     <c r="E9468">
        <v>-5.3485821268301201</v>
      </c>
      <c r="F9468" t="s">
        <v>156617</v>
      </c>
      <c r="G9468" t="s">
        <v>156618</v>
      </c>
    </row>
    <row r="9469" spans="1:7" x14ac:dyDescent="0.35">
      <c r="A9469" t="s">
        <v>9655</v>
      </c>
      <c r="B9469">
        <v>2985.5782730797</v>
      </c>
      <c r="C9469">
        <v>0.157064331009304</v>
      </c>
      <c r="D9469">
        <v>0.182684743984317</v>
      </c>
      <c r="E9469">
        <v>0.85975614374667098</v>
      </c>
      <c r="F9469" t="s">
        <v>156619</v>
      </c>
      <c r="G9469" t="s">
        <v>152069</v>
      </c>
    </row>
    <row r="9470" spans="1:7" x14ac:dyDescent="0.35">
      <c r="A9470" t="s">
        <v>9656</v>
      </c>
      <c r="B9470">
        <v>3404.54229311685</v>
      </c>
      <c r="C9470">
        <v>-0.75053492958266499</v>
      </c>
      <c r="D9470">
        <v>0.16822464802675599</v>
      </c>
      <c r="E9470">
        <v>-4.4615039376589696</v>
      </c>
      <c r="F9470" t="s">
        <v>156620</v>
      </c>
      <c r="G9470" t="s">
        <v>156621</v>
      </c>
    </row>
    <row r="9471" spans="1:7" x14ac:dyDescent="0.35">
      <c r="A9471" t="s">
        <v>9657</v>
      </c>
      <c r="B9471">
        <v>621.80952810593305</v>
      </c>
      <c r="C9471">
        <v>0.444391309315739</v>
      </c>
      <c r="D9471">
        <v>0.178493281308616</v>
      </c>
      <c r="E9471">
        <v>2.4896808779451201</v>
      </c>
      <c r="F9471" t="s">
        <v>156622</v>
      </c>
      <c r="G9471" t="s">
        <v>156623</v>
      </c>
    </row>
    <row r="9472" spans="1:7" x14ac:dyDescent="0.35">
      <c r="A9472" t="s">
        <v>9658</v>
      </c>
      <c r="B9472">
        <v>428.069868759646</v>
      </c>
      <c r="C9472">
        <v>-0.36796975971784801</v>
      </c>
      <c r="D9472">
        <v>0.14504329766180199</v>
      </c>
      <c r="E9472">
        <v>-2.5369649315051102</v>
      </c>
      <c r="F9472" t="s">
        <v>156624</v>
      </c>
      <c r="G9472" t="s">
        <v>156625</v>
      </c>
    </row>
    <row r="9473" spans="1:7" x14ac:dyDescent="0.35">
      <c r="A9473" t="s">
        <v>9659</v>
      </c>
      <c r="B9473">
        <v>1087.8491410931899</v>
      </c>
      <c r="C9473">
        <v>0.38096080502870699</v>
      </c>
      <c r="D9473">
        <v>0.12901905000517899</v>
      </c>
      <c r="E9473">
        <v>2.9527484895712202</v>
      </c>
      <c r="F9473" t="s">
        <v>156626</v>
      </c>
      <c r="G9473" t="s">
        <v>156627</v>
      </c>
    </row>
    <row r="9474" spans="1:7" x14ac:dyDescent="0.35">
      <c r="A9474" t="s">
        <v>9660</v>
      </c>
      <c r="B9474">
        <v>344.82537239237899</v>
      </c>
      <c r="C9474">
        <v>1.1933651431912</v>
      </c>
      <c r="D9474">
        <v>0.39355437293151901</v>
      </c>
      <c r="E9474">
        <v>3.0322751448599701</v>
      </c>
      <c r="F9474" t="s">
        <v>156628</v>
      </c>
      <c r="G9474" t="s">
        <v>156629</v>
      </c>
    </row>
    <row r="9475" spans="1:7" x14ac:dyDescent="0.35">
      <c r="A9475" t="s">
        <v>39986</v>
      </c>
      <c r="B9475">
        <v>77.971920763547303</v>
      </c>
      <c r="C9475">
        <v>-2.3264521059458101</v>
      </c>
      <c r="D9475">
        <v>0.34993308839841297</v>
      </c>
      <c r="E9475">
        <v>-6.6482770080234603</v>
      </c>
      <c r="F9475" t="s">
        <v>156630</v>
      </c>
      <c r="G9475" t="s">
        <v>156631</v>
      </c>
    </row>
    <row r="9476" spans="1:7" x14ac:dyDescent="0.35">
      <c r="A9476" t="s">
        <v>9662</v>
      </c>
      <c r="B9476">
        <v>1374.8373938626301</v>
      </c>
      <c r="C9476">
        <v>-1.0534736481737601</v>
      </c>
      <c r="D9476">
        <v>0.118250966627465</v>
      </c>
      <c r="E9476">
        <v>-8.9087952362588307</v>
      </c>
      <c r="F9476" t="s">
        <v>156632</v>
      </c>
      <c r="G9476" t="s">
        <v>156633</v>
      </c>
    </row>
    <row r="9477" spans="1:7" x14ac:dyDescent="0.35">
      <c r="A9477" t="s">
        <v>9663</v>
      </c>
      <c r="B9477">
        <v>749.58495629585104</v>
      </c>
      <c r="C9477">
        <v>0.40103703677018598</v>
      </c>
      <c r="D9477">
        <v>0.103698278792784</v>
      </c>
      <c r="E9477">
        <v>3.8673451617414099</v>
      </c>
      <c r="F9477" t="s">
        <v>156634</v>
      </c>
      <c r="G9477" t="s">
        <v>156635</v>
      </c>
    </row>
    <row r="9478" spans="1:7" x14ac:dyDescent="0.35">
      <c r="A9478" t="s">
        <v>9665</v>
      </c>
      <c r="B9478">
        <v>1208.60460767687</v>
      </c>
      <c r="C9478">
        <v>-1.0033743023293999</v>
      </c>
      <c r="D9478">
        <v>0.12977598979551799</v>
      </c>
      <c r="E9478">
        <v>-7.7315865894020597</v>
      </c>
      <c r="F9478" t="s">
        <v>156636</v>
      </c>
      <c r="G9478" t="s">
        <v>156637</v>
      </c>
    </row>
    <row r="9479" spans="1:7" x14ac:dyDescent="0.35">
      <c r="A9479" t="s">
        <v>9666</v>
      </c>
      <c r="B9479">
        <v>238.573490247866</v>
      </c>
      <c r="C9479">
        <v>0.53419434294719104</v>
      </c>
      <c r="D9479">
        <v>0.26098507894559098</v>
      </c>
      <c r="E9479">
        <v>2.0468386357771702</v>
      </c>
      <c r="F9479" t="s">
        <v>156638</v>
      </c>
      <c r="G9479" t="s">
        <v>139731</v>
      </c>
    </row>
    <row r="9480" spans="1:7" x14ac:dyDescent="0.35">
      <c r="A9480" t="s">
        <v>9668</v>
      </c>
      <c r="B9480">
        <v>133.571667652152</v>
      </c>
      <c r="C9480">
        <v>-0.58195230718105195</v>
      </c>
      <c r="D9480">
        <v>0.29238973516454297</v>
      </c>
      <c r="E9480">
        <v>-1.9903308399440101</v>
      </c>
      <c r="F9480" t="s">
        <v>156639</v>
      </c>
      <c r="G9480" t="s">
        <v>156640</v>
      </c>
    </row>
    <row r="9481" spans="1:7" x14ac:dyDescent="0.35">
      <c r="A9481" t="s">
        <v>9669</v>
      </c>
      <c r="B9481">
        <v>69.276959365978399</v>
      </c>
      <c r="C9481">
        <v>-0.71487390503803405</v>
      </c>
      <c r="D9481">
        <v>0.24878329080272801</v>
      </c>
      <c r="E9481">
        <v>-2.8734803801791098</v>
      </c>
      <c r="F9481" t="s">
        <v>156641</v>
      </c>
      <c r="G9481" t="s">
        <v>156642</v>
      </c>
    </row>
    <row r="9482" spans="1:7" x14ac:dyDescent="0.35">
      <c r="A9482" t="s">
        <v>9670</v>
      </c>
      <c r="B9482">
        <v>529.80417971874499</v>
      </c>
      <c r="C9482">
        <v>0.27093753799220899</v>
      </c>
      <c r="D9482">
        <v>0.17960560916743301</v>
      </c>
      <c r="E9482">
        <v>1.50851378889639</v>
      </c>
      <c r="F9482" t="s">
        <v>156643</v>
      </c>
      <c r="G9482" t="s">
        <v>156644</v>
      </c>
    </row>
    <row r="9483" spans="1:7" x14ac:dyDescent="0.35">
      <c r="A9483" t="s">
        <v>9671</v>
      </c>
      <c r="B9483">
        <v>995.20703272199898</v>
      </c>
      <c r="C9483">
        <v>0.66909730810008206</v>
      </c>
      <c r="D9483">
        <v>0.142742264957297</v>
      </c>
      <c r="E9483">
        <v>4.6874505480226896</v>
      </c>
      <c r="F9483" t="s">
        <v>156645</v>
      </c>
      <c r="G9483" t="s">
        <v>153818</v>
      </c>
    </row>
    <row r="9484" spans="1:7" x14ac:dyDescent="0.35">
      <c r="A9484" t="s">
        <v>9672</v>
      </c>
      <c r="B9484">
        <v>5109.2951303032996</v>
      </c>
      <c r="C9484">
        <v>0.123265351840984</v>
      </c>
      <c r="D9484">
        <v>0.120066918212571</v>
      </c>
      <c r="E9484">
        <v>1.02663875841929</v>
      </c>
      <c r="F9484" t="s">
        <v>156646</v>
      </c>
      <c r="G9484" t="s">
        <v>156647</v>
      </c>
    </row>
    <row r="9485" spans="1:7" x14ac:dyDescent="0.35">
      <c r="A9485" t="s">
        <v>9673</v>
      </c>
      <c r="B9485">
        <v>438.94948377870901</v>
      </c>
      <c r="C9485">
        <v>-1.1735087649159499</v>
      </c>
      <c r="D9485">
        <v>0.15574628094494899</v>
      </c>
      <c r="E9485">
        <v>-7.5347466263463696</v>
      </c>
      <c r="F9485" t="s">
        <v>156648</v>
      </c>
      <c r="G9485" t="s">
        <v>156649</v>
      </c>
    </row>
    <row r="9486" spans="1:7" x14ac:dyDescent="0.35">
      <c r="A9486" t="s">
        <v>28</v>
      </c>
      <c r="B9486">
        <v>1759.44743774422</v>
      </c>
      <c r="C9486">
        <v>-0.58641976762015002</v>
      </c>
      <c r="D9486">
        <v>0.13080562888184699</v>
      </c>
      <c r="E9486">
        <v>-4.4831386281537497</v>
      </c>
      <c r="F9486" t="s">
        <v>156650</v>
      </c>
      <c r="G9486" t="s">
        <v>156651</v>
      </c>
    </row>
    <row r="9487" spans="1:7" x14ac:dyDescent="0.35">
      <c r="A9487" t="s">
        <v>9674</v>
      </c>
      <c r="B9487">
        <v>3829.9150597651301</v>
      </c>
      <c r="C9487">
        <v>0.68592563693063302</v>
      </c>
      <c r="D9487">
        <v>0.101769645281775</v>
      </c>
      <c r="E9487">
        <v>6.7399825854897797</v>
      </c>
      <c r="F9487" t="s">
        <v>156652</v>
      </c>
      <c r="G9487" t="s">
        <v>156653</v>
      </c>
    </row>
    <row r="9488" spans="1:7" x14ac:dyDescent="0.35">
      <c r="A9488" t="s">
        <v>40015</v>
      </c>
      <c r="B9488">
        <v>9.6203496917924394</v>
      </c>
      <c r="C9488">
        <v>-0.92952714653644697</v>
      </c>
      <c r="D9488">
        <v>0.97579977244799798</v>
      </c>
      <c r="E9488">
        <v>-0.95257979432044104</v>
      </c>
      <c r="F9488" t="s">
        <v>156654</v>
      </c>
      <c r="G9488" t="s">
        <v>156655</v>
      </c>
    </row>
    <row r="9489" spans="1:7" x14ac:dyDescent="0.35">
      <c r="A9489" t="s">
        <v>9675</v>
      </c>
      <c r="B9489">
        <v>43.700222141441202</v>
      </c>
      <c r="C9489">
        <v>-5.6435804893988799E-2</v>
      </c>
      <c r="D9489">
        <v>0.370344995618337</v>
      </c>
      <c r="E9489">
        <v>-0.152387113533861</v>
      </c>
      <c r="F9489" t="s">
        <v>156656</v>
      </c>
      <c r="G9489" t="s">
        <v>156657</v>
      </c>
    </row>
    <row r="9490" spans="1:7" x14ac:dyDescent="0.35">
      <c r="A9490" t="s">
        <v>9676</v>
      </c>
      <c r="B9490">
        <v>1529.4035531288</v>
      </c>
      <c r="C9490">
        <v>1.5647968142937201</v>
      </c>
      <c r="D9490">
        <v>0.14582565305509099</v>
      </c>
      <c r="E9490">
        <v>10.730600422564599</v>
      </c>
      <c r="F9490" t="s">
        <v>156658</v>
      </c>
      <c r="G9490" t="s">
        <v>156659</v>
      </c>
    </row>
    <row r="9491" spans="1:7" x14ac:dyDescent="0.35">
      <c r="A9491" t="s">
        <v>9677</v>
      </c>
      <c r="B9491">
        <v>205.341500910798</v>
      </c>
      <c r="C9491">
        <v>8.9561576238216298E-2</v>
      </c>
      <c r="D9491">
        <v>0.38103270241092102</v>
      </c>
      <c r="E9491">
        <v>0.235049578872182</v>
      </c>
      <c r="F9491" t="s">
        <v>156660</v>
      </c>
      <c r="G9491" t="s">
        <v>138762</v>
      </c>
    </row>
    <row r="9492" spans="1:7" x14ac:dyDescent="0.35">
      <c r="A9492" t="s">
        <v>9678</v>
      </c>
      <c r="B9492">
        <v>53.477117733236597</v>
      </c>
      <c r="C9492">
        <v>0.20716120324191301</v>
      </c>
      <c r="D9492">
        <v>1.1026012093841999</v>
      </c>
      <c r="E9492">
        <v>0.18788407039532601</v>
      </c>
      <c r="F9492" t="s">
        <v>156661</v>
      </c>
      <c r="G9492" t="s">
        <v>146432</v>
      </c>
    </row>
    <row r="9493" spans="1:7" x14ac:dyDescent="0.35">
      <c r="A9493" t="s">
        <v>9679</v>
      </c>
      <c r="B9493">
        <v>728.38271436115201</v>
      </c>
      <c r="C9493">
        <v>0.38574208719915798</v>
      </c>
      <c r="D9493">
        <v>0.121267061335659</v>
      </c>
      <c r="E9493">
        <v>3.1809304435229002</v>
      </c>
      <c r="F9493" t="s">
        <v>156662</v>
      </c>
      <c r="G9493" t="s">
        <v>156663</v>
      </c>
    </row>
    <row r="9494" spans="1:7" x14ac:dyDescent="0.35">
      <c r="A9494" t="s">
        <v>9680</v>
      </c>
      <c r="B9494">
        <v>213.37375911729001</v>
      </c>
      <c r="C9494">
        <v>0.16398320393349999</v>
      </c>
      <c r="D9494">
        <v>0.337094986986259</v>
      </c>
      <c r="E9494">
        <v>0.48645993047705699</v>
      </c>
      <c r="F9494" t="s">
        <v>156664</v>
      </c>
      <c r="G9494" t="s">
        <v>156665</v>
      </c>
    </row>
    <row r="9495" spans="1:7" x14ac:dyDescent="0.35">
      <c r="A9495" t="s">
        <v>29</v>
      </c>
      <c r="B9495">
        <v>2851.2870153813301</v>
      </c>
      <c r="C9495">
        <v>0.28301678805431801</v>
      </c>
      <c r="D9495">
        <v>9.5926139046775397E-2</v>
      </c>
      <c r="E9495">
        <v>2.9503615059114798</v>
      </c>
      <c r="F9495" t="s">
        <v>156666</v>
      </c>
      <c r="G9495" t="s">
        <v>156667</v>
      </c>
    </row>
    <row r="9496" spans="1:7" x14ac:dyDescent="0.35">
      <c r="A9496" t="s">
        <v>9681</v>
      </c>
      <c r="B9496">
        <v>1719.1972182301799</v>
      </c>
      <c r="C9496">
        <v>5.0292551255459401E-2</v>
      </c>
      <c r="D9496">
        <v>0.12739752571716101</v>
      </c>
      <c r="E9496">
        <v>0.39476866581471298</v>
      </c>
      <c r="F9496" t="s">
        <v>156668</v>
      </c>
      <c r="G9496" t="s">
        <v>156669</v>
      </c>
    </row>
    <row r="9497" spans="1:7" x14ac:dyDescent="0.35">
      <c r="A9497" t="s">
        <v>9682</v>
      </c>
      <c r="B9497">
        <v>1051.3266081952499</v>
      </c>
      <c r="C9497">
        <v>-0.26144366760701698</v>
      </c>
      <c r="D9497">
        <v>0.125927239887969</v>
      </c>
      <c r="E9497">
        <v>-2.0761486382105199</v>
      </c>
      <c r="F9497" t="s">
        <v>156670</v>
      </c>
      <c r="G9497" t="s">
        <v>156671</v>
      </c>
    </row>
    <row r="9498" spans="1:7" x14ac:dyDescent="0.35">
      <c r="A9498" t="s">
        <v>9683</v>
      </c>
      <c r="B9498">
        <v>2992.7859644211298</v>
      </c>
      <c r="C9498">
        <v>-0.141882213309769</v>
      </c>
      <c r="D9498">
        <v>7.7552401491049097E-2</v>
      </c>
      <c r="E9498">
        <v>-1.82950122216582</v>
      </c>
      <c r="F9498" t="s">
        <v>156672</v>
      </c>
      <c r="G9498" t="s">
        <v>156673</v>
      </c>
    </row>
    <row r="9499" spans="1:7" x14ac:dyDescent="0.35">
      <c r="A9499" t="s">
        <v>9684</v>
      </c>
      <c r="B9499">
        <v>763.74649441621102</v>
      </c>
      <c r="C9499">
        <v>0.23758803193990799</v>
      </c>
      <c r="D9499">
        <v>0.10833936888769</v>
      </c>
      <c r="E9499">
        <v>2.19299811674373</v>
      </c>
      <c r="F9499" t="s">
        <v>156674</v>
      </c>
      <c r="G9499" t="s">
        <v>156675</v>
      </c>
    </row>
    <row r="9500" spans="1:7" x14ac:dyDescent="0.35">
      <c r="A9500" t="s">
        <v>9686</v>
      </c>
      <c r="B9500">
        <v>1763.6957095113301</v>
      </c>
      <c r="C9500">
        <v>6.6026884785262002E-2</v>
      </c>
      <c r="D9500">
        <v>0.13480320575733201</v>
      </c>
      <c r="E9500">
        <v>0.48980203708301501</v>
      </c>
      <c r="F9500" t="s">
        <v>156676</v>
      </c>
      <c r="G9500" t="s">
        <v>148647</v>
      </c>
    </row>
    <row r="9501" spans="1:7" x14ac:dyDescent="0.35">
      <c r="A9501" t="s">
        <v>9687</v>
      </c>
      <c r="B9501">
        <v>7837.5116280743796</v>
      </c>
      <c r="C9501">
        <v>2.7599399660661001</v>
      </c>
      <c r="D9501">
        <v>9.6847674225888497E-2</v>
      </c>
      <c r="E9501">
        <v>28.497741304853601</v>
      </c>
      <c r="F9501" t="s">
        <v>156677</v>
      </c>
      <c r="G9501" t="s">
        <v>156678</v>
      </c>
    </row>
    <row r="9502" spans="1:7" x14ac:dyDescent="0.35">
      <c r="A9502" t="s">
        <v>9688</v>
      </c>
      <c r="B9502">
        <v>4593.9127442846402</v>
      </c>
      <c r="C9502">
        <v>-0.46037404903082302</v>
      </c>
      <c r="D9502">
        <v>0.230913633795059</v>
      </c>
      <c r="E9502">
        <v>-1.99370665761302</v>
      </c>
      <c r="F9502" t="s">
        <v>156679</v>
      </c>
      <c r="G9502" t="s">
        <v>156680</v>
      </c>
    </row>
    <row r="9503" spans="1:7" x14ac:dyDescent="0.35">
      <c r="A9503" t="s">
        <v>9689</v>
      </c>
      <c r="B9503">
        <v>366.20666204943802</v>
      </c>
      <c r="C9503">
        <v>0.17018399238456799</v>
      </c>
      <c r="D9503">
        <v>0.15384155613113201</v>
      </c>
      <c r="E9503">
        <v>1.1062290103169901</v>
      </c>
      <c r="F9503" t="s">
        <v>156681</v>
      </c>
      <c r="G9503" t="s">
        <v>156682</v>
      </c>
    </row>
    <row r="9504" spans="1:7" x14ac:dyDescent="0.35">
      <c r="A9504" t="s">
        <v>9690</v>
      </c>
      <c r="B9504">
        <v>620.79436345527199</v>
      </c>
      <c r="C9504">
        <v>-1.6952385356709101</v>
      </c>
      <c r="D9504">
        <v>0.18003668103603401</v>
      </c>
      <c r="E9504">
        <v>-9.4160730242056108</v>
      </c>
      <c r="F9504" t="s">
        <v>156683</v>
      </c>
      <c r="G9504" t="s">
        <v>156684</v>
      </c>
    </row>
    <row r="9505" spans="1:7" x14ac:dyDescent="0.35">
      <c r="A9505" t="s">
        <v>9691</v>
      </c>
      <c r="B9505">
        <v>1139.43092569685</v>
      </c>
      <c r="C9505">
        <v>-0.22627132800230401</v>
      </c>
      <c r="D9505">
        <v>0.103156624962778</v>
      </c>
      <c r="E9505">
        <v>-2.1934735465022301</v>
      </c>
      <c r="F9505" t="s">
        <v>156685</v>
      </c>
      <c r="G9505" t="s">
        <v>156686</v>
      </c>
    </row>
    <row r="9506" spans="1:7" x14ac:dyDescent="0.35">
      <c r="A9506" t="s">
        <v>9692</v>
      </c>
      <c r="B9506">
        <v>1006.4561981478899</v>
      </c>
      <c r="C9506">
        <v>-0.38931273357267898</v>
      </c>
      <c r="D9506">
        <v>9.3125525900652401E-2</v>
      </c>
      <c r="E9506">
        <v>-4.1805158124744697</v>
      </c>
      <c r="F9506" t="s">
        <v>156687</v>
      </c>
      <c r="G9506" t="s">
        <v>156688</v>
      </c>
    </row>
    <row r="9507" spans="1:7" x14ac:dyDescent="0.35">
      <c r="A9507" t="s">
        <v>9693</v>
      </c>
      <c r="B9507">
        <v>610.50741526581396</v>
      </c>
      <c r="C9507">
        <v>-0.75787014888195503</v>
      </c>
      <c r="D9507">
        <v>0.22637292349667501</v>
      </c>
      <c r="E9507">
        <v>-3.3478833827628098</v>
      </c>
      <c r="F9507" t="s">
        <v>156689</v>
      </c>
      <c r="G9507" t="s">
        <v>156690</v>
      </c>
    </row>
    <row r="9508" spans="1:7" x14ac:dyDescent="0.35">
      <c r="A9508" t="s">
        <v>9694</v>
      </c>
      <c r="B9508">
        <v>4716.5674275543997</v>
      </c>
      <c r="C9508">
        <v>0.30067357950488899</v>
      </c>
      <c r="D9508">
        <v>0.18927960503060501</v>
      </c>
      <c r="E9508">
        <v>1.58851546343977</v>
      </c>
      <c r="F9508" t="s">
        <v>156691</v>
      </c>
      <c r="G9508" t="s">
        <v>156692</v>
      </c>
    </row>
    <row r="9509" spans="1:7" x14ac:dyDescent="0.35">
      <c r="A9509" t="s">
        <v>9695</v>
      </c>
      <c r="B9509">
        <v>1109.36176853797</v>
      </c>
      <c r="C9509">
        <v>0.270097974797183</v>
      </c>
      <c r="D9509">
        <v>0.18372277861191799</v>
      </c>
      <c r="E9509">
        <v>1.47013874293573</v>
      </c>
      <c r="F9509" t="s">
        <v>156693</v>
      </c>
      <c r="G9509" t="s">
        <v>151854</v>
      </c>
    </row>
    <row r="9510" spans="1:7" x14ac:dyDescent="0.35">
      <c r="A9510" t="s">
        <v>9696</v>
      </c>
      <c r="B9510">
        <v>256.29648351040998</v>
      </c>
      <c r="C9510">
        <v>0.315978741528332</v>
      </c>
      <c r="D9510">
        <v>0.23447988222430699</v>
      </c>
      <c r="E9510">
        <v>1.3475729283506801</v>
      </c>
      <c r="F9510" t="s">
        <v>156694</v>
      </c>
      <c r="G9510" t="s">
        <v>156695</v>
      </c>
    </row>
    <row r="9511" spans="1:7" x14ac:dyDescent="0.35">
      <c r="A9511" t="s">
        <v>9697</v>
      </c>
      <c r="B9511">
        <v>1450.5974970643099</v>
      </c>
      <c r="C9511">
        <v>0.66737147037674005</v>
      </c>
      <c r="D9511">
        <v>0.295009107397326</v>
      </c>
      <c r="E9511">
        <v>2.26220633072831</v>
      </c>
      <c r="F9511" t="s">
        <v>156696</v>
      </c>
      <c r="G9511" t="s">
        <v>156697</v>
      </c>
    </row>
    <row r="9512" spans="1:7" x14ac:dyDescent="0.35">
      <c r="A9512" t="s">
        <v>9698</v>
      </c>
      <c r="B9512">
        <v>730.27408040061596</v>
      </c>
      <c r="C9512">
        <v>-0.452297260616287</v>
      </c>
      <c r="D9512">
        <v>8.8867257946587896E-2</v>
      </c>
      <c r="E9512">
        <v>-5.0895827222229899</v>
      </c>
      <c r="F9512" t="s">
        <v>156698</v>
      </c>
      <c r="G9512" t="s">
        <v>156699</v>
      </c>
    </row>
    <row r="9513" spans="1:7" x14ac:dyDescent="0.35">
      <c r="A9513" t="s">
        <v>9699</v>
      </c>
      <c r="B9513">
        <v>366.823817134987</v>
      </c>
      <c r="C9513">
        <v>-0.84259570599091604</v>
      </c>
      <c r="D9513">
        <v>0.14257389503276199</v>
      </c>
      <c r="E9513">
        <v>-5.9098876817337098</v>
      </c>
      <c r="F9513" t="s">
        <v>156700</v>
      </c>
      <c r="G9513" t="s">
        <v>156701</v>
      </c>
    </row>
    <row r="9514" spans="1:7" x14ac:dyDescent="0.35">
      <c r="A9514" t="s">
        <v>9700</v>
      </c>
      <c r="B9514">
        <v>123.294032973637</v>
      </c>
      <c r="C9514">
        <v>6.7338646222332293E-2</v>
      </c>
      <c r="D9514">
        <v>0.45426560718634701</v>
      </c>
      <c r="E9514">
        <v>0.14823628546175399</v>
      </c>
      <c r="F9514" t="s">
        <v>156702</v>
      </c>
      <c r="G9514" t="s">
        <v>156703</v>
      </c>
    </row>
    <row r="9515" spans="1:7" x14ac:dyDescent="0.35">
      <c r="A9515" t="s">
        <v>9701</v>
      </c>
      <c r="B9515">
        <v>1009.17978309925</v>
      </c>
      <c r="C9515">
        <v>0.401491419724123</v>
      </c>
      <c r="D9515">
        <v>0.13124335541457899</v>
      </c>
      <c r="E9515">
        <v>3.0591371155962102</v>
      </c>
      <c r="F9515" t="s">
        <v>156704</v>
      </c>
      <c r="G9515" t="s">
        <v>156705</v>
      </c>
    </row>
    <row r="9516" spans="1:7" x14ac:dyDescent="0.35">
      <c r="A9516" t="s">
        <v>9702</v>
      </c>
      <c r="B9516">
        <v>8.9600379292801193</v>
      </c>
      <c r="C9516">
        <v>-5.8011486595017203E-2</v>
      </c>
      <c r="D9516">
        <v>0.71409636068515003</v>
      </c>
      <c r="E9516">
        <v>-8.1237616922395797E-2</v>
      </c>
      <c r="F9516" t="s">
        <v>156706</v>
      </c>
      <c r="G9516" t="s">
        <v>156707</v>
      </c>
    </row>
    <row r="9517" spans="1:7" x14ac:dyDescent="0.35">
      <c r="A9517" t="s">
        <v>102</v>
      </c>
      <c r="B9517">
        <v>1905.6914593490401</v>
      </c>
      <c r="C9517">
        <v>0.385843860763945</v>
      </c>
      <c r="D9517">
        <v>0.23926024562517301</v>
      </c>
      <c r="E9517">
        <v>1.61265345087211</v>
      </c>
      <c r="F9517" t="s">
        <v>156708</v>
      </c>
      <c r="G9517" t="s">
        <v>156709</v>
      </c>
    </row>
    <row r="9518" spans="1:7" x14ac:dyDescent="0.35">
      <c r="A9518" t="s">
        <v>9703</v>
      </c>
      <c r="B9518">
        <v>1433.8587339348301</v>
      </c>
      <c r="C9518">
        <v>0.423550388891417</v>
      </c>
      <c r="D9518">
        <v>0.110442623950502</v>
      </c>
      <c r="E9518">
        <v>3.8350264937678702</v>
      </c>
      <c r="F9518" t="s">
        <v>156710</v>
      </c>
      <c r="G9518" t="s">
        <v>156711</v>
      </c>
    </row>
    <row r="9519" spans="1:7" x14ac:dyDescent="0.35">
      <c r="A9519" t="s">
        <v>9704</v>
      </c>
      <c r="B9519">
        <v>462.94355260959998</v>
      </c>
      <c r="C9519">
        <v>0.310238954295178</v>
      </c>
      <c r="D9519">
        <v>0.103500564416664</v>
      </c>
      <c r="E9519">
        <v>2.9974614732171299</v>
      </c>
      <c r="F9519" t="s">
        <v>156712</v>
      </c>
      <c r="G9519" t="s">
        <v>156713</v>
      </c>
    </row>
    <row r="9520" spans="1:7" x14ac:dyDescent="0.35">
      <c r="A9520" t="s">
        <v>9705</v>
      </c>
      <c r="B9520">
        <v>582.57793892511199</v>
      </c>
      <c r="C9520">
        <v>-0.71318195062421796</v>
      </c>
      <c r="D9520">
        <v>0.14539509414064899</v>
      </c>
      <c r="E9520">
        <v>-4.9051307737681897</v>
      </c>
      <c r="F9520" t="s">
        <v>156714</v>
      </c>
      <c r="G9520" t="s">
        <v>156715</v>
      </c>
    </row>
    <row r="9521" spans="1:7" x14ac:dyDescent="0.35">
      <c r="A9521" t="s">
        <v>9706</v>
      </c>
      <c r="B9521">
        <v>2365.0635899508002</v>
      </c>
      <c r="C9521">
        <v>-1.26536116074452E-2</v>
      </c>
      <c r="D9521">
        <v>0.17230152491106801</v>
      </c>
      <c r="E9521">
        <v>-7.3438767381636405E-2</v>
      </c>
      <c r="F9521" t="s">
        <v>156716</v>
      </c>
      <c r="G9521" t="s">
        <v>153699</v>
      </c>
    </row>
    <row r="9522" spans="1:7" x14ac:dyDescent="0.35">
      <c r="A9522" t="s">
        <v>9707</v>
      </c>
      <c r="B9522">
        <v>150.419219845952</v>
      </c>
      <c r="C9522">
        <v>0.52518534711660203</v>
      </c>
      <c r="D9522">
        <v>0.21778959996460301</v>
      </c>
      <c r="E9522">
        <v>2.4114344633626099</v>
      </c>
      <c r="F9522" t="s">
        <v>156717</v>
      </c>
      <c r="G9522" t="s">
        <v>156718</v>
      </c>
    </row>
    <row r="9523" spans="1:7" x14ac:dyDescent="0.35">
      <c r="A9523" t="s">
        <v>9708</v>
      </c>
      <c r="B9523">
        <v>5229.8257157873404</v>
      </c>
      <c r="C9523">
        <v>0.58500397384258096</v>
      </c>
      <c r="D9523">
        <v>7.8437881267953105E-2</v>
      </c>
      <c r="E9523">
        <v>7.4581817405819404</v>
      </c>
      <c r="F9523" t="s">
        <v>156719</v>
      </c>
      <c r="G9523" t="s">
        <v>156720</v>
      </c>
    </row>
    <row r="9524" spans="1:7" x14ac:dyDescent="0.35">
      <c r="A9524" t="s">
        <v>9709</v>
      </c>
      <c r="B9524">
        <v>54.663492502747403</v>
      </c>
      <c r="C9524">
        <v>-0.100733782230393</v>
      </c>
      <c r="D9524">
        <v>0.32906361439218001</v>
      </c>
      <c r="E9524">
        <v>-0.30612251803184198</v>
      </c>
      <c r="F9524" t="s">
        <v>156721</v>
      </c>
      <c r="G9524" t="s">
        <v>156722</v>
      </c>
    </row>
    <row r="9525" spans="1:7" x14ac:dyDescent="0.35">
      <c r="A9525" t="s">
        <v>9710</v>
      </c>
      <c r="B9525">
        <v>3149.81541849009</v>
      </c>
      <c r="C9525">
        <v>1.0250573734327899</v>
      </c>
      <c r="D9525">
        <v>0.300490323465956</v>
      </c>
      <c r="E9525">
        <v>3.41128247195928</v>
      </c>
      <c r="F9525" t="s">
        <v>156723</v>
      </c>
      <c r="G9525" t="s">
        <v>156724</v>
      </c>
    </row>
    <row r="9526" spans="1:7" x14ac:dyDescent="0.35">
      <c r="A9526" t="s">
        <v>9711</v>
      </c>
      <c r="B9526">
        <v>508.07481993119501</v>
      </c>
      <c r="C9526">
        <v>-7.7653669478159604E-2</v>
      </c>
      <c r="D9526">
        <v>0.136474791597855</v>
      </c>
      <c r="E9526">
        <v>-0.56899643200759598</v>
      </c>
      <c r="F9526" t="s">
        <v>156725</v>
      </c>
      <c r="G9526" t="s">
        <v>156726</v>
      </c>
    </row>
    <row r="9527" spans="1:7" x14ac:dyDescent="0.35">
      <c r="A9527" t="s">
        <v>9712</v>
      </c>
      <c r="B9527">
        <v>790.29244154570199</v>
      </c>
      <c r="C9527">
        <v>-1.6434482853177499</v>
      </c>
      <c r="D9527">
        <v>0.20965289408862001</v>
      </c>
      <c r="E9527">
        <v>-7.8389010200024396</v>
      </c>
      <c r="F9527" t="s">
        <v>156727</v>
      </c>
      <c r="G9527" t="s">
        <v>156728</v>
      </c>
    </row>
    <row r="9528" spans="1:7" x14ac:dyDescent="0.35">
      <c r="A9528" t="s">
        <v>9713</v>
      </c>
      <c r="B9528">
        <v>528.06762428848594</v>
      </c>
      <c r="C9528">
        <v>9.9308857264353599E-5</v>
      </c>
      <c r="D9528">
        <v>0.14935181032837</v>
      </c>
      <c r="E9528">
        <v>6.6493239717690695E-4</v>
      </c>
      <c r="F9528" t="s">
        <v>156729</v>
      </c>
      <c r="G9528" t="s">
        <v>154666</v>
      </c>
    </row>
    <row r="9529" spans="1:7" x14ac:dyDescent="0.35">
      <c r="A9529" t="s">
        <v>9714</v>
      </c>
      <c r="B9529">
        <v>1352.3738015706699</v>
      </c>
      <c r="C9529">
        <v>-1.1836928888034</v>
      </c>
      <c r="D9529">
        <v>0.17834504862119799</v>
      </c>
      <c r="E9529">
        <v>-6.6370942056123301</v>
      </c>
      <c r="F9529" t="s">
        <v>156730</v>
      </c>
      <c r="G9529" t="s">
        <v>156731</v>
      </c>
    </row>
    <row r="9530" spans="1:7" x14ac:dyDescent="0.35">
      <c r="A9530" t="s">
        <v>9715</v>
      </c>
      <c r="B9530">
        <v>839.15548836592404</v>
      </c>
      <c r="C9530">
        <v>-0.44433714331083601</v>
      </c>
      <c r="D9530">
        <v>0.12363154608638099</v>
      </c>
      <c r="E9530">
        <v>-3.5940434086327699</v>
      </c>
      <c r="F9530" t="s">
        <v>156732</v>
      </c>
      <c r="G9530" t="s">
        <v>156733</v>
      </c>
    </row>
    <row r="9531" spans="1:7" x14ac:dyDescent="0.35">
      <c r="A9531" t="s">
        <v>9716</v>
      </c>
      <c r="B9531">
        <v>2122.60929294578</v>
      </c>
      <c r="C9531">
        <v>7.9321197607476607E-2</v>
      </c>
      <c r="D9531">
        <v>8.1663865417515497E-2</v>
      </c>
      <c r="E9531">
        <v>0.97131328773060499</v>
      </c>
      <c r="F9531" t="s">
        <v>156734</v>
      </c>
      <c r="G9531" t="s">
        <v>156735</v>
      </c>
    </row>
    <row r="9532" spans="1:7" x14ac:dyDescent="0.35">
      <c r="A9532" t="s">
        <v>9717</v>
      </c>
      <c r="B9532">
        <v>995.24962293291901</v>
      </c>
      <c r="C9532">
        <v>-0.364341543703883</v>
      </c>
      <c r="D9532">
        <v>0.15493819313171001</v>
      </c>
      <c r="E9532">
        <v>-2.3515282858253301</v>
      </c>
      <c r="F9532" t="s">
        <v>156736</v>
      </c>
      <c r="G9532" t="s">
        <v>156737</v>
      </c>
    </row>
    <row r="9533" spans="1:7" x14ac:dyDescent="0.35">
      <c r="A9533" t="s">
        <v>9718</v>
      </c>
      <c r="B9533">
        <v>969.18204508475901</v>
      </c>
      <c r="C9533">
        <v>0.158351220389748</v>
      </c>
      <c r="D9533">
        <v>0.105823380838956</v>
      </c>
      <c r="E9533">
        <v>1.4963727215512901</v>
      </c>
      <c r="F9533" t="s">
        <v>156738</v>
      </c>
      <c r="G9533" t="s">
        <v>156739</v>
      </c>
    </row>
    <row r="9534" spans="1:7" x14ac:dyDescent="0.35">
      <c r="A9534" t="s">
        <v>9719</v>
      </c>
      <c r="B9534">
        <v>58.379128257040001</v>
      </c>
      <c r="C9534">
        <v>-0.23263160599396901</v>
      </c>
      <c r="D9534">
        <v>0.74736269727103599</v>
      </c>
      <c r="E9534">
        <v>-0.31127002570962298</v>
      </c>
      <c r="F9534" t="s">
        <v>156740</v>
      </c>
      <c r="G9534" t="s">
        <v>156741</v>
      </c>
    </row>
    <row r="9535" spans="1:7" x14ac:dyDescent="0.35">
      <c r="A9535" t="s">
        <v>9720</v>
      </c>
      <c r="B9535">
        <v>299.112026398409</v>
      </c>
      <c r="C9535">
        <v>0.57254602122360498</v>
      </c>
      <c r="D9535">
        <v>0.117898989670967</v>
      </c>
      <c r="E9535">
        <v>4.8562419645958803</v>
      </c>
      <c r="F9535" t="s">
        <v>156742</v>
      </c>
      <c r="G9535" t="s">
        <v>140247</v>
      </c>
    </row>
    <row r="9536" spans="1:7" x14ac:dyDescent="0.35">
      <c r="A9536" t="s">
        <v>224</v>
      </c>
      <c r="B9536">
        <v>1344.07010232945</v>
      </c>
      <c r="C9536">
        <v>0.66787270441008495</v>
      </c>
      <c r="D9536">
        <v>0.16222657735127599</v>
      </c>
      <c r="E9536">
        <v>4.1169129948658902</v>
      </c>
      <c r="F9536" t="s">
        <v>156743</v>
      </c>
      <c r="G9536" t="s">
        <v>156744</v>
      </c>
    </row>
    <row r="9537" spans="1:7" x14ac:dyDescent="0.35">
      <c r="A9537" t="s">
        <v>9721</v>
      </c>
      <c r="B9537">
        <v>3090.66404453822</v>
      </c>
      <c r="C9537">
        <v>0.18545833006167001</v>
      </c>
      <c r="D9537">
        <v>0.134756979193979</v>
      </c>
      <c r="E9537">
        <v>1.37624285711175</v>
      </c>
      <c r="F9537" t="s">
        <v>156745</v>
      </c>
      <c r="G9537" t="s">
        <v>156746</v>
      </c>
    </row>
    <row r="9538" spans="1:7" x14ac:dyDescent="0.35">
      <c r="A9538" t="s">
        <v>9722</v>
      </c>
      <c r="B9538">
        <v>2986.0205565604101</v>
      </c>
      <c r="C9538">
        <v>0.216946642788865</v>
      </c>
      <c r="D9538">
        <v>9.8355322747290502E-2</v>
      </c>
      <c r="E9538">
        <v>2.2057437943270002</v>
      </c>
      <c r="F9538" t="s">
        <v>156747</v>
      </c>
      <c r="G9538" t="s">
        <v>156748</v>
      </c>
    </row>
    <row r="9539" spans="1:7" x14ac:dyDescent="0.35">
      <c r="A9539" t="s">
        <v>9723</v>
      </c>
      <c r="B9539">
        <v>325.61869229945501</v>
      </c>
      <c r="C9539">
        <v>-1.3793139247319699</v>
      </c>
      <c r="D9539">
        <v>0.20413718889628199</v>
      </c>
      <c r="E9539">
        <v>-6.7567988576191</v>
      </c>
      <c r="F9539" t="s">
        <v>156749</v>
      </c>
      <c r="G9539" t="s">
        <v>156750</v>
      </c>
    </row>
    <row r="9540" spans="1:7" x14ac:dyDescent="0.35">
      <c r="A9540" t="s">
        <v>9724</v>
      </c>
      <c r="B9540">
        <v>77.916741089461993</v>
      </c>
      <c r="C9540">
        <v>0.236590931300351</v>
      </c>
      <c r="D9540">
        <v>0.25282474790103099</v>
      </c>
      <c r="E9540">
        <v>0.93579023914607096</v>
      </c>
      <c r="F9540" t="s">
        <v>156751</v>
      </c>
      <c r="G9540" t="s">
        <v>156752</v>
      </c>
    </row>
    <row r="9541" spans="1:7" x14ac:dyDescent="0.35">
      <c r="A9541" t="s">
        <v>9725</v>
      </c>
      <c r="B9541">
        <v>50.600664531320803</v>
      </c>
      <c r="C9541">
        <v>0.58601703543780903</v>
      </c>
      <c r="D9541">
        <v>0.48626582895631199</v>
      </c>
      <c r="E9541">
        <v>1.2051371915143501</v>
      </c>
      <c r="F9541" t="s">
        <v>156753</v>
      </c>
      <c r="G9541" t="s">
        <v>151155</v>
      </c>
    </row>
    <row r="9542" spans="1:7" x14ac:dyDescent="0.35">
      <c r="A9542" t="s">
        <v>9726</v>
      </c>
      <c r="B9542">
        <v>696.46006548526395</v>
      </c>
      <c r="C9542">
        <v>-0.35783624424086802</v>
      </c>
      <c r="D9542">
        <v>0.14552664940676199</v>
      </c>
      <c r="E9542">
        <v>-2.4589052637409301</v>
      </c>
      <c r="F9542" t="s">
        <v>156754</v>
      </c>
      <c r="G9542" t="s">
        <v>156755</v>
      </c>
    </row>
    <row r="9543" spans="1:7" x14ac:dyDescent="0.35">
      <c r="A9543" t="s">
        <v>9727</v>
      </c>
      <c r="B9543">
        <v>12140.823167201601</v>
      </c>
      <c r="C9543">
        <v>1.11982887305208</v>
      </c>
      <c r="D9543">
        <v>0.12897903257416801</v>
      </c>
      <c r="E9543">
        <v>8.6822551751435402</v>
      </c>
      <c r="F9543" t="s">
        <v>156756</v>
      </c>
      <c r="G9543" t="s">
        <v>156757</v>
      </c>
    </row>
    <row r="9544" spans="1:7" x14ac:dyDescent="0.35">
      <c r="A9544" t="s">
        <v>9728</v>
      </c>
      <c r="B9544">
        <v>24.231201649570199</v>
      </c>
      <c r="C9544">
        <v>-2.1269754709601298</v>
      </c>
      <c r="D9544">
        <v>0.99139734981726102</v>
      </c>
      <c r="E9544">
        <v>-2.14543187083583</v>
      </c>
      <c r="F9544" t="s">
        <v>156758</v>
      </c>
      <c r="G9544" t="s">
        <v>156759</v>
      </c>
    </row>
    <row r="9545" spans="1:7" x14ac:dyDescent="0.35">
      <c r="A9545" t="s">
        <v>9729</v>
      </c>
      <c r="B9545">
        <v>832.28351110469396</v>
      </c>
      <c r="C9545">
        <v>-0.930198716080888</v>
      </c>
      <c r="D9545">
        <v>0.30030417679120802</v>
      </c>
      <c r="E9545">
        <v>-3.09752173952488</v>
      </c>
      <c r="F9545" t="s">
        <v>156760</v>
      </c>
      <c r="G9545" t="s">
        <v>156761</v>
      </c>
    </row>
    <row r="9546" spans="1:7" x14ac:dyDescent="0.35">
      <c r="A9546" t="s">
        <v>9730</v>
      </c>
      <c r="B9546">
        <v>287.67424716629102</v>
      </c>
      <c r="C9546">
        <v>-5.8344939655376897E-2</v>
      </c>
      <c r="D9546">
        <v>0.14853695318993301</v>
      </c>
      <c r="E9546">
        <v>-0.39279747162156797</v>
      </c>
      <c r="F9546" t="s">
        <v>156762</v>
      </c>
      <c r="G9546" t="s">
        <v>148664</v>
      </c>
    </row>
    <row r="9547" spans="1:7" x14ac:dyDescent="0.35">
      <c r="A9547" t="s">
        <v>9731</v>
      </c>
      <c r="B9547">
        <v>3730.79625344948</v>
      </c>
      <c r="C9547">
        <v>-4.1394838909432199E-2</v>
      </c>
      <c r="D9547">
        <v>8.6665880272267098E-2</v>
      </c>
      <c r="E9547">
        <v>-0.47763709062190701</v>
      </c>
      <c r="F9547" t="s">
        <v>156763</v>
      </c>
      <c r="G9547" t="s">
        <v>143574</v>
      </c>
    </row>
    <row r="9548" spans="1:7" x14ac:dyDescent="0.35">
      <c r="A9548" t="s">
        <v>9732</v>
      </c>
      <c r="B9548">
        <v>1234.1970702687599</v>
      </c>
      <c r="C9548">
        <v>0.147590852071946</v>
      </c>
      <c r="D9548">
        <v>8.57014113183414E-2</v>
      </c>
      <c r="E9548">
        <v>1.72215194360935</v>
      </c>
      <c r="F9548" t="s">
        <v>156764</v>
      </c>
      <c r="G9548" t="s">
        <v>156765</v>
      </c>
    </row>
    <row r="9549" spans="1:7" x14ac:dyDescent="0.35">
      <c r="A9549" t="s">
        <v>9733</v>
      </c>
      <c r="B9549">
        <v>962.93535165068499</v>
      </c>
      <c r="C9549">
        <v>-1.7885155486313999</v>
      </c>
      <c r="D9549">
        <v>0.40166983551435398</v>
      </c>
      <c r="E9549">
        <v>-4.4527006772642999</v>
      </c>
      <c r="F9549" t="s">
        <v>156766</v>
      </c>
      <c r="G9549" t="s">
        <v>156767</v>
      </c>
    </row>
    <row r="9550" spans="1:7" x14ac:dyDescent="0.35">
      <c r="A9550" t="s">
        <v>9734</v>
      </c>
      <c r="B9550">
        <v>7.1416594059434599</v>
      </c>
      <c r="C9550">
        <v>-1.62130467725292</v>
      </c>
      <c r="D9550">
        <v>0.95861523694740103</v>
      </c>
      <c r="E9550">
        <v>-1.69129867204675</v>
      </c>
      <c r="F9550" t="s">
        <v>156768</v>
      </c>
      <c r="G9550" t="s">
        <v>156769</v>
      </c>
    </row>
    <row r="9551" spans="1:7" x14ac:dyDescent="0.35">
      <c r="A9551" t="s">
        <v>9735</v>
      </c>
      <c r="B9551">
        <v>17.8537467825238</v>
      </c>
      <c r="C9551">
        <v>-0.27936091868410501</v>
      </c>
      <c r="D9551">
        <v>0.93045026480667303</v>
      </c>
      <c r="E9551">
        <v>-0.300242720380277</v>
      </c>
      <c r="F9551" t="s">
        <v>156770</v>
      </c>
      <c r="G9551" t="s">
        <v>156771</v>
      </c>
    </row>
    <row r="9552" spans="1:7" x14ac:dyDescent="0.35">
      <c r="A9552" t="s">
        <v>9736</v>
      </c>
      <c r="B9552">
        <v>199.83198916031699</v>
      </c>
      <c r="C9552">
        <v>3.9049653905737198</v>
      </c>
      <c r="D9552">
        <v>0.24138418411408899</v>
      </c>
      <c r="E9552">
        <v>16.177387117989699</v>
      </c>
      <c r="F9552" t="s">
        <v>156772</v>
      </c>
      <c r="G9552" t="s">
        <v>156773</v>
      </c>
    </row>
    <row r="9553" spans="1:7" x14ac:dyDescent="0.35">
      <c r="A9553" t="s">
        <v>9737</v>
      </c>
      <c r="B9553">
        <v>435.53941677749702</v>
      </c>
      <c r="C9553">
        <v>0.28455333524844501</v>
      </c>
      <c r="D9553">
        <v>0.128698889420265</v>
      </c>
      <c r="E9553">
        <v>2.2110007050584501</v>
      </c>
      <c r="F9553" t="s">
        <v>156774</v>
      </c>
      <c r="G9553" t="s">
        <v>156775</v>
      </c>
    </row>
    <row r="9554" spans="1:7" x14ac:dyDescent="0.35">
      <c r="A9554" t="s">
        <v>9738</v>
      </c>
      <c r="B9554">
        <v>136.044820110817</v>
      </c>
      <c r="C9554">
        <v>-1.76864696876876</v>
      </c>
      <c r="D9554">
        <v>0.362584970330106</v>
      </c>
      <c r="E9554">
        <v>-4.87788274058504</v>
      </c>
      <c r="F9554" t="s">
        <v>156776</v>
      </c>
      <c r="G9554" t="s">
        <v>139350</v>
      </c>
    </row>
    <row r="9555" spans="1:7" x14ac:dyDescent="0.35">
      <c r="A9555" t="s">
        <v>9739</v>
      </c>
      <c r="B9555">
        <v>75.042872141027303</v>
      </c>
      <c r="C9555">
        <v>1.93871265419738</v>
      </c>
      <c r="D9555">
        <v>0.267138601901243</v>
      </c>
      <c r="E9555">
        <v>7.2573287439532903</v>
      </c>
      <c r="F9555" t="s">
        <v>156777</v>
      </c>
      <c r="G9555" t="s">
        <v>156778</v>
      </c>
    </row>
    <row r="9556" spans="1:7" x14ac:dyDescent="0.35">
      <c r="A9556" t="s">
        <v>9740</v>
      </c>
      <c r="B9556">
        <v>1408.44923281723</v>
      </c>
      <c r="C9556">
        <v>0.66720133027324202</v>
      </c>
      <c r="D9556">
        <v>9.4957724486459394E-2</v>
      </c>
      <c r="E9556">
        <v>7.0262986384891901</v>
      </c>
      <c r="F9556" t="s">
        <v>156779</v>
      </c>
      <c r="G9556" t="s">
        <v>156780</v>
      </c>
    </row>
    <row r="9557" spans="1:7" x14ac:dyDescent="0.35">
      <c r="A9557" t="s">
        <v>9741</v>
      </c>
      <c r="B9557">
        <v>183.27271156398501</v>
      </c>
      <c r="C9557">
        <v>-1.53365704472444</v>
      </c>
      <c r="D9557">
        <v>0.244730334773788</v>
      </c>
      <c r="E9557">
        <v>-6.2667222930988498</v>
      </c>
      <c r="F9557" t="s">
        <v>156781</v>
      </c>
      <c r="G9557" t="s">
        <v>156782</v>
      </c>
    </row>
    <row r="9558" spans="1:7" x14ac:dyDescent="0.35">
      <c r="A9558" t="s">
        <v>9742</v>
      </c>
      <c r="B9558">
        <v>407.63956927152998</v>
      </c>
      <c r="C9558">
        <v>-2.8271103311913199</v>
      </c>
      <c r="D9558">
        <v>0.25483235037726498</v>
      </c>
      <c r="E9558">
        <v>-11.0940009265148</v>
      </c>
      <c r="F9558" t="s">
        <v>156783</v>
      </c>
      <c r="G9558" t="s">
        <v>156784</v>
      </c>
    </row>
    <row r="9559" spans="1:7" x14ac:dyDescent="0.35">
      <c r="A9559" t="s">
        <v>9743</v>
      </c>
      <c r="B9559">
        <v>595.26870664502303</v>
      </c>
      <c r="C9559">
        <v>-0.30604492107762099</v>
      </c>
      <c r="D9559">
        <v>0.116316087881845</v>
      </c>
      <c r="E9559">
        <v>-2.6311486798670898</v>
      </c>
      <c r="F9559" t="s">
        <v>156785</v>
      </c>
      <c r="G9559" t="s">
        <v>156786</v>
      </c>
    </row>
    <row r="9560" spans="1:7" x14ac:dyDescent="0.35">
      <c r="A9560" t="s">
        <v>9744</v>
      </c>
      <c r="B9560">
        <v>269.67815398602602</v>
      </c>
      <c r="C9560">
        <v>-0.91548586573206103</v>
      </c>
      <c r="D9560">
        <v>0.28394683521122499</v>
      </c>
      <c r="E9560">
        <v>-3.2241453406270302</v>
      </c>
      <c r="F9560" t="s">
        <v>156787</v>
      </c>
      <c r="G9560" t="s">
        <v>156788</v>
      </c>
    </row>
    <row r="9561" spans="1:7" x14ac:dyDescent="0.35">
      <c r="A9561" t="s">
        <v>147</v>
      </c>
      <c r="B9561">
        <v>3181.7579575362001</v>
      </c>
      <c r="C9561">
        <v>1.00958922379239</v>
      </c>
      <c r="D9561">
        <v>0.164140737618478</v>
      </c>
      <c r="E9561">
        <v>6.1507535450403097</v>
      </c>
      <c r="F9561" t="s">
        <v>156789</v>
      </c>
      <c r="G9561" t="s">
        <v>156790</v>
      </c>
    </row>
    <row r="9562" spans="1:7" x14ac:dyDescent="0.35">
      <c r="A9562" t="s">
        <v>9745</v>
      </c>
      <c r="B9562">
        <v>8410.4430452801698</v>
      </c>
      <c r="C9562">
        <v>-8.60363980015144E-2</v>
      </c>
      <c r="D9562">
        <v>0.111589889615706</v>
      </c>
      <c r="E9562">
        <v>-0.77100531506758196</v>
      </c>
      <c r="F9562" t="s">
        <v>156791</v>
      </c>
      <c r="G9562" t="s">
        <v>156792</v>
      </c>
    </row>
    <row r="9563" spans="1:7" x14ac:dyDescent="0.35">
      <c r="A9563" t="s">
        <v>9746</v>
      </c>
      <c r="B9563">
        <v>9.0090930998156296</v>
      </c>
      <c r="C9563">
        <v>-0.95867827041196796</v>
      </c>
      <c r="D9563">
        <v>0.97189460878591505</v>
      </c>
      <c r="E9563">
        <v>-0.98640146960949104</v>
      </c>
      <c r="F9563" t="s">
        <v>156793</v>
      </c>
      <c r="G9563" t="s">
        <v>156794</v>
      </c>
    </row>
    <row r="9564" spans="1:7" x14ac:dyDescent="0.35">
      <c r="A9564" t="s">
        <v>9747</v>
      </c>
      <c r="B9564">
        <v>14341.445631520301</v>
      </c>
      <c r="C9564">
        <v>-0.32694574521860398</v>
      </c>
      <c r="D9564">
        <v>5.7426658994648203E-2</v>
      </c>
      <c r="E9564">
        <v>-5.6932747079901098</v>
      </c>
      <c r="F9564" t="s">
        <v>156795</v>
      </c>
      <c r="G9564" t="s">
        <v>156796</v>
      </c>
    </row>
    <row r="9565" spans="1:7" x14ac:dyDescent="0.35">
      <c r="A9565" t="s">
        <v>9748</v>
      </c>
      <c r="B9565">
        <v>1829.27120366296</v>
      </c>
      <c r="C9565">
        <v>0.34191291087256098</v>
      </c>
      <c r="D9565">
        <v>8.6079710907489504E-2</v>
      </c>
      <c r="E9565">
        <v>3.9720499438017001</v>
      </c>
      <c r="F9565" t="s">
        <v>156797</v>
      </c>
      <c r="G9565" t="s">
        <v>156798</v>
      </c>
    </row>
    <row r="9566" spans="1:7" x14ac:dyDescent="0.35">
      <c r="A9566" t="s">
        <v>9749</v>
      </c>
      <c r="B9566">
        <v>555.591105293684</v>
      </c>
      <c r="C9566">
        <v>0.47416311289795698</v>
      </c>
      <c r="D9566">
        <v>0.204442903326222</v>
      </c>
      <c r="E9566">
        <v>2.3192935787130402</v>
      </c>
      <c r="F9566" t="s">
        <v>156799</v>
      </c>
      <c r="G9566" t="s">
        <v>154059</v>
      </c>
    </row>
    <row r="9567" spans="1:7" x14ac:dyDescent="0.35">
      <c r="A9567" t="s">
        <v>9750</v>
      </c>
      <c r="B9567">
        <v>271.04050379366402</v>
      </c>
      <c r="C9567">
        <v>1.04973194412546</v>
      </c>
      <c r="D9567">
        <v>0.20329146776174201</v>
      </c>
      <c r="E9567">
        <v>5.1636793008733202</v>
      </c>
      <c r="F9567" t="s">
        <v>156800</v>
      </c>
      <c r="G9567" t="s">
        <v>156801</v>
      </c>
    </row>
    <row r="9568" spans="1:7" x14ac:dyDescent="0.35">
      <c r="A9568" t="s">
        <v>9751</v>
      </c>
      <c r="B9568">
        <v>328.90043803194601</v>
      </c>
      <c r="C9568">
        <v>0.31833282936205698</v>
      </c>
      <c r="D9568">
        <v>0.217758321538642</v>
      </c>
      <c r="E9568">
        <v>1.46186298237777</v>
      </c>
      <c r="F9568" t="s">
        <v>156802</v>
      </c>
      <c r="G9568" t="s">
        <v>156803</v>
      </c>
    </row>
    <row r="9569" spans="1:7" x14ac:dyDescent="0.35">
      <c r="A9569" t="s">
        <v>9752</v>
      </c>
      <c r="B9569">
        <v>253.80460259453599</v>
      </c>
      <c r="C9569">
        <v>-0.25036283727546799</v>
      </c>
      <c r="D9569">
        <v>0.136116203378773</v>
      </c>
      <c r="E9569">
        <v>-1.83933162298672</v>
      </c>
      <c r="F9569" t="s">
        <v>156804</v>
      </c>
      <c r="G9569" t="s">
        <v>156805</v>
      </c>
    </row>
    <row r="9570" spans="1:7" x14ac:dyDescent="0.35">
      <c r="A9570" t="s">
        <v>9753</v>
      </c>
      <c r="B9570">
        <v>2412.4906541924602</v>
      </c>
      <c r="C9570">
        <v>0.64192109891826299</v>
      </c>
      <c r="D9570">
        <v>0.208104844778734</v>
      </c>
      <c r="E9570">
        <v>3.08460429934143</v>
      </c>
      <c r="F9570" t="s">
        <v>156806</v>
      </c>
      <c r="G9570" t="s">
        <v>156807</v>
      </c>
    </row>
    <row r="9571" spans="1:7" x14ac:dyDescent="0.35">
      <c r="A9571" t="s">
        <v>9754</v>
      </c>
      <c r="B9571">
        <v>66.593029694005693</v>
      </c>
      <c r="C9571">
        <v>2.3922323828750001</v>
      </c>
      <c r="D9571">
        <v>0.347391682135816</v>
      </c>
      <c r="E9571">
        <v>6.8862684568818802</v>
      </c>
      <c r="F9571" t="s">
        <v>156808</v>
      </c>
      <c r="G9571" t="s">
        <v>156809</v>
      </c>
    </row>
    <row r="9572" spans="1:7" x14ac:dyDescent="0.35">
      <c r="A9572" t="s">
        <v>9755</v>
      </c>
      <c r="B9572">
        <v>632.23331368682398</v>
      </c>
      <c r="C9572">
        <v>-0.33805547279556297</v>
      </c>
      <c r="D9572">
        <v>0.163606272355516</v>
      </c>
      <c r="E9572">
        <v>-2.0662745255938</v>
      </c>
      <c r="F9572" t="s">
        <v>156810</v>
      </c>
      <c r="G9572" t="s">
        <v>156811</v>
      </c>
    </row>
    <row r="9573" spans="1:7" x14ac:dyDescent="0.35">
      <c r="A9573" t="s">
        <v>9756</v>
      </c>
      <c r="B9573">
        <v>673.83794360263096</v>
      </c>
      <c r="C9573">
        <v>-1.1356434654812</v>
      </c>
      <c r="D9573">
        <v>0.128240741185324</v>
      </c>
      <c r="E9573">
        <v>-8.8555591225104902</v>
      </c>
      <c r="F9573" t="s">
        <v>156812</v>
      </c>
      <c r="G9573" t="s">
        <v>156813</v>
      </c>
    </row>
    <row r="9574" spans="1:7" x14ac:dyDescent="0.35">
      <c r="A9574" t="s">
        <v>9757</v>
      </c>
      <c r="B9574">
        <v>766.52617253288201</v>
      </c>
      <c r="C9574">
        <v>-0.34283982547953401</v>
      </c>
      <c r="D9574">
        <v>8.7865234645643206E-2</v>
      </c>
      <c r="E9574">
        <v>-3.9018825461764499</v>
      </c>
      <c r="F9574" t="s">
        <v>156814</v>
      </c>
      <c r="G9574" t="s">
        <v>156815</v>
      </c>
    </row>
    <row r="9575" spans="1:7" x14ac:dyDescent="0.35">
      <c r="A9575" t="s">
        <v>9758</v>
      </c>
      <c r="B9575">
        <v>691.66297582588197</v>
      </c>
      <c r="C9575">
        <v>6.3931317438605403E-2</v>
      </c>
      <c r="D9575">
        <v>0.100536475219279</v>
      </c>
      <c r="E9575">
        <v>0.63590171924334404</v>
      </c>
      <c r="F9575" t="s">
        <v>156816</v>
      </c>
      <c r="G9575" t="s">
        <v>156817</v>
      </c>
    </row>
    <row r="9576" spans="1:7" x14ac:dyDescent="0.35">
      <c r="A9576" t="s">
        <v>9759</v>
      </c>
      <c r="B9576">
        <v>722.432520483345</v>
      </c>
      <c r="C9576">
        <v>-0.65477777928144199</v>
      </c>
      <c r="D9576">
        <v>0.22453083103912799</v>
      </c>
      <c r="E9576">
        <v>-2.9162043192515399</v>
      </c>
      <c r="F9576" t="s">
        <v>156818</v>
      </c>
      <c r="G9576" t="s">
        <v>156819</v>
      </c>
    </row>
    <row r="9577" spans="1:7" x14ac:dyDescent="0.35">
      <c r="A9577" t="s">
        <v>9760</v>
      </c>
      <c r="B9577">
        <v>207.72632218975099</v>
      </c>
      <c r="C9577">
        <v>-1.7207376373643199</v>
      </c>
      <c r="D9577">
        <v>1.60324944116089</v>
      </c>
      <c r="E9577">
        <v>-1.07328129559076</v>
      </c>
      <c r="F9577" t="s">
        <v>20908</v>
      </c>
      <c r="G9577" t="s">
        <v>20908</v>
      </c>
    </row>
    <row r="9578" spans="1:7" x14ac:dyDescent="0.35">
      <c r="A9578" t="s">
        <v>9761</v>
      </c>
      <c r="B9578">
        <v>872.12781917269399</v>
      </c>
      <c r="C9578">
        <v>0.60856209638140402</v>
      </c>
      <c r="D9578">
        <v>0.112440081809097</v>
      </c>
      <c r="E9578">
        <v>5.41232349345524</v>
      </c>
      <c r="F9578" t="s">
        <v>156820</v>
      </c>
      <c r="G9578" t="s">
        <v>156821</v>
      </c>
    </row>
    <row r="9579" spans="1:7" x14ac:dyDescent="0.35">
      <c r="A9579" t="s">
        <v>9762</v>
      </c>
      <c r="B9579">
        <v>4421.1734458774199</v>
      </c>
      <c r="C9579">
        <v>0.83760305577667904</v>
      </c>
      <c r="D9579">
        <v>8.7475201056776405E-2</v>
      </c>
      <c r="E9579">
        <v>9.5753201554006893</v>
      </c>
      <c r="F9579" t="s">
        <v>156822</v>
      </c>
      <c r="G9579" t="s">
        <v>156823</v>
      </c>
    </row>
    <row r="9580" spans="1:7" x14ac:dyDescent="0.35">
      <c r="A9580" t="s">
        <v>9763</v>
      </c>
      <c r="B9580">
        <v>121.021592611733</v>
      </c>
      <c r="C9580">
        <v>-1.8963257365954</v>
      </c>
      <c r="D9580">
        <v>0.37304558312332697</v>
      </c>
      <c r="E9580">
        <v>-5.0833619868070699</v>
      </c>
      <c r="F9580" t="s">
        <v>156824</v>
      </c>
      <c r="G9580" t="s">
        <v>156825</v>
      </c>
    </row>
    <row r="9581" spans="1:7" x14ac:dyDescent="0.35">
      <c r="A9581" t="s">
        <v>9764</v>
      </c>
      <c r="B9581">
        <v>2761.2268200222802</v>
      </c>
      <c r="C9581">
        <v>0.48342634135467899</v>
      </c>
      <c r="D9581">
        <v>0.205185299514037</v>
      </c>
      <c r="E9581">
        <v>2.3560476432747901</v>
      </c>
      <c r="F9581" t="s">
        <v>156826</v>
      </c>
      <c r="G9581" t="s">
        <v>156827</v>
      </c>
    </row>
    <row r="9582" spans="1:7" x14ac:dyDescent="0.35">
      <c r="A9582" t="s">
        <v>9765</v>
      </c>
      <c r="B9582">
        <v>646.21541067802002</v>
      </c>
      <c r="C9582">
        <v>0.75698634429803602</v>
      </c>
      <c r="D9582">
        <v>0.15682268099400001</v>
      </c>
      <c r="E9582">
        <v>4.8270208078319801</v>
      </c>
      <c r="F9582" t="s">
        <v>156828</v>
      </c>
      <c r="G9582" t="s">
        <v>156829</v>
      </c>
    </row>
    <row r="9583" spans="1:7" x14ac:dyDescent="0.35">
      <c r="A9583" t="s">
        <v>9766</v>
      </c>
      <c r="B9583">
        <v>18.906492314083799</v>
      </c>
      <c r="C9583">
        <v>-1.57294642519108E-2</v>
      </c>
      <c r="D9583">
        <v>1.1427806457479801</v>
      </c>
      <c r="E9583">
        <v>-1.3764202526912199E-2</v>
      </c>
      <c r="F9583" t="s">
        <v>156830</v>
      </c>
      <c r="G9583" t="s">
        <v>149503</v>
      </c>
    </row>
    <row r="9584" spans="1:7" x14ac:dyDescent="0.35">
      <c r="A9584" t="s">
        <v>9767</v>
      </c>
      <c r="B9584">
        <v>146.12996128013799</v>
      </c>
      <c r="C9584">
        <v>0.140735435939075</v>
      </c>
      <c r="D9584">
        <v>0.1748935459331</v>
      </c>
      <c r="E9584">
        <v>0.80469199242440403</v>
      </c>
      <c r="F9584" t="s">
        <v>156831</v>
      </c>
      <c r="G9584" t="s">
        <v>143841</v>
      </c>
    </row>
    <row r="9585" spans="1:7" x14ac:dyDescent="0.35">
      <c r="A9585" t="s">
        <v>9768</v>
      </c>
      <c r="B9585">
        <v>2870.22165255769</v>
      </c>
      <c r="C9585">
        <v>0.21007175896469099</v>
      </c>
      <c r="D9585">
        <v>0.17680225049291201</v>
      </c>
      <c r="E9585">
        <v>1.18817355762738</v>
      </c>
      <c r="F9585" t="s">
        <v>156832</v>
      </c>
      <c r="G9585" t="s">
        <v>156833</v>
      </c>
    </row>
    <row r="9586" spans="1:7" x14ac:dyDescent="0.35">
      <c r="A9586" t="s">
        <v>9769</v>
      </c>
      <c r="B9586">
        <v>105.528069875154</v>
      </c>
      <c r="C9586">
        <v>1.1660629068472399</v>
      </c>
      <c r="D9586">
        <v>0.397820511221187</v>
      </c>
      <c r="E9586">
        <v>2.9311281695048299</v>
      </c>
      <c r="F9586" t="s">
        <v>156834</v>
      </c>
      <c r="G9586" t="s">
        <v>156835</v>
      </c>
    </row>
    <row r="9587" spans="1:7" x14ac:dyDescent="0.35">
      <c r="A9587" t="s">
        <v>9770</v>
      </c>
      <c r="B9587">
        <v>305.81905809851702</v>
      </c>
      <c r="C9587">
        <v>0.246478939034184</v>
      </c>
      <c r="D9587">
        <v>0.15094801737601399</v>
      </c>
      <c r="E9587">
        <v>1.6328729805055999</v>
      </c>
      <c r="F9587" t="s">
        <v>156836</v>
      </c>
      <c r="G9587" t="s">
        <v>156837</v>
      </c>
    </row>
    <row r="9588" spans="1:7" x14ac:dyDescent="0.35">
      <c r="A9588" t="s">
        <v>9771</v>
      </c>
      <c r="B9588">
        <v>35.5846735069522</v>
      </c>
      <c r="C9588">
        <v>-1.1259012315136401</v>
      </c>
      <c r="D9588">
        <v>2.8976317140530998</v>
      </c>
      <c r="E9588">
        <v>-0.38855912090317701</v>
      </c>
      <c r="F9588" t="s">
        <v>20908</v>
      </c>
      <c r="G9588" t="s">
        <v>20908</v>
      </c>
    </row>
    <row r="9589" spans="1:7" x14ac:dyDescent="0.35">
      <c r="A9589" t="s">
        <v>9772</v>
      </c>
      <c r="B9589">
        <v>774.35849693050102</v>
      </c>
      <c r="C9589">
        <v>0.24448112053425899</v>
      </c>
      <c r="D9589">
        <v>0.13195823985959401</v>
      </c>
      <c r="E9589">
        <v>1.8527158349064901</v>
      </c>
      <c r="F9589" t="s">
        <v>156838</v>
      </c>
      <c r="G9589" t="s">
        <v>156839</v>
      </c>
    </row>
    <row r="9590" spans="1:7" x14ac:dyDescent="0.35">
      <c r="A9590" t="s">
        <v>9773</v>
      </c>
      <c r="B9590">
        <v>903.41135953965102</v>
      </c>
      <c r="C9590">
        <v>0.53214989042116601</v>
      </c>
      <c r="D9590">
        <v>0.133206080965516</v>
      </c>
      <c r="E9590">
        <v>3.9949369170235398</v>
      </c>
      <c r="F9590" t="s">
        <v>156840</v>
      </c>
      <c r="G9590" t="s">
        <v>156841</v>
      </c>
    </row>
    <row r="9591" spans="1:7" x14ac:dyDescent="0.35">
      <c r="A9591" t="s">
        <v>9774</v>
      </c>
      <c r="B9591">
        <v>12360.391276714499</v>
      </c>
      <c r="C9591">
        <v>0.75671290941073099</v>
      </c>
      <c r="D9591">
        <v>0.17350180882725599</v>
      </c>
      <c r="E9591">
        <v>4.3614122211494504</v>
      </c>
      <c r="F9591" t="s">
        <v>156842</v>
      </c>
      <c r="G9591" t="s">
        <v>156843</v>
      </c>
    </row>
    <row r="9592" spans="1:7" x14ac:dyDescent="0.35">
      <c r="A9592" t="s">
        <v>9775</v>
      </c>
      <c r="B9592">
        <v>111.577997001721</v>
      </c>
      <c r="C9592">
        <v>0.23176097836680101</v>
      </c>
      <c r="D9592">
        <v>0.36208460655740399</v>
      </c>
      <c r="E9592">
        <v>0.64007409917344305</v>
      </c>
      <c r="F9592" t="s">
        <v>156844</v>
      </c>
      <c r="G9592" t="s">
        <v>156845</v>
      </c>
    </row>
    <row r="9593" spans="1:7" x14ac:dyDescent="0.35">
      <c r="A9593" t="s">
        <v>9776</v>
      </c>
      <c r="B9593">
        <v>451.83870720991598</v>
      </c>
      <c r="C9593">
        <v>-0.52427410380412498</v>
      </c>
      <c r="D9593">
        <v>0.14544931407046599</v>
      </c>
      <c r="E9593">
        <v>-3.6045141027624901</v>
      </c>
      <c r="F9593" t="s">
        <v>156846</v>
      </c>
      <c r="G9593" t="s">
        <v>156847</v>
      </c>
    </row>
    <row r="9594" spans="1:7" x14ac:dyDescent="0.35">
      <c r="A9594" t="s">
        <v>9777</v>
      </c>
      <c r="B9594">
        <v>1317.12959991454</v>
      </c>
      <c r="C9594">
        <v>-4.1452210464949703E-3</v>
      </c>
      <c r="D9594">
        <v>8.3380715232389102E-2</v>
      </c>
      <c r="E9594">
        <v>-4.9714385813816701E-2</v>
      </c>
      <c r="F9594" t="s">
        <v>156848</v>
      </c>
      <c r="G9594" t="s">
        <v>156849</v>
      </c>
    </row>
    <row r="9595" spans="1:7" x14ac:dyDescent="0.35">
      <c r="A9595" t="s">
        <v>9778</v>
      </c>
      <c r="B9595">
        <v>5648.1344247717398</v>
      </c>
      <c r="C9595">
        <v>-3.5276224658370998E-2</v>
      </c>
      <c r="D9595">
        <v>0.10827710039560599</v>
      </c>
      <c r="E9595">
        <v>-0.32579580104642902</v>
      </c>
      <c r="F9595" t="s">
        <v>156850</v>
      </c>
      <c r="G9595" t="s">
        <v>156851</v>
      </c>
    </row>
    <row r="9596" spans="1:7" x14ac:dyDescent="0.35">
      <c r="A9596" t="s">
        <v>9779</v>
      </c>
      <c r="B9596">
        <v>91.943979574235399</v>
      </c>
      <c r="C9596">
        <v>0.55082642406485605</v>
      </c>
      <c r="D9596">
        <v>0.40209841164832899</v>
      </c>
      <c r="E9596">
        <v>1.3698796317221</v>
      </c>
      <c r="F9596" t="s">
        <v>156852</v>
      </c>
      <c r="G9596" t="s">
        <v>156853</v>
      </c>
    </row>
    <row r="9597" spans="1:7" x14ac:dyDescent="0.35">
      <c r="A9597" t="s">
        <v>9780</v>
      </c>
      <c r="B9597">
        <v>265.74663628985098</v>
      </c>
      <c r="C9597">
        <v>0.49058992696378501</v>
      </c>
      <c r="D9597">
        <v>0.36955763117748203</v>
      </c>
      <c r="E9597">
        <v>1.32750587614893</v>
      </c>
      <c r="F9597" t="s">
        <v>156854</v>
      </c>
      <c r="G9597" t="s">
        <v>156855</v>
      </c>
    </row>
    <row r="9598" spans="1:7" x14ac:dyDescent="0.35">
      <c r="A9598" t="s">
        <v>9781</v>
      </c>
      <c r="B9598">
        <v>1550.77061805119</v>
      </c>
      <c r="C9598">
        <v>1.02797537904243</v>
      </c>
      <c r="D9598">
        <v>9.5012319093554398E-2</v>
      </c>
      <c r="E9598">
        <v>10.819390462727601</v>
      </c>
      <c r="F9598" t="s">
        <v>156856</v>
      </c>
      <c r="G9598" t="s">
        <v>156857</v>
      </c>
    </row>
    <row r="9599" spans="1:7" x14ac:dyDescent="0.35">
      <c r="A9599" t="s">
        <v>9782</v>
      </c>
      <c r="B9599">
        <v>31.263489787514601</v>
      </c>
      <c r="C9599">
        <v>0.54777980108407498</v>
      </c>
      <c r="D9599">
        <v>0.34912183338660802</v>
      </c>
      <c r="E9599">
        <v>1.5690218963689899</v>
      </c>
      <c r="F9599" t="s">
        <v>156858</v>
      </c>
      <c r="G9599" t="s">
        <v>156859</v>
      </c>
    </row>
    <row r="9600" spans="1:7" x14ac:dyDescent="0.35">
      <c r="A9600" t="s">
        <v>9783</v>
      </c>
      <c r="B9600">
        <v>134.60915468197501</v>
      </c>
      <c r="C9600">
        <v>2.1406905469785499E-2</v>
      </c>
      <c r="D9600">
        <v>0.176821124701148</v>
      </c>
      <c r="E9600">
        <v>0.12106531674858501</v>
      </c>
      <c r="F9600" t="s">
        <v>156860</v>
      </c>
      <c r="G9600" t="s">
        <v>156861</v>
      </c>
    </row>
    <row r="9601" spans="1:7" x14ac:dyDescent="0.35">
      <c r="A9601" t="s">
        <v>9784</v>
      </c>
      <c r="B9601">
        <v>435.76621661670498</v>
      </c>
      <c r="C9601">
        <v>0.21348587805657199</v>
      </c>
      <c r="D9601">
        <v>0.15774615459528801</v>
      </c>
      <c r="E9601">
        <v>1.35335075903618</v>
      </c>
      <c r="F9601" t="s">
        <v>156862</v>
      </c>
      <c r="G9601" t="s">
        <v>156863</v>
      </c>
    </row>
    <row r="9602" spans="1:7" x14ac:dyDescent="0.35">
      <c r="A9602" t="s">
        <v>9785</v>
      </c>
      <c r="B9602">
        <v>26948.028023336199</v>
      </c>
      <c r="C9602">
        <v>0.50202962715430399</v>
      </c>
      <c r="D9602">
        <v>8.8689143023541694E-2</v>
      </c>
      <c r="E9602">
        <v>5.6605533669554697</v>
      </c>
      <c r="F9602" t="s">
        <v>156864</v>
      </c>
      <c r="G9602" t="s">
        <v>156865</v>
      </c>
    </row>
    <row r="9603" spans="1:7" x14ac:dyDescent="0.35">
      <c r="A9603" t="s">
        <v>9786</v>
      </c>
      <c r="B9603">
        <v>13.0173770668929</v>
      </c>
      <c r="C9603">
        <v>-0.94832530695178496</v>
      </c>
      <c r="D9603">
        <v>0.72779919107403102</v>
      </c>
      <c r="E9603">
        <v>-1.3030040684056201</v>
      </c>
      <c r="F9603" t="s">
        <v>156866</v>
      </c>
      <c r="G9603" t="s">
        <v>156867</v>
      </c>
    </row>
    <row r="9604" spans="1:7" x14ac:dyDescent="0.35">
      <c r="A9604" t="s">
        <v>9787</v>
      </c>
      <c r="B9604">
        <v>194.39836162416401</v>
      </c>
      <c r="C9604">
        <v>-1.3016310270312901</v>
      </c>
      <c r="D9604">
        <v>0.192950184085972</v>
      </c>
      <c r="E9604">
        <v>-6.7459434319654497</v>
      </c>
      <c r="F9604" t="s">
        <v>156868</v>
      </c>
      <c r="G9604" t="s">
        <v>156869</v>
      </c>
    </row>
    <row r="9605" spans="1:7" x14ac:dyDescent="0.35">
      <c r="A9605" t="s">
        <v>9788</v>
      </c>
      <c r="B9605">
        <v>2555.8386379440799</v>
      </c>
      <c r="C9605">
        <v>-0.848290326173464</v>
      </c>
      <c r="D9605">
        <v>0.22440746163125999</v>
      </c>
      <c r="E9605">
        <v>-3.7801342255158699</v>
      </c>
      <c r="F9605" t="s">
        <v>156870</v>
      </c>
      <c r="G9605" t="s">
        <v>156871</v>
      </c>
    </row>
    <row r="9606" spans="1:7" x14ac:dyDescent="0.35">
      <c r="A9606" t="s">
        <v>9789</v>
      </c>
      <c r="B9606">
        <v>3741.4187119519202</v>
      </c>
      <c r="C9606">
        <v>-0.20041014778048399</v>
      </c>
      <c r="D9606">
        <v>0.15017352812474899</v>
      </c>
      <c r="E9606">
        <v>-1.33452380245075</v>
      </c>
      <c r="F9606" t="s">
        <v>156872</v>
      </c>
      <c r="G9606" t="s">
        <v>156873</v>
      </c>
    </row>
    <row r="9607" spans="1:7" x14ac:dyDescent="0.35">
      <c r="A9607" t="s">
        <v>9790</v>
      </c>
      <c r="B9607">
        <v>192.693930011124</v>
      </c>
      <c r="C9607">
        <v>-1.3469565702406301</v>
      </c>
      <c r="D9607">
        <v>0.171169917139436</v>
      </c>
      <c r="E9607">
        <v>-7.8691197188778901</v>
      </c>
      <c r="F9607" t="s">
        <v>156874</v>
      </c>
      <c r="G9607" t="s">
        <v>156875</v>
      </c>
    </row>
    <row r="9608" spans="1:7" x14ac:dyDescent="0.35">
      <c r="A9608" t="s">
        <v>9791</v>
      </c>
      <c r="B9608">
        <v>2449.3535847752901</v>
      </c>
      <c r="C9608">
        <v>-0.85024347579123705</v>
      </c>
      <c r="D9608">
        <v>0.125175026519737</v>
      </c>
      <c r="E9608">
        <v>-6.7924369535258098</v>
      </c>
      <c r="F9608" t="s">
        <v>156876</v>
      </c>
      <c r="G9608" t="s">
        <v>156877</v>
      </c>
    </row>
    <row r="9609" spans="1:7" x14ac:dyDescent="0.35">
      <c r="A9609" t="s">
        <v>9792</v>
      </c>
      <c r="B9609">
        <v>4965.9949645015804</v>
      </c>
      <c r="C9609">
        <v>-0.19032409144046999</v>
      </c>
      <c r="D9609">
        <v>0.20238388935309101</v>
      </c>
      <c r="E9609">
        <v>-0.94041127507150202</v>
      </c>
      <c r="F9609" t="s">
        <v>156878</v>
      </c>
      <c r="G9609" t="s">
        <v>156879</v>
      </c>
    </row>
    <row r="9610" spans="1:7" x14ac:dyDescent="0.35">
      <c r="A9610" t="s">
        <v>9793</v>
      </c>
      <c r="B9610">
        <v>1140.5406741306001</v>
      </c>
      <c r="C9610">
        <v>0.76700172705995495</v>
      </c>
      <c r="D9610">
        <v>0.139758936658128</v>
      </c>
      <c r="E9610">
        <v>5.4880335054076603</v>
      </c>
      <c r="F9610" t="s">
        <v>156880</v>
      </c>
      <c r="G9610" t="s">
        <v>156881</v>
      </c>
    </row>
    <row r="9611" spans="1:7" x14ac:dyDescent="0.35">
      <c r="A9611" t="s">
        <v>9794</v>
      </c>
      <c r="B9611">
        <v>1223.8959443902099</v>
      </c>
      <c r="C9611">
        <v>-0.157722699809519</v>
      </c>
      <c r="D9611">
        <v>0.13813719091641399</v>
      </c>
      <c r="E9611">
        <v>-1.14178302572372</v>
      </c>
      <c r="F9611" t="s">
        <v>156882</v>
      </c>
      <c r="G9611" t="s">
        <v>156883</v>
      </c>
    </row>
    <row r="9612" spans="1:7" x14ac:dyDescent="0.35">
      <c r="A9612" t="s">
        <v>9795</v>
      </c>
      <c r="B9612">
        <v>150.83422708563501</v>
      </c>
      <c r="C9612">
        <v>-0.30046506109209897</v>
      </c>
      <c r="D9612">
        <v>0.167432343730327</v>
      </c>
      <c r="E9612">
        <v>-1.7945461097769799</v>
      </c>
      <c r="F9612" t="s">
        <v>156884</v>
      </c>
      <c r="G9612" t="s">
        <v>149559</v>
      </c>
    </row>
    <row r="9613" spans="1:7" x14ac:dyDescent="0.35">
      <c r="A9613" t="s">
        <v>9796</v>
      </c>
      <c r="B9613">
        <v>82.747522058352899</v>
      </c>
      <c r="C9613">
        <v>-1.3244527604496299</v>
      </c>
      <c r="D9613">
        <v>0.28219336243587601</v>
      </c>
      <c r="E9613">
        <v>-4.6934227971098696</v>
      </c>
      <c r="F9613" t="s">
        <v>156885</v>
      </c>
      <c r="G9613" t="s">
        <v>156886</v>
      </c>
    </row>
    <row r="9614" spans="1:7" x14ac:dyDescent="0.35">
      <c r="A9614" t="s">
        <v>9797</v>
      </c>
      <c r="B9614">
        <v>344.67614127164097</v>
      </c>
      <c r="C9614">
        <v>0.226948806424462</v>
      </c>
      <c r="D9614">
        <v>0.14497067658111601</v>
      </c>
      <c r="E9614">
        <v>1.56548077015751</v>
      </c>
      <c r="F9614" t="s">
        <v>156887</v>
      </c>
      <c r="G9614" t="s">
        <v>156888</v>
      </c>
    </row>
    <row r="9615" spans="1:7" x14ac:dyDescent="0.35">
      <c r="A9615" t="s">
        <v>9798</v>
      </c>
      <c r="B9615">
        <v>680.70804646883505</v>
      </c>
      <c r="C9615">
        <v>0.640753340066333</v>
      </c>
      <c r="D9615">
        <v>0.10724011441815801</v>
      </c>
      <c r="E9615">
        <v>5.9749408469284502</v>
      </c>
      <c r="F9615" t="s">
        <v>156889</v>
      </c>
      <c r="G9615" t="s">
        <v>156890</v>
      </c>
    </row>
    <row r="9616" spans="1:7" x14ac:dyDescent="0.35">
      <c r="A9616" t="s">
        <v>9800</v>
      </c>
      <c r="B9616">
        <v>1315.8080090913199</v>
      </c>
      <c r="C9616">
        <v>-0.175375704969188</v>
      </c>
      <c r="D9616">
        <v>0.115975936615569</v>
      </c>
      <c r="E9616">
        <v>-1.5121732152982299</v>
      </c>
      <c r="F9616" t="s">
        <v>156891</v>
      </c>
      <c r="G9616" t="s">
        <v>156892</v>
      </c>
    </row>
    <row r="9617" spans="1:7" x14ac:dyDescent="0.35">
      <c r="A9617" t="s">
        <v>9801</v>
      </c>
      <c r="B9617">
        <v>1372.7224382072</v>
      </c>
      <c r="C9617">
        <v>0.9454101483049</v>
      </c>
      <c r="D9617">
        <v>9.2907456948872993E-2</v>
      </c>
      <c r="E9617">
        <v>10.1758263475574</v>
      </c>
      <c r="F9617" t="s">
        <v>156893</v>
      </c>
      <c r="G9617" t="s">
        <v>156894</v>
      </c>
    </row>
    <row r="9618" spans="1:7" x14ac:dyDescent="0.35">
      <c r="A9618" t="s">
        <v>9802</v>
      </c>
      <c r="B9618">
        <v>1027.5720834251999</v>
      </c>
      <c r="C9618">
        <v>-0.175240593600867</v>
      </c>
      <c r="D9618">
        <v>9.1377875953475796E-2</v>
      </c>
      <c r="E9618">
        <v>-1.91775735398018</v>
      </c>
      <c r="F9618" t="s">
        <v>156895</v>
      </c>
      <c r="G9618" t="s">
        <v>156896</v>
      </c>
    </row>
    <row r="9619" spans="1:7" x14ac:dyDescent="0.35">
      <c r="A9619" t="s">
        <v>9803</v>
      </c>
      <c r="B9619">
        <v>1200.0720087856</v>
      </c>
      <c r="C9619">
        <v>-1.0559182303138901</v>
      </c>
      <c r="D9619">
        <v>0.275397402471663</v>
      </c>
      <c r="E9619">
        <v>-3.8341619087076699</v>
      </c>
      <c r="F9619" t="s">
        <v>156897</v>
      </c>
      <c r="G9619" t="s">
        <v>156898</v>
      </c>
    </row>
    <row r="9620" spans="1:7" x14ac:dyDescent="0.35">
      <c r="A9620" t="s">
        <v>9804</v>
      </c>
      <c r="B9620">
        <v>6164.3664427490303</v>
      </c>
      <c r="C9620">
        <v>0.73058088448603398</v>
      </c>
      <c r="D9620">
        <v>0.145593142217356</v>
      </c>
      <c r="E9620">
        <v>5.0179622017866103</v>
      </c>
      <c r="F9620" t="s">
        <v>156899</v>
      </c>
      <c r="G9620" t="s">
        <v>156900</v>
      </c>
    </row>
    <row r="9621" spans="1:7" x14ac:dyDescent="0.35">
      <c r="A9621" t="s">
        <v>9805</v>
      </c>
      <c r="B9621">
        <v>296.08949889263903</v>
      </c>
      <c r="C9621">
        <v>-1.1912127583759999</v>
      </c>
      <c r="D9621">
        <v>0.58137878829799305</v>
      </c>
      <c r="E9621">
        <v>-2.0489443067974902</v>
      </c>
      <c r="F9621" t="s">
        <v>156901</v>
      </c>
      <c r="G9621" t="s">
        <v>156902</v>
      </c>
    </row>
    <row r="9622" spans="1:7" x14ac:dyDescent="0.35">
      <c r="A9622" t="s">
        <v>9806</v>
      </c>
      <c r="B9622">
        <v>537.05260880468597</v>
      </c>
      <c r="C9622">
        <v>0.31342242312355301</v>
      </c>
      <c r="D9622">
        <v>0.131359039472281</v>
      </c>
      <c r="E9622">
        <v>2.3859981344465502</v>
      </c>
      <c r="F9622" t="s">
        <v>156903</v>
      </c>
      <c r="G9622" t="s">
        <v>156904</v>
      </c>
    </row>
    <row r="9623" spans="1:7" x14ac:dyDescent="0.35">
      <c r="A9623" t="s">
        <v>9807</v>
      </c>
      <c r="B9623">
        <v>943.49897726465895</v>
      </c>
      <c r="C9623">
        <v>-0.21723155141703099</v>
      </c>
      <c r="D9623">
        <v>8.8762734297334805E-2</v>
      </c>
      <c r="E9623">
        <v>-2.4473282975866302</v>
      </c>
      <c r="F9623" t="s">
        <v>156905</v>
      </c>
      <c r="G9623" t="s">
        <v>145709</v>
      </c>
    </row>
    <row r="9624" spans="1:7" x14ac:dyDescent="0.35">
      <c r="A9624" t="s">
        <v>9808</v>
      </c>
      <c r="B9624">
        <v>776.57625970501101</v>
      </c>
      <c r="C9624">
        <v>0.13255408176730599</v>
      </c>
      <c r="D9624">
        <v>0.12775869132954701</v>
      </c>
      <c r="E9624">
        <v>1.0375347492045699</v>
      </c>
      <c r="F9624" t="s">
        <v>156906</v>
      </c>
      <c r="G9624" t="s">
        <v>155250</v>
      </c>
    </row>
    <row r="9625" spans="1:7" x14ac:dyDescent="0.35">
      <c r="A9625" t="s">
        <v>9809</v>
      </c>
      <c r="B9625">
        <v>1251.88709701382</v>
      </c>
      <c r="C9625">
        <v>-8.40509061208424E-2</v>
      </c>
      <c r="D9625">
        <v>0.18344534620877201</v>
      </c>
      <c r="E9625">
        <v>-0.45817954970189001</v>
      </c>
      <c r="F9625" t="s">
        <v>156907</v>
      </c>
      <c r="G9625" t="s">
        <v>156908</v>
      </c>
    </row>
    <row r="9626" spans="1:7" x14ac:dyDescent="0.35">
      <c r="A9626" t="s">
        <v>9810</v>
      </c>
      <c r="B9626">
        <v>4268.9930410158004</v>
      </c>
      <c r="C9626">
        <v>0.40208860750178599</v>
      </c>
      <c r="D9626">
        <v>0.114517780351323</v>
      </c>
      <c r="E9626">
        <v>3.51114566024805</v>
      </c>
      <c r="F9626" t="s">
        <v>156909</v>
      </c>
      <c r="G9626" t="s">
        <v>156910</v>
      </c>
    </row>
    <row r="9627" spans="1:7" x14ac:dyDescent="0.35">
      <c r="A9627" t="s">
        <v>9811</v>
      </c>
      <c r="B9627">
        <v>2190.6786389273798</v>
      </c>
      <c r="C9627">
        <v>0.70521186483283604</v>
      </c>
      <c r="D9627">
        <v>0.104824909435883</v>
      </c>
      <c r="E9627">
        <v>6.7275218135455201</v>
      </c>
      <c r="F9627" t="s">
        <v>156911</v>
      </c>
      <c r="G9627" t="s">
        <v>156912</v>
      </c>
    </row>
    <row r="9628" spans="1:7" x14ac:dyDescent="0.35">
      <c r="A9628" t="s">
        <v>9812</v>
      </c>
      <c r="B9628">
        <v>13678.1835103459</v>
      </c>
      <c r="C9628">
        <v>0.51887410334001405</v>
      </c>
      <c r="D9628">
        <v>0.18240605940662999</v>
      </c>
      <c r="E9628">
        <v>2.8446100147545601</v>
      </c>
      <c r="F9628" t="s">
        <v>156913</v>
      </c>
      <c r="G9628" t="s">
        <v>156914</v>
      </c>
    </row>
    <row r="9629" spans="1:7" x14ac:dyDescent="0.35">
      <c r="A9629" t="s">
        <v>103</v>
      </c>
      <c r="B9629">
        <v>3488.8935623075799</v>
      </c>
      <c r="C9629">
        <v>0.162299954321347</v>
      </c>
      <c r="D9629">
        <v>7.9578199032242003E-2</v>
      </c>
      <c r="E9629">
        <v>2.03950273184229</v>
      </c>
      <c r="F9629" t="s">
        <v>156915</v>
      </c>
      <c r="G9629" t="s">
        <v>156916</v>
      </c>
    </row>
    <row r="9630" spans="1:7" x14ac:dyDescent="0.35">
      <c r="A9630" t="s">
        <v>9813</v>
      </c>
      <c r="B9630">
        <v>451.18783864726402</v>
      </c>
      <c r="C9630">
        <v>0.67527350927336205</v>
      </c>
      <c r="D9630">
        <v>0.11228520556626199</v>
      </c>
      <c r="E9630">
        <v>6.0139134614209802</v>
      </c>
      <c r="F9630" t="s">
        <v>156917</v>
      </c>
      <c r="G9630" t="s">
        <v>156918</v>
      </c>
    </row>
    <row r="9631" spans="1:7" x14ac:dyDescent="0.35">
      <c r="A9631" t="s">
        <v>9814</v>
      </c>
      <c r="B9631">
        <v>1412.4473806237199</v>
      </c>
      <c r="C9631">
        <v>-0.461800235948917</v>
      </c>
      <c r="D9631">
        <v>9.3068070432294897E-2</v>
      </c>
      <c r="E9631">
        <v>-4.9619620757568796</v>
      </c>
      <c r="F9631" t="s">
        <v>156919</v>
      </c>
      <c r="G9631" t="s">
        <v>156920</v>
      </c>
    </row>
    <row r="9632" spans="1:7" x14ac:dyDescent="0.35">
      <c r="A9632" t="s">
        <v>9815</v>
      </c>
      <c r="B9632">
        <v>3604.8463075344098</v>
      </c>
      <c r="C9632">
        <v>0.33542364004853198</v>
      </c>
      <c r="D9632">
        <v>0.277643199565341</v>
      </c>
      <c r="E9632">
        <v>1.2081104113972501</v>
      </c>
      <c r="F9632" t="s">
        <v>156921</v>
      </c>
      <c r="G9632" t="s">
        <v>156922</v>
      </c>
    </row>
    <row r="9633" spans="1:7" x14ac:dyDescent="0.35">
      <c r="A9633" t="s">
        <v>9817</v>
      </c>
      <c r="B9633">
        <v>2316.5294406539101</v>
      </c>
      <c r="C9633">
        <v>0.130691487244076</v>
      </c>
      <c r="D9633">
        <v>7.9434014718658699E-2</v>
      </c>
      <c r="E9633">
        <v>1.64528366981025</v>
      </c>
      <c r="F9633" t="s">
        <v>156923</v>
      </c>
      <c r="G9633" t="s">
        <v>156924</v>
      </c>
    </row>
    <row r="9634" spans="1:7" x14ac:dyDescent="0.35">
      <c r="A9634" t="s">
        <v>9818</v>
      </c>
      <c r="B9634">
        <v>1654.75229475425</v>
      </c>
      <c r="C9634">
        <v>-9.4789578004331104E-2</v>
      </c>
      <c r="D9634">
        <v>6.4437831307028695E-2</v>
      </c>
      <c r="E9634">
        <v>-1.47102371513226</v>
      </c>
      <c r="F9634" t="s">
        <v>156925</v>
      </c>
      <c r="G9634" t="s">
        <v>147184</v>
      </c>
    </row>
    <row r="9635" spans="1:7" x14ac:dyDescent="0.35">
      <c r="A9635" t="s">
        <v>9819</v>
      </c>
      <c r="B9635">
        <v>125.632835489774</v>
      </c>
      <c r="C9635">
        <v>1.25428422072229</v>
      </c>
      <c r="D9635">
        <v>0.27001633405935299</v>
      </c>
      <c r="E9635">
        <v>4.64521609439592</v>
      </c>
      <c r="F9635" t="s">
        <v>156926</v>
      </c>
      <c r="G9635" t="s">
        <v>156927</v>
      </c>
    </row>
    <row r="9636" spans="1:7" x14ac:dyDescent="0.35">
      <c r="A9636" t="s">
        <v>9820</v>
      </c>
      <c r="B9636">
        <v>91.689994530108095</v>
      </c>
      <c r="C9636">
        <v>-1.04885668547681</v>
      </c>
      <c r="D9636">
        <v>0.22731519143699</v>
      </c>
      <c r="E9636">
        <v>-4.6141073055715696</v>
      </c>
      <c r="F9636" t="s">
        <v>156928</v>
      </c>
      <c r="G9636" t="s">
        <v>156929</v>
      </c>
    </row>
    <row r="9637" spans="1:7" x14ac:dyDescent="0.35">
      <c r="A9637" t="s">
        <v>9821</v>
      </c>
      <c r="B9637">
        <v>1834.87236707542</v>
      </c>
      <c r="C9637">
        <v>-0.112540813627782</v>
      </c>
      <c r="D9637">
        <v>7.1495949451840193E-2</v>
      </c>
      <c r="E9637">
        <v>-1.57408656701021</v>
      </c>
      <c r="F9637" t="s">
        <v>156930</v>
      </c>
      <c r="G9637" t="s">
        <v>156931</v>
      </c>
    </row>
    <row r="9638" spans="1:7" x14ac:dyDescent="0.35">
      <c r="A9638" t="s">
        <v>9822</v>
      </c>
      <c r="B9638">
        <v>15.4891871897195</v>
      </c>
      <c r="C9638">
        <v>-5.7383022651202903E-2</v>
      </c>
      <c r="D9638">
        <v>0.54175847657250897</v>
      </c>
      <c r="E9638">
        <v>-0.105919935049734</v>
      </c>
      <c r="F9638" t="s">
        <v>156932</v>
      </c>
      <c r="G9638" t="s">
        <v>140673</v>
      </c>
    </row>
    <row r="9639" spans="1:7" x14ac:dyDescent="0.35">
      <c r="A9639" t="s">
        <v>9823</v>
      </c>
      <c r="B9639">
        <v>133.70763272984499</v>
      </c>
      <c r="C9639">
        <v>0.38522902013801902</v>
      </c>
      <c r="D9639">
        <v>0.19755306121142899</v>
      </c>
      <c r="E9639">
        <v>1.95000278798885</v>
      </c>
      <c r="F9639" t="s">
        <v>156933</v>
      </c>
      <c r="G9639" t="s">
        <v>156934</v>
      </c>
    </row>
    <row r="9640" spans="1:7" x14ac:dyDescent="0.35">
      <c r="A9640" t="s">
        <v>68</v>
      </c>
      <c r="B9640">
        <v>4764.3522096362003</v>
      </c>
      <c r="C9640">
        <v>0.48759965977780501</v>
      </c>
      <c r="D9640">
        <v>0.22927045181546499</v>
      </c>
      <c r="E9640">
        <v>2.1267444448980499</v>
      </c>
      <c r="F9640" t="s">
        <v>156935</v>
      </c>
      <c r="G9640" t="s">
        <v>156936</v>
      </c>
    </row>
    <row r="9641" spans="1:7" x14ac:dyDescent="0.35">
      <c r="A9641" t="s">
        <v>9824</v>
      </c>
      <c r="B9641">
        <v>122.416071317456</v>
      </c>
      <c r="C9641">
        <v>-8.6340989210068594E-2</v>
      </c>
      <c r="D9641">
        <v>0.196364190675408</v>
      </c>
      <c r="E9641">
        <v>-0.43969824087117199</v>
      </c>
      <c r="F9641" t="s">
        <v>156937</v>
      </c>
      <c r="G9641" t="s">
        <v>156938</v>
      </c>
    </row>
    <row r="9642" spans="1:7" x14ac:dyDescent="0.35">
      <c r="A9642" t="s">
        <v>9825</v>
      </c>
      <c r="B9642">
        <v>462.73450819190202</v>
      </c>
      <c r="C9642">
        <v>-0.177863860800059</v>
      </c>
      <c r="D9642">
        <v>0.12874640319987299</v>
      </c>
      <c r="E9642">
        <v>-1.38150547416795</v>
      </c>
      <c r="F9642" t="s">
        <v>156939</v>
      </c>
      <c r="G9642" t="s">
        <v>156940</v>
      </c>
    </row>
    <row r="9643" spans="1:7" x14ac:dyDescent="0.35">
      <c r="A9643" t="s">
        <v>9826</v>
      </c>
      <c r="B9643">
        <v>248.599521480156</v>
      </c>
      <c r="C9643">
        <v>-1.5357832233939599</v>
      </c>
      <c r="D9643">
        <v>0.29448480378386299</v>
      </c>
      <c r="E9643">
        <v>-5.2151527130111299</v>
      </c>
      <c r="F9643" t="s">
        <v>156941</v>
      </c>
      <c r="G9643" t="s">
        <v>156942</v>
      </c>
    </row>
    <row r="9644" spans="1:7" x14ac:dyDescent="0.35">
      <c r="A9644" t="s">
        <v>9827</v>
      </c>
      <c r="B9644">
        <v>14163.0110124244</v>
      </c>
      <c r="C9644">
        <v>5.0157348246195298E-2</v>
      </c>
      <c r="D9644">
        <v>8.9901500866829104E-2</v>
      </c>
      <c r="E9644">
        <v>0.55791447042128095</v>
      </c>
      <c r="F9644" t="s">
        <v>156943</v>
      </c>
      <c r="G9644" t="s">
        <v>156944</v>
      </c>
    </row>
    <row r="9645" spans="1:7" x14ac:dyDescent="0.35">
      <c r="A9645" t="s">
        <v>9828</v>
      </c>
      <c r="B9645">
        <v>1040.5783019687699</v>
      </c>
      <c r="C9645">
        <v>9.2837940231914398E-2</v>
      </c>
      <c r="D9645">
        <v>7.4939722841866396E-2</v>
      </c>
      <c r="E9645">
        <v>1.23883484901346</v>
      </c>
      <c r="F9645" t="s">
        <v>156945</v>
      </c>
      <c r="G9645" t="s">
        <v>156946</v>
      </c>
    </row>
    <row r="9646" spans="1:7" x14ac:dyDescent="0.35">
      <c r="A9646" t="s">
        <v>9829</v>
      </c>
      <c r="B9646">
        <v>1364.41587125097</v>
      </c>
      <c r="C9646">
        <v>8.3053135550731003E-2</v>
      </c>
      <c r="D9646">
        <v>7.1642902603973296E-2</v>
      </c>
      <c r="E9646">
        <v>1.15926536379788</v>
      </c>
      <c r="F9646" t="s">
        <v>156947</v>
      </c>
      <c r="G9646" t="s">
        <v>156948</v>
      </c>
    </row>
    <row r="9647" spans="1:7" x14ac:dyDescent="0.35">
      <c r="A9647" t="s">
        <v>9830</v>
      </c>
      <c r="B9647">
        <v>715.86502573424502</v>
      </c>
      <c r="C9647">
        <v>-2.0551284332790898</v>
      </c>
      <c r="D9647">
        <v>0.51749470335804304</v>
      </c>
      <c r="E9647">
        <v>-3.97130331951861</v>
      </c>
      <c r="F9647" t="s">
        <v>156949</v>
      </c>
      <c r="G9647" t="s">
        <v>156950</v>
      </c>
    </row>
    <row r="9648" spans="1:7" x14ac:dyDescent="0.35">
      <c r="A9648" t="s">
        <v>9831</v>
      </c>
      <c r="B9648">
        <v>307.80491949058199</v>
      </c>
      <c r="C9648">
        <v>-1.6421696693087899</v>
      </c>
      <c r="D9648">
        <v>0.226810991787019</v>
      </c>
      <c r="E9648">
        <v>-7.2402561109156096</v>
      </c>
      <c r="F9648" t="s">
        <v>156951</v>
      </c>
      <c r="G9648" t="s">
        <v>156952</v>
      </c>
    </row>
    <row r="9649" spans="1:7" x14ac:dyDescent="0.35">
      <c r="A9649" t="s">
        <v>9832</v>
      </c>
      <c r="B9649">
        <v>166.999977640504</v>
      </c>
      <c r="C9649">
        <v>0.24809405436029999</v>
      </c>
      <c r="D9649">
        <v>0.219854092406993</v>
      </c>
      <c r="E9649">
        <v>1.1284486526683799</v>
      </c>
      <c r="F9649" t="s">
        <v>156953</v>
      </c>
      <c r="G9649" t="s">
        <v>156954</v>
      </c>
    </row>
    <row r="9650" spans="1:7" x14ac:dyDescent="0.35">
      <c r="A9650" t="s">
        <v>9833</v>
      </c>
      <c r="B9650">
        <v>292.92930437152501</v>
      </c>
      <c r="C9650">
        <v>0.47033300994058302</v>
      </c>
      <c r="D9650">
        <v>0.12945008581987799</v>
      </c>
      <c r="E9650">
        <v>3.6333155514089199</v>
      </c>
      <c r="F9650" t="s">
        <v>156955</v>
      </c>
      <c r="G9650" t="s">
        <v>156956</v>
      </c>
    </row>
    <row r="9651" spans="1:7" x14ac:dyDescent="0.35">
      <c r="A9651" t="s">
        <v>9834</v>
      </c>
      <c r="B9651">
        <v>1264.5549118265999</v>
      </c>
      <c r="C9651">
        <v>-7.0274452736036903E-3</v>
      </c>
      <c r="D9651">
        <v>0.103322285113515</v>
      </c>
      <c r="E9651">
        <v>-6.8014806930402294E-2</v>
      </c>
      <c r="F9651" t="s">
        <v>156957</v>
      </c>
      <c r="G9651" t="s">
        <v>156052</v>
      </c>
    </row>
    <row r="9652" spans="1:7" x14ac:dyDescent="0.35">
      <c r="A9652" t="s">
        <v>9836</v>
      </c>
      <c r="B9652">
        <v>494.39658115287</v>
      </c>
      <c r="C9652">
        <v>-0.278794466894214</v>
      </c>
      <c r="D9652">
        <v>0.12170589413500101</v>
      </c>
      <c r="E9652">
        <v>-2.2907228025042401</v>
      </c>
      <c r="F9652" t="s">
        <v>156958</v>
      </c>
      <c r="G9652" t="s">
        <v>156959</v>
      </c>
    </row>
    <row r="9653" spans="1:7" x14ac:dyDescent="0.35">
      <c r="A9653" t="s">
        <v>9837</v>
      </c>
      <c r="B9653">
        <v>136.48558200187301</v>
      </c>
      <c r="C9653">
        <v>-5.0029742550571799</v>
      </c>
      <c r="D9653">
        <v>0.54855616716063804</v>
      </c>
      <c r="E9653">
        <v>-9.1202588806044993</v>
      </c>
      <c r="F9653" t="s">
        <v>156960</v>
      </c>
      <c r="G9653" t="s">
        <v>156961</v>
      </c>
    </row>
    <row r="9654" spans="1:7" x14ac:dyDescent="0.35">
      <c r="A9654" t="s">
        <v>9838</v>
      </c>
      <c r="B9654">
        <v>449.28377296652201</v>
      </c>
      <c r="C9654">
        <v>0.490242200118854</v>
      </c>
      <c r="D9654">
        <v>0.118471812041868</v>
      </c>
      <c r="E9654">
        <v>4.1380493103760596</v>
      </c>
      <c r="F9654" t="s">
        <v>156962</v>
      </c>
      <c r="G9654" t="s">
        <v>156963</v>
      </c>
    </row>
    <row r="9655" spans="1:7" x14ac:dyDescent="0.35">
      <c r="A9655" t="s">
        <v>9839</v>
      </c>
      <c r="B9655">
        <v>2521.2722624426901</v>
      </c>
      <c r="C9655">
        <v>-2.8624038988241299E-2</v>
      </c>
      <c r="D9655">
        <v>0.12101635479207</v>
      </c>
      <c r="E9655">
        <v>-0.23653033540320301</v>
      </c>
      <c r="F9655" t="s">
        <v>156964</v>
      </c>
      <c r="G9655" t="s">
        <v>141158</v>
      </c>
    </row>
    <row r="9656" spans="1:7" x14ac:dyDescent="0.35">
      <c r="A9656" t="s">
        <v>9840</v>
      </c>
      <c r="B9656">
        <v>1574.32429032554</v>
      </c>
      <c r="C9656">
        <v>1.1627625163184201</v>
      </c>
      <c r="D9656">
        <v>0.285234321082037</v>
      </c>
      <c r="E9656">
        <v>4.0765168508034897</v>
      </c>
      <c r="F9656" t="s">
        <v>156965</v>
      </c>
      <c r="G9656" t="s">
        <v>156966</v>
      </c>
    </row>
    <row r="9657" spans="1:7" x14ac:dyDescent="0.35">
      <c r="A9657" t="s">
        <v>9841</v>
      </c>
      <c r="B9657">
        <v>2214.63478470367</v>
      </c>
      <c r="C9657">
        <v>0.14231574155823101</v>
      </c>
      <c r="D9657">
        <v>0.112628850493642</v>
      </c>
      <c r="E9657">
        <v>1.2635815861963799</v>
      </c>
      <c r="F9657" t="s">
        <v>156967</v>
      </c>
      <c r="G9657" t="s">
        <v>156968</v>
      </c>
    </row>
    <row r="9658" spans="1:7" x14ac:dyDescent="0.35">
      <c r="A9658" t="s">
        <v>9842</v>
      </c>
      <c r="B9658">
        <v>3883.4635146851401</v>
      </c>
      <c r="C9658">
        <v>0.25612952965841101</v>
      </c>
      <c r="D9658">
        <v>0.13499533561702101</v>
      </c>
      <c r="E9658">
        <v>1.89732132956834</v>
      </c>
      <c r="F9658" t="s">
        <v>156969</v>
      </c>
      <c r="G9658" t="s">
        <v>156970</v>
      </c>
    </row>
    <row r="9659" spans="1:7" x14ac:dyDescent="0.35">
      <c r="A9659" t="s">
        <v>9843</v>
      </c>
      <c r="B9659">
        <v>832.64901224198104</v>
      </c>
      <c r="C9659">
        <v>0.70481674254552096</v>
      </c>
      <c r="D9659">
        <v>0.157625746032378</v>
      </c>
      <c r="E9659">
        <v>4.47145698140418</v>
      </c>
      <c r="F9659" t="s">
        <v>156971</v>
      </c>
      <c r="G9659" t="s">
        <v>156972</v>
      </c>
    </row>
    <row r="9660" spans="1:7" x14ac:dyDescent="0.35">
      <c r="A9660" t="s">
        <v>9844</v>
      </c>
      <c r="B9660">
        <v>5777.5504000999199</v>
      </c>
      <c r="C9660">
        <v>0.89063330984433298</v>
      </c>
      <c r="D9660">
        <v>0.16602991402827899</v>
      </c>
      <c r="E9660">
        <v>5.3642942300905698</v>
      </c>
      <c r="F9660" t="s">
        <v>156973</v>
      </c>
      <c r="G9660" t="s">
        <v>156974</v>
      </c>
    </row>
    <row r="9661" spans="1:7" x14ac:dyDescent="0.35">
      <c r="A9661" t="s">
        <v>9845</v>
      </c>
      <c r="B9661">
        <v>338.490296706756</v>
      </c>
      <c r="C9661">
        <v>-2.8079587262888901E-2</v>
      </c>
      <c r="D9661">
        <v>0.238224721370837</v>
      </c>
      <c r="E9661">
        <v>-0.11787016520077399</v>
      </c>
      <c r="F9661" t="s">
        <v>156975</v>
      </c>
      <c r="G9661" t="s">
        <v>141403</v>
      </c>
    </row>
    <row r="9662" spans="1:7" x14ac:dyDescent="0.35">
      <c r="A9662" t="s">
        <v>9846</v>
      </c>
      <c r="B9662">
        <v>4298.1951665486504</v>
      </c>
      <c r="C9662">
        <v>-0.77998046781766595</v>
      </c>
      <c r="D9662">
        <v>0.106645825025298</v>
      </c>
      <c r="E9662">
        <v>-7.3137459214426803</v>
      </c>
      <c r="F9662" t="s">
        <v>156976</v>
      </c>
      <c r="G9662" t="s">
        <v>156977</v>
      </c>
    </row>
    <row r="9663" spans="1:7" x14ac:dyDescent="0.35">
      <c r="A9663" t="s">
        <v>9847</v>
      </c>
      <c r="B9663">
        <v>841.81883578392501</v>
      </c>
      <c r="C9663">
        <v>0.35183347734304099</v>
      </c>
      <c r="D9663">
        <v>0.152809765175799</v>
      </c>
      <c r="E9663">
        <v>2.3024279694316401</v>
      </c>
      <c r="F9663" t="s">
        <v>156978</v>
      </c>
      <c r="G9663" t="s">
        <v>156979</v>
      </c>
    </row>
    <row r="9664" spans="1:7" x14ac:dyDescent="0.35">
      <c r="A9664" t="s">
        <v>9848</v>
      </c>
      <c r="B9664">
        <v>1872.88735589517</v>
      </c>
      <c r="C9664">
        <v>-0.43398640971885799</v>
      </c>
      <c r="D9664">
        <v>0.15024554347166499</v>
      </c>
      <c r="E9664">
        <v>-2.8885143591676998</v>
      </c>
      <c r="F9664" t="s">
        <v>156980</v>
      </c>
      <c r="G9664" t="s">
        <v>156981</v>
      </c>
    </row>
    <row r="9665" spans="1:7" x14ac:dyDescent="0.35">
      <c r="A9665" t="s">
        <v>9849</v>
      </c>
      <c r="B9665">
        <v>810.10452524520997</v>
      </c>
      <c r="C9665">
        <v>0.120485290456168</v>
      </c>
      <c r="D9665">
        <v>9.4990567725996705E-2</v>
      </c>
      <c r="E9665">
        <v>1.26839215029972</v>
      </c>
      <c r="F9665" t="s">
        <v>156982</v>
      </c>
      <c r="G9665" t="s">
        <v>156983</v>
      </c>
    </row>
    <row r="9666" spans="1:7" x14ac:dyDescent="0.35">
      <c r="A9666" t="s">
        <v>9850</v>
      </c>
      <c r="B9666">
        <v>521.37227101077099</v>
      </c>
      <c r="C9666">
        <v>-0.38074551721432998</v>
      </c>
      <c r="D9666">
        <v>0.118295335294008</v>
      </c>
      <c r="E9666">
        <v>-3.2186012767793102</v>
      </c>
      <c r="F9666" t="s">
        <v>156984</v>
      </c>
      <c r="G9666" t="s">
        <v>156985</v>
      </c>
    </row>
    <row r="9667" spans="1:7" x14ac:dyDescent="0.35">
      <c r="A9667" t="s">
        <v>9851</v>
      </c>
      <c r="B9667">
        <v>6158.6441812209796</v>
      </c>
      <c r="C9667">
        <v>0.80463910988767395</v>
      </c>
      <c r="D9667">
        <v>0.13306234394316199</v>
      </c>
      <c r="E9667">
        <v>6.0470835402642402</v>
      </c>
      <c r="F9667" t="s">
        <v>156986</v>
      </c>
      <c r="G9667" t="s">
        <v>156987</v>
      </c>
    </row>
    <row r="9668" spans="1:7" x14ac:dyDescent="0.35">
      <c r="A9668" t="s">
        <v>161</v>
      </c>
      <c r="B9668">
        <v>773.902570365683</v>
      </c>
      <c r="C9668">
        <v>-0.196988749829833</v>
      </c>
      <c r="D9668">
        <v>0.161492260599398</v>
      </c>
      <c r="E9668">
        <v>-1.2198030363726799</v>
      </c>
      <c r="F9668" t="s">
        <v>156988</v>
      </c>
      <c r="G9668" t="s">
        <v>156989</v>
      </c>
    </row>
    <row r="9669" spans="1:7" x14ac:dyDescent="0.35">
      <c r="A9669" t="s">
        <v>9853</v>
      </c>
      <c r="B9669">
        <v>31.6521881447696</v>
      </c>
      <c r="C9669">
        <v>-3.7126308485141202E-2</v>
      </c>
      <c r="D9669">
        <v>0.45187661455342798</v>
      </c>
      <c r="E9669">
        <v>-8.2160278468562997E-2</v>
      </c>
      <c r="F9669" t="s">
        <v>156990</v>
      </c>
      <c r="G9669" t="s">
        <v>156991</v>
      </c>
    </row>
    <row r="9670" spans="1:7" x14ac:dyDescent="0.35">
      <c r="A9670" t="s">
        <v>9854</v>
      </c>
      <c r="B9670">
        <v>925.62846881791199</v>
      </c>
      <c r="C9670">
        <v>-7.7747490110652406E-2</v>
      </c>
      <c r="D9670">
        <v>0.107163384932061</v>
      </c>
      <c r="E9670">
        <v>-0.72550423971716405</v>
      </c>
      <c r="F9670" t="s">
        <v>156992</v>
      </c>
      <c r="G9670" t="s">
        <v>152242</v>
      </c>
    </row>
    <row r="9671" spans="1:7" x14ac:dyDescent="0.35">
      <c r="A9671" t="s">
        <v>9855</v>
      </c>
      <c r="B9671">
        <v>10793.304559668401</v>
      </c>
      <c r="C9671">
        <v>2.50128099625947</v>
      </c>
      <c r="D9671">
        <v>0.19551759812175201</v>
      </c>
      <c r="E9671">
        <v>12.793124610204501</v>
      </c>
      <c r="F9671" t="s">
        <v>156993</v>
      </c>
      <c r="G9671" t="s">
        <v>156994</v>
      </c>
    </row>
    <row r="9672" spans="1:7" x14ac:dyDescent="0.35">
      <c r="A9672" t="s">
        <v>9856</v>
      </c>
      <c r="B9672">
        <v>1376.04184486339</v>
      </c>
      <c r="C9672">
        <v>-1.7584177121314799</v>
      </c>
      <c r="D9672">
        <v>1.05262310000268</v>
      </c>
      <c r="E9672">
        <v>-1.6705102824809901</v>
      </c>
      <c r="F9672" t="s">
        <v>156995</v>
      </c>
      <c r="G9672" t="s">
        <v>156996</v>
      </c>
    </row>
    <row r="9673" spans="1:7" x14ac:dyDescent="0.35">
      <c r="A9673" t="s">
        <v>9857</v>
      </c>
      <c r="B9673">
        <v>230.11010306271601</v>
      </c>
      <c r="C9673">
        <v>-1.5137308420292099</v>
      </c>
      <c r="D9673">
        <v>1.15815365952849</v>
      </c>
      <c r="E9673">
        <v>-1.30702073043182</v>
      </c>
      <c r="F9673" t="s">
        <v>156997</v>
      </c>
      <c r="G9673" t="s">
        <v>153092</v>
      </c>
    </row>
    <row r="9674" spans="1:7" x14ac:dyDescent="0.35">
      <c r="A9674" t="s">
        <v>9858</v>
      </c>
      <c r="B9674">
        <v>257.669632882146</v>
      </c>
      <c r="C9674">
        <v>-0.29251493891358599</v>
      </c>
      <c r="D9674">
        <v>0.62650763298543999</v>
      </c>
      <c r="E9674">
        <v>-0.46689764579513798</v>
      </c>
      <c r="F9674" t="s">
        <v>20908</v>
      </c>
      <c r="G9674" t="s">
        <v>20908</v>
      </c>
    </row>
    <row r="9675" spans="1:7" x14ac:dyDescent="0.35">
      <c r="A9675" t="s">
        <v>9859</v>
      </c>
      <c r="B9675">
        <v>354.28058583777499</v>
      </c>
      <c r="C9675">
        <v>-0.938000491898487</v>
      </c>
      <c r="D9675">
        <v>0.24731254275864201</v>
      </c>
      <c r="E9675">
        <v>-3.7927736354799602</v>
      </c>
      <c r="F9675" t="s">
        <v>156998</v>
      </c>
      <c r="G9675" t="s">
        <v>156999</v>
      </c>
    </row>
    <row r="9676" spans="1:7" x14ac:dyDescent="0.35">
      <c r="A9676" t="s">
        <v>9860</v>
      </c>
      <c r="B9676">
        <v>184.30056601447501</v>
      </c>
      <c r="C9676">
        <v>0.68456641362086301</v>
      </c>
      <c r="D9676">
        <v>0.22806481957692601</v>
      </c>
      <c r="E9676">
        <v>3.0016309174329199</v>
      </c>
      <c r="F9676" t="s">
        <v>157000</v>
      </c>
      <c r="G9676" t="s">
        <v>157001</v>
      </c>
    </row>
    <row r="9677" spans="1:7" x14ac:dyDescent="0.35">
      <c r="A9677" t="s">
        <v>9861</v>
      </c>
      <c r="B9677">
        <v>454.436957988176</v>
      </c>
      <c r="C9677">
        <v>-1.49405964949077E-2</v>
      </c>
      <c r="D9677">
        <v>0.13672158209277999</v>
      </c>
      <c r="E9677">
        <v>-0.10927752785049601</v>
      </c>
      <c r="F9677" t="s">
        <v>157002</v>
      </c>
      <c r="G9677" t="s">
        <v>157003</v>
      </c>
    </row>
    <row r="9678" spans="1:7" x14ac:dyDescent="0.35">
      <c r="A9678" t="s">
        <v>9862</v>
      </c>
      <c r="B9678">
        <v>953.06870934136896</v>
      </c>
      <c r="C9678">
        <v>-0.284331337470905</v>
      </c>
      <c r="D9678">
        <v>0.22200572851453701</v>
      </c>
      <c r="E9678">
        <v>-1.28073874207389</v>
      </c>
      <c r="F9678" t="s">
        <v>157004</v>
      </c>
      <c r="G9678" t="s">
        <v>148623</v>
      </c>
    </row>
    <row r="9679" spans="1:7" x14ac:dyDescent="0.35">
      <c r="A9679" t="s">
        <v>9863</v>
      </c>
      <c r="B9679">
        <v>1388.2718897183299</v>
      </c>
      <c r="C9679">
        <v>9.4167402395970295E-3</v>
      </c>
      <c r="D9679">
        <v>7.4225417892576306E-2</v>
      </c>
      <c r="E9679">
        <v>0.12686678643191401</v>
      </c>
      <c r="F9679" t="s">
        <v>157005</v>
      </c>
      <c r="G9679" t="s">
        <v>157006</v>
      </c>
    </row>
    <row r="9680" spans="1:7" x14ac:dyDescent="0.35">
      <c r="A9680" t="s">
        <v>9864</v>
      </c>
      <c r="B9680">
        <v>388.54071753960602</v>
      </c>
      <c r="C9680">
        <v>-3.0307556575637098</v>
      </c>
      <c r="D9680">
        <v>0.36979299295645601</v>
      </c>
      <c r="E9680">
        <v>-8.1958168902367206</v>
      </c>
      <c r="F9680" t="s">
        <v>157007</v>
      </c>
      <c r="G9680" t="s">
        <v>157008</v>
      </c>
    </row>
    <row r="9681" spans="1:7" x14ac:dyDescent="0.35">
      <c r="A9681" t="s">
        <v>9865</v>
      </c>
      <c r="B9681">
        <v>535.79952466366399</v>
      </c>
      <c r="C9681">
        <v>0.80774131009274097</v>
      </c>
      <c r="D9681">
        <v>0.111140954817744</v>
      </c>
      <c r="E9681">
        <v>7.2677197295751501</v>
      </c>
      <c r="F9681" t="s">
        <v>157009</v>
      </c>
      <c r="G9681" t="s">
        <v>150264</v>
      </c>
    </row>
    <row r="9682" spans="1:7" x14ac:dyDescent="0.35">
      <c r="A9682" t="s">
        <v>9866</v>
      </c>
      <c r="B9682">
        <v>962.50199543149995</v>
      </c>
      <c r="C9682">
        <v>-0.35153015613336402</v>
      </c>
      <c r="D9682">
        <v>0.106856333312598</v>
      </c>
      <c r="E9682">
        <v>-3.2897456354317902</v>
      </c>
      <c r="F9682" t="s">
        <v>157010</v>
      </c>
      <c r="G9682" t="s">
        <v>157011</v>
      </c>
    </row>
    <row r="9683" spans="1:7" x14ac:dyDescent="0.35">
      <c r="A9683" t="s">
        <v>9867</v>
      </c>
      <c r="B9683">
        <v>495.16355520327102</v>
      </c>
      <c r="C9683">
        <v>-0.52612838506461002</v>
      </c>
      <c r="D9683">
        <v>0.237663255878552</v>
      </c>
      <c r="E9683">
        <v>-2.2137556902505202</v>
      </c>
      <c r="F9683" t="s">
        <v>157012</v>
      </c>
      <c r="G9683" t="s">
        <v>157013</v>
      </c>
    </row>
    <row r="9684" spans="1:7" x14ac:dyDescent="0.35">
      <c r="A9684" t="s">
        <v>9868</v>
      </c>
      <c r="B9684">
        <v>1210.8596127599601</v>
      </c>
      <c r="C9684">
        <v>-0.88015693868157996</v>
      </c>
      <c r="D9684">
        <v>0.18132716839517701</v>
      </c>
      <c r="E9684">
        <v>-4.8539716715997203</v>
      </c>
      <c r="F9684" t="s">
        <v>157014</v>
      </c>
      <c r="G9684" t="s">
        <v>157015</v>
      </c>
    </row>
    <row r="9685" spans="1:7" x14ac:dyDescent="0.35">
      <c r="A9685" t="s">
        <v>9869</v>
      </c>
      <c r="B9685">
        <v>1393.5090540256699</v>
      </c>
      <c r="C9685">
        <v>0.25350916534822698</v>
      </c>
      <c r="D9685">
        <v>0.17696954491619701</v>
      </c>
      <c r="E9685">
        <v>1.4325016514467299</v>
      </c>
      <c r="F9685" t="s">
        <v>157016</v>
      </c>
      <c r="G9685" t="s">
        <v>157017</v>
      </c>
    </row>
    <row r="9686" spans="1:7" x14ac:dyDescent="0.35">
      <c r="A9686" t="s">
        <v>9870</v>
      </c>
      <c r="B9686">
        <v>2299.0060051799001</v>
      </c>
      <c r="C9686">
        <v>0.217003362779945</v>
      </c>
      <c r="D9686">
        <v>0.232657891849018</v>
      </c>
      <c r="E9686">
        <v>0.93271438615444902</v>
      </c>
      <c r="F9686" t="s">
        <v>157018</v>
      </c>
      <c r="G9686" t="s">
        <v>157019</v>
      </c>
    </row>
    <row r="9687" spans="1:7" x14ac:dyDescent="0.35">
      <c r="A9687" t="s">
        <v>9871</v>
      </c>
      <c r="B9687">
        <v>1125.5669676973801</v>
      </c>
      <c r="C9687">
        <v>0.39001203450029698</v>
      </c>
      <c r="D9687">
        <v>8.2676274832340801E-2</v>
      </c>
      <c r="E9687">
        <v>4.7173392281062796</v>
      </c>
      <c r="F9687" t="s">
        <v>157020</v>
      </c>
      <c r="G9687" t="s">
        <v>157021</v>
      </c>
    </row>
    <row r="9688" spans="1:7" x14ac:dyDescent="0.35">
      <c r="A9688" t="s">
        <v>9872</v>
      </c>
      <c r="B9688">
        <v>467.791554634401</v>
      </c>
      <c r="C9688">
        <v>0.429199420549639</v>
      </c>
      <c r="D9688">
        <v>0.12434432344775</v>
      </c>
      <c r="E9688">
        <v>3.45170095947315</v>
      </c>
      <c r="F9688" t="s">
        <v>157022</v>
      </c>
      <c r="G9688" t="s">
        <v>142501</v>
      </c>
    </row>
    <row r="9689" spans="1:7" x14ac:dyDescent="0.35">
      <c r="A9689" t="s">
        <v>9873</v>
      </c>
      <c r="B9689">
        <v>3995.47222826385</v>
      </c>
      <c r="C9689">
        <v>0.99597168298792105</v>
      </c>
      <c r="D9689">
        <v>0.170014207776017</v>
      </c>
      <c r="E9689">
        <v>5.85816736151871</v>
      </c>
      <c r="F9689" t="s">
        <v>157023</v>
      </c>
      <c r="G9689" t="s">
        <v>157024</v>
      </c>
    </row>
    <row r="9690" spans="1:7" x14ac:dyDescent="0.35">
      <c r="A9690" t="s">
        <v>9874</v>
      </c>
      <c r="B9690">
        <v>838.057012119771</v>
      </c>
      <c r="C9690">
        <v>0.22781103613305301</v>
      </c>
      <c r="D9690">
        <v>0.112126616083511</v>
      </c>
      <c r="E9690">
        <v>2.0317302357843499</v>
      </c>
      <c r="F9690" t="s">
        <v>157025</v>
      </c>
      <c r="G9690" t="s">
        <v>157026</v>
      </c>
    </row>
    <row r="9691" spans="1:7" x14ac:dyDescent="0.35">
      <c r="A9691" t="s">
        <v>9875</v>
      </c>
      <c r="B9691">
        <v>575.81233870600602</v>
      </c>
      <c r="C9691">
        <v>0.46703733986933899</v>
      </c>
      <c r="D9691">
        <v>0.11141698125685499</v>
      </c>
      <c r="E9691">
        <v>4.1917967494798196</v>
      </c>
      <c r="F9691" t="s">
        <v>157027</v>
      </c>
      <c r="G9691" t="s">
        <v>157028</v>
      </c>
    </row>
    <row r="9692" spans="1:7" x14ac:dyDescent="0.35">
      <c r="A9692" t="s">
        <v>9876</v>
      </c>
      <c r="B9692">
        <v>211.61474578802299</v>
      </c>
      <c r="C9692">
        <v>-0.20728234704819501</v>
      </c>
      <c r="D9692">
        <v>0.19791971409285999</v>
      </c>
      <c r="E9692">
        <v>-1.0473052065492701</v>
      </c>
      <c r="F9692" t="s">
        <v>157029</v>
      </c>
      <c r="G9692" t="s">
        <v>157030</v>
      </c>
    </row>
    <row r="9693" spans="1:7" x14ac:dyDescent="0.35">
      <c r="A9693" t="s">
        <v>9877</v>
      </c>
      <c r="B9693">
        <v>269.35203085557299</v>
      </c>
      <c r="C9693">
        <v>-0.71630138169281399</v>
      </c>
      <c r="D9693">
        <v>0.24240703120149801</v>
      </c>
      <c r="E9693">
        <v>-2.95495299019358</v>
      </c>
      <c r="F9693" t="s">
        <v>157031</v>
      </c>
      <c r="G9693" t="s">
        <v>157032</v>
      </c>
    </row>
    <row r="9694" spans="1:7" x14ac:dyDescent="0.35">
      <c r="A9694" t="s">
        <v>9878</v>
      </c>
      <c r="B9694">
        <v>131.02288595052099</v>
      </c>
      <c r="C9694">
        <v>-1.3926981110730099</v>
      </c>
      <c r="D9694">
        <v>0.34156906332620501</v>
      </c>
      <c r="E9694">
        <v>-4.0773543643294099</v>
      </c>
      <c r="F9694" t="s">
        <v>157033</v>
      </c>
      <c r="G9694" t="s">
        <v>157034</v>
      </c>
    </row>
    <row r="9695" spans="1:7" x14ac:dyDescent="0.35">
      <c r="A9695" t="s">
        <v>9879</v>
      </c>
      <c r="B9695">
        <v>146.55569468655401</v>
      </c>
      <c r="C9695">
        <v>-0.65203654123037003</v>
      </c>
      <c r="D9695">
        <v>0.224944256814468</v>
      </c>
      <c r="E9695">
        <v>-2.8986583185725201</v>
      </c>
      <c r="F9695" t="s">
        <v>157035</v>
      </c>
      <c r="G9695" t="s">
        <v>157036</v>
      </c>
    </row>
    <row r="9696" spans="1:7" x14ac:dyDescent="0.35">
      <c r="A9696" t="s">
        <v>9880</v>
      </c>
      <c r="B9696">
        <v>2612.28331860549</v>
      </c>
      <c r="C9696">
        <v>-0.208476637382289</v>
      </c>
      <c r="D9696">
        <v>0.211920393391825</v>
      </c>
      <c r="E9696">
        <v>-0.98374976587001095</v>
      </c>
      <c r="F9696" t="s">
        <v>157037</v>
      </c>
      <c r="G9696" t="s">
        <v>157038</v>
      </c>
    </row>
    <row r="9697" spans="1:7" x14ac:dyDescent="0.35">
      <c r="A9697" t="s">
        <v>9881</v>
      </c>
      <c r="B9697">
        <v>251.79247952584001</v>
      </c>
      <c r="C9697">
        <v>-0.441586447760621</v>
      </c>
      <c r="D9697">
        <v>0.23570961757446501</v>
      </c>
      <c r="E9697">
        <v>-1.87343415302566</v>
      </c>
      <c r="F9697" t="s">
        <v>157039</v>
      </c>
      <c r="G9697" t="s">
        <v>157040</v>
      </c>
    </row>
    <row r="9698" spans="1:7" x14ac:dyDescent="0.35">
      <c r="A9698" t="s">
        <v>9882</v>
      </c>
      <c r="B9698">
        <v>1809.52317735256</v>
      </c>
      <c r="C9698">
        <v>0.37722273561834502</v>
      </c>
      <c r="D9698">
        <v>9.2961839456263101E-2</v>
      </c>
      <c r="E9698">
        <v>4.0578234878390198</v>
      </c>
      <c r="F9698" t="s">
        <v>157041</v>
      </c>
      <c r="G9698" t="s">
        <v>157042</v>
      </c>
    </row>
    <row r="9699" spans="1:7" x14ac:dyDescent="0.35">
      <c r="A9699" t="s">
        <v>9883</v>
      </c>
      <c r="B9699">
        <v>24.423224124096699</v>
      </c>
      <c r="C9699">
        <v>0.21890911531780999</v>
      </c>
      <c r="D9699">
        <v>0.56254787572321396</v>
      </c>
      <c r="E9699">
        <v>0.38913864004264498</v>
      </c>
      <c r="F9699" t="s">
        <v>157043</v>
      </c>
      <c r="G9699" t="s">
        <v>157044</v>
      </c>
    </row>
    <row r="9700" spans="1:7" x14ac:dyDescent="0.35">
      <c r="A9700" t="s">
        <v>9884</v>
      </c>
      <c r="B9700">
        <v>54684.539703886097</v>
      </c>
      <c r="C9700">
        <v>9.0027313609874898E-2</v>
      </c>
      <c r="D9700">
        <v>8.9814273353527999E-2</v>
      </c>
      <c r="E9700">
        <v>1.0023720089067401</v>
      </c>
      <c r="F9700" t="s">
        <v>157045</v>
      </c>
      <c r="G9700" t="s">
        <v>157046</v>
      </c>
    </row>
    <row r="9701" spans="1:7" x14ac:dyDescent="0.35">
      <c r="A9701" t="s">
        <v>9885</v>
      </c>
      <c r="B9701">
        <v>4655.6803690686702</v>
      </c>
      <c r="C9701">
        <v>0.82162319026066299</v>
      </c>
      <c r="D9701">
        <v>0.10857644487946699</v>
      </c>
      <c r="E9701">
        <v>7.5672323879527097</v>
      </c>
      <c r="F9701" t="s">
        <v>157047</v>
      </c>
      <c r="G9701" t="s">
        <v>157048</v>
      </c>
    </row>
    <row r="9702" spans="1:7" x14ac:dyDescent="0.35">
      <c r="A9702" t="s">
        <v>9886</v>
      </c>
      <c r="B9702">
        <v>1981.1682748395301</v>
      </c>
      <c r="C9702">
        <v>0.35740771343771199</v>
      </c>
      <c r="D9702">
        <v>0.145455906902174</v>
      </c>
      <c r="E9702">
        <v>2.4571550310300201</v>
      </c>
      <c r="F9702" t="s">
        <v>157049</v>
      </c>
      <c r="G9702" t="s">
        <v>142598</v>
      </c>
    </row>
    <row r="9703" spans="1:7" x14ac:dyDescent="0.35">
      <c r="A9703" t="s">
        <v>9888</v>
      </c>
      <c r="B9703">
        <v>117.40652252664501</v>
      </c>
      <c r="C9703">
        <v>-0.73929379240140702</v>
      </c>
      <c r="D9703">
        <v>0.18369267435313899</v>
      </c>
      <c r="E9703">
        <v>-4.0246231647765898</v>
      </c>
      <c r="F9703" t="s">
        <v>157050</v>
      </c>
      <c r="G9703" t="s">
        <v>157051</v>
      </c>
    </row>
    <row r="9704" spans="1:7" x14ac:dyDescent="0.35">
      <c r="A9704" t="s">
        <v>9890</v>
      </c>
      <c r="B9704">
        <v>409.492813098456</v>
      </c>
      <c r="C9704">
        <v>0.91420822878411401</v>
      </c>
      <c r="D9704">
        <v>0.367217952099964</v>
      </c>
      <c r="E9704">
        <v>2.4895521135504</v>
      </c>
      <c r="F9704" t="s">
        <v>157052</v>
      </c>
      <c r="G9704" t="s">
        <v>157053</v>
      </c>
    </row>
    <row r="9705" spans="1:7" x14ac:dyDescent="0.35">
      <c r="A9705" t="s">
        <v>9891</v>
      </c>
      <c r="B9705">
        <v>173.24725141185701</v>
      </c>
      <c r="C9705">
        <v>0.328464624628031</v>
      </c>
      <c r="D9705">
        <v>0.47687074606017099</v>
      </c>
      <c r="E9705">
        <v>0.68879172677660006</v>
      </c>
      <c r="F9705" t="s">
        <v>157054</v>
      </c>
      <c r="G9705" t="s">
        <v>157055</v>
      </c>
    </row>
    <row r="9706" spans="1:7" x14ac:dyDescent="0.35">
      <c r="A9706" t="s">
        <v>9892</v>
      </c>
      <c r="B9706">
        <v>28.8345355178067</v>
      </c>
      <c r="C9706">
        <v>-0.71256220058318598</v>
      </c>
      <c r="D9706">
        <v>0.48148185444934399</v>
      </c>
      <c r="E9706">
        <v>-1.47993573173826</v>
      </c>
      <c r="F9706" t="s">
        <v>157056</v>
      </c>
      <c r="G9706" t="s">
        <v>157057</v>
      </c>
    </row>
    <row r="9707" spans="1:7" x14ac:dyDescent="0.35">
      <c r="A9707" t="s">
        <v>9893</v>
      </c>
      <c r="B9707">
        <v>31.657245943169801</v>
      </c>
      <c r="C9707">
        <v>-1.5796172885109101</v>
      </c>
      <c r="D9707">
        <v>0.554915848228138</v>
      </c>
      <c r="E9707">
        <v>-2.8465888901077099</v>
      </c>
      <c r="F9707" t="s">
        <v>157058</v>
      </c>
      <c r="G9707" t="s">
        <v>144770</v>
      </c>
    </row>
    <row r="9708" spans="1:7" x14ac:dyDescent="0.35">
      <c r="A9708" t="s">
        <v>9894</v>
      </c>
      <c r="B9708">
        <v>303.84520483036698</v>
      </c>
      <c r="C9708">
        <v>2.52850706674613E-3</v>
      </c>
      <c r="D9708">
        <v>0.15873555846287199</v>
      </c>
      <c r="E9708">
        <v>1.59290526409528E-2</v>
      </c>
      <c r="F9708" t="s">
        <v>157059</v>
      </c>
      <c r="G9708" t="s">
        <v>138664</v>
      </c>
    </row>
    <row r="9709" spans="1:7" x14ac:dyDescent="0.35">
      <c r="A9709" t="s">
        <v>9895</v>
      </c>
      <c r="B9709">
        <v>818.50805734876201</v>
      </c>
      <c r="C9709">
        <v>-7.5781569733392506E-2</v>
      </c>
      <c r="D9709">
        <v>0.130150567948152</v>
      </c>
      <c r="E9709">
        <v>-0.58226076864744403</v>
      </c>
      <c r="F9709" t="s">
        <v>157060</v>
      </c>
      <c r="G9709" t="s">
        <v>157061</v>
      </c>
    </row>
    <row r="9710" spans="1:7" x14ac:dyDescent="0.35">
      <c r="A9710" t="s">
        <v>9896</v>
      </c>
      <c r="B9710">
        <v>4128.1866640176404</v>
      </c>
      <c r="C9710">
        <v>0.52845414727287399</v>
      </c>
      <c r="D9710">
        <v>0.188150002623207</v>
      </c>
      <c r="E9710">
        <v>2.8086853037741699</v>
      </c>
      <c r="F9710" t="s">
        <v>157062</v>
      </c>
      <c r="G9710" t="s">
        <v>157063</v>
      </c>
    </row>
    <row r="9711" spans="1:7" x14ac:dyDescent="0.35">
      <c r="A9711" t="s">
        <v>9897</v>
      </c>
      <c r="B9711">
        <v>367.12752199674497</v>
      </c>
      <c r="C9711">
        <v>-0.20208224766194299</v>
      </c>
      <c r="D9711">
        <v>0.137533989952936</v>
      </c>
      <c r="E9711">
        <v>-1.4693258570561101</v>
      </c>
      <c r="F9711" t="s">
        <v>157064</v>
      </c>
      <c r="G9711" t="s">
        <v>139709</v>
      </c>
    </row>
    <row r="9712" spans="1:7" x14ac:dyDescent="0.35">
      <c r="A9712" t="s">
        <v>9898</v>
      </c>
      <c r="B9712">
        <v>945.22971334992803</v>
      </c>
      <c r="C9712">
        <v>0.53172923704531605</v>
      </c>
      <c r="D9712">
        <v>0.10720328975228199</v>
      </c>
      <c r="E9712">
        <v>4.9600085806508503</v>
      </c>
      <c r="F9712" t="s">
        <v>157065</v>
      </c>
      <c r="G9712" t="s">
        <v>157066</v>
      </c>
    </row>
    <row r="9713" spans="1:7" x14ac:dyDescent="0.35">
      <c r="A9713" t="s">
        <v>9900</v>
      </c>
      <c r="B9713">
        <v>3072.4948328386899</v>
      </c>
      <c r="C9713">
        <v>1.71688117596802</v>
      </c>
      <c r="D9713">
        <v>0.15347849037894801</v>
      </c>
      <c r="E9713">
        <v>11.186461188984399</v>
      </c>
      <c r="F9713" t="s">
        <v>157067</v>
      </c>
      <c r="G9713" t="s">
        <v>157068</v>
      </c>
    </row>
    <row r="9714" spans="1:7" x14ac:dyDescent="0.35">
      <c r="A9714" t="s">
        <v>9901</v>
      </c>
      <c r="B9714">
        <v>37.8336914015822</v>
      </c>
      <c r="C9714">
        <v>6.7000193204806296E-3</v>
      </c>
      <c r="D9714">
        <v>0.40168403798718699</v>
      </c>
      <c r="E9714">
        <v>1.66798246553535E-2</v>
      </c>
      <c r="F9714" t="s">
        <v>157069</v>
      </c>
      <c r="G9714" t="s">
        <v>157070</v>
      </c>
    </row>
    <row r="9715" spans="1:7" x14ac:dyDescent="0.35">
      <c r="A9715" t="s">
        <v>40445</v>
      </c>
      <c r="B9715">
        <v>9.1526943004056704</v>
      </c>
      <c r="C9715">
        <v>-0.171308186729209</v>
      </c>
      <c r="D9715">
        <v>0.62696537673063801</v>
      </c>
      <c r="E9715">
        <v>-0.27323388672993298</v>
      </c>
      <c r="F9715" t="s">
        <v>157071</v>
      </c>
      <c r="G9715" t="s">
        <v>141281</v>
      </c>
    </row>
    <row r="9716" spans="1:7" x14ac:dyDescent="0.35">
      <c r="A9716" t="s">
        <v>9902</v>
      </c>
      <c r="B9716">
        <v>1214.37375607031</v>
      </c>
      <c r="C9716">
        <v>-0.19126351261169999</v>
      </c>
      <c r="D9716">
        <v>0.15199756062438</v>
      </c>
      <c r="E9716">
        <v>-1.25833277735525</v>
      </c>
      <c r="F9716" t="s">
        <v>157072</v>
      </c>
      <c r="G9716" t="s">
        <v>154572</v>
      </c>
    </row>
    <row r="9717" spans="1:7" x14ac:dyDescent="0.35">
      <c r="A9717" t="s">
        <v>9903</v>
      </c>
      <c r="B9717">
        <v>956.32106962612795</v>
      </c>
      <c r="C9717">
        <v>0.51735087387346401</v>
      </c>
      <c r="D9717">
        <v>0.107871777577199</v>
      </c>
      <c r="E9717">
        <v>4.7959798706683801</v>
      </c>
      <c r="F9717" t="s">
        <v>157073</v>
      </c>
      <c r="G9717" t="s">
        <v>157074</v>
      </c>
    </row>
    <row r="9718" spans="1:7" x14ac:dyDescent="0.35">
      <c r="A9718" t="s">
        <v>9904</v>
      </c>
      <c r="B9718">
        <v>469.490014000207</v>
      </c>
      <c r="C9718">
        <v>-8.8773828547677097E-2</v>
      </c>
      <c r="D9718">
        <v>0.18542699939566201</v>
      </c>
      <c r="E9718">
        <v>-0.47875351937423399</v>
      </c>
      <c r="F9718" t="s">
        <v>157075</v>
      </c>
      <c r="G9718" t="s">
        <v>157076</v>
      </c>
    </row>
    <row r="9719" spans="1:7" x14ac:dyDescent="0.35">
      <c r="A9719" t="s">
        <v>9905</v>
      </c>
      <c r="B9719">
        <v>58.897324165294798</v>
      </c>
      <c r="C9719">
        <v>0.88908977312474102</v>
      </c>
      <c r="D9719">
        <v>0.25435136987104001</v>
      </c>
      <c r="E9719">
        <v>3.4955179269351802</v>
      </c>
      <c r="F9719" t="s">
        <v>157077</v>
      </c>
      <c r="G9719" t="s">
        <v>157078</v>
      </c>
    </row>
    <row r="9720" spans="1:7" x14ac:dyDescent="0.35">
      <c r="A9720" t="s">
        <v>9906</v>
      </c>
      <c r="B9720">
        <v>740.65638353298004</v>
      </c>
      <c r="C9720">
        <v>2.3485454625603901E-2</v>
      </c>
      <c r="D9720">
        <v>0.107057998483702</v>
      </c>
      <c r="E9720">
        <v>0.219371321696988</v>
      </c>
      <c r="F9720" t="s">
        <v>157079</v>
      </c>
      <c r="G9720" t="s">
        <v>144109</v>
      </c>
    </row>
    <row r="9721" spans="1:7" x14ac:dyDescent="0.35">
      <c r="A9721" t="s">
        <v>9907</v>
      </c>
      <c r="B9721">
        <v>3789.48619230646</v>
      </c>
      <c r="C9721">
        <v>4.2110840428767497E-2</v>
      </c>
      <c r="D9721">
        <v>0.16287351301078201</v>
      </c>
      <c r="E9721">
        <v>0.25854934697687698</v>
      </c>
      <c r="F9721" t="s">
        <v>157080</v>
      </c>
      <c r="G9721" t="s">
        <v>157081</v>
      </c>
    </row>
    <row r="9722" spans="1:7" x14ac:dyDescent="0.35">
      <c r="A9722" t="s">
        <v>9908</v>
      </c>
      <c r="B9722">
        <v>734.396904595161</v>
      </c>
      <c r="C9722">
        <v>0.13844466748861001</v>
      </c>
      <c r="D9722">
        <v>0.150847682365403</v>
      </c>
      <c r="E9722">
        <v>0.91777788904473501</v>
      </c>
      <c r="F9722" t="s">
        <v>157082</v>
      </c>
      <c r="G9722" t="s">
        <v>157083</v>
      </c>
    </row>
    <row r="9723" spans="1:7" x14ac:dyDescent="0.35">
      <c r="A9723" t="s">
        <v>9909</v>
      </c>
      <c r="B9723">
        <v>2033.22110594281</v>
      </c>
      <c r="C9723">
        <v>-0.19034624295018401</v>
      </c>
      <c r="D9723">
        <v>0.119458291391045</v>
      </c>
      <c r="E9723">
        <v>-1.5934117316904199</v>
      </c>
      <c r="F9723" t="s">
        <v>157084</v>
      </c>
      <c r="G9723" t="s">
        <v>157085</v>
      </c>
    </row>
    <row r="9724" spans="1:7" x14ac:dyDescent="0.35">
      <c r="A9724" t="s">
        <v>9910</v>
      </c>
      <c r="B9724">
        <v>126.780657837018</v>
      </c>
      <c r="C9724">
        <v>-1.42809155845062</v>
      </c>
      <c r="D9724">
        <v>0.30534464867910499</v>
      </c>
      <c r="E9724">
        <v>-4.6769824348598297</v>
      </c>
      <c r="F9724" t="s">
        <v>157086</v>
      </c>
      <c r="G9724" t="s">
        <v>157087</v>
      </c>
    </row>
    <row r="9725" spans="1:7" x14ac:dyDescent="0.35">
      <c r="A9725" t="s">
        <v>9911</v>
      </c>
      <c r="B9725">
        <v>2123.0916216036699</v>
      </c>
      <c r="C9725">
        <v>-0.51486836567047201</v>
      </c>
      <c r="D9725">
        <v>0.205774052475798</v>
      </c>
      <c r="E9725">
        <v>-2.5021053892644201</v>
      </c>
      <c r="F9725" t="s">
        <v>157088</v>
      </c>
      <c r="G9725" t="s">
        <v>149748</v>
      </c>
    </row>
    <row r="9726" spans="1:7" x14ac:dyDescent="0.35">
      <c r="A9726" t="s">
        <v>9912</v>
      </c>
      <c r="B9726">
        <v>192.69440592461001</v>
      </c>
      <c r="C9726">
        <v>-1.2865676428256301</v>
      </c>
      <c r="D9726">
        <v>0.286916147158843</v>
      </c>
      <c r="E9726">
        <v>-4.4841242138713104</v>
      </c>
      <c r="F9726" t="s">
        <v>157089</v>
      </c>
      <c r="G9726" t="s">
        <v>157090</v>
      </c>
    </row>
    <row r="9727" spans="1:7" x14ac:dyDescent="0.35">
      <c r="A9727" t="s">
        <v>9913</v>
      </c>
      <c r="B9727">
        <v>2443.1899722584099</v>
      </c>
      <c r="C9727">
        <v>-0.41138942290083402</v>
      </c>
      <c r="D9727">
        <v>9.0163257671329003E-2</v>
      </c>
      <c r="E9727">
        <v>-4.5627169373190499</v>
      </c>
      <c r="F9727" t="s">
        <v>157091</v>
      </c>
      <c r="G9727" t="s">
        <v>150733</v>
      </c>
    </row>
    <row r="9728" spans="1:7" x14ac:dyDescent="0.35">
      <c r="A9728" t="s">
        <v>9914</v>
      </c>
      <c r="B9728">
        <v>26.203695150104501</v>
      </c>
      <c r="C9728">
        <v>0.219931188356638</v>
      </c>
      <c r="D9728">
        <v>0.36444386372999299</v>
      </c>
      <c r="E9728">
        <v>0.60347068573386398</v>
      </c>
      <c r="F9728" t="s">
        <v>157092</v>
      </c>
      <c r="G9728" t="s">
        <v>157093</v>
      </c>
    </row>
    <row r="9729" spans="1:7" x14ac:dyDescent="0.35">
      <c r="A9729" t="s">
        <v>9915</v>
      </c>
      <c r="B9729">
        <v>4251.3784945319603</v>
      </c>
      <c r="C9729">
        <v>-1.09789632806229</v>
      </c>
      <c r="D9729">
        <v>0.37492508533097502</v>
      </c>
      <c r="E9729">
        <v>-2.9283085368723398</v>
      </c>
      <c r="F9729" t="s">
        <v>157094</v>
      </c>
      <c r="G9729" t="s">
        <v>142583</v>
      </c>
    </row>
    <row r="9730" spans="1:7" x14ac:dyDescent="0.35">
      <c r="A9730" t="s">
        <v>9916</v>
      </c>
      <c r="B9730">
        <v>80.596282182504297</v>
      </c>
      <c r="C9730">
        <v>-3.4864968304992403E-2</v>
      </c>
      <c r="D9730">
        <v>0.31956407469967202</v>
      </c>
      <c r="E9730">
        <v>-0.109101651484944</v>
      </c>
      <c r="F9730" t="s">
        <v>157095</v>
      </c>
      <c r="G9730" t="s">
        <v>157096</v>
      </c>
    </row>
    <row r="9731" spans="1:7" x14ac:dyDescent="0.35">
      <c r="A9731" t="s">
        <v>9917</v>
      </c>
      <c r="B9731">
        <v>382.24371851030298</v>
      </c>
      <c r="C9731">
        <v>-1.5753212322330099</v>
      </c>
      <c r="D9731">
        <v>0.18988399890326599</v>
      </c>
      <c r="E9731">
        <v>-8.2962294944901593</v>
      </c>
      <c r="F9731" t="s">
        <v>157097</v>
      </c>
      <c r="G9731" t="s">
        <v>157098</v>
      </c>
    </row>
    <row r="9732" spans="1:7" x14ac:dyDescent="0.35">
      <c r="A9732" t="s">
        <v>9918</v>
      </c>
      <c r="B9732">
        <v>4580.56264585995</v>
      </c>
      <c r="C9732">
        <v>0.44579352411002598</v>
      </c>
      <c r="D9732">
        <v>0.24779548321842901</v>
      </c>
      <c r="E9732">
        <v>1.7990381354815299</v>
      </c>
      <c r="F9732" t="s">
        <v>157099</v>
      </c>
      <c r="G9732" t="s">
        <v>157100</v>
      </c>
    </row>
    <row r="9733" spans="1:7" x14ac:dyDescent="0.35">
      <c r="A9733" t="s">
        <v>9919</v>
      </c>
      <c r="B9733">
        <v>15360.854550759601</v>
      </c>
      <c r="C9733">
        <v>0.44384696127847501</v>
      </c>
      <c r="D9733">
        <v>0.148692574493277</v>
      </c>
      <c r="E9733">
        <v>2.9849974875412801</v>
      </c>
      <c r="F9733" t="s">
        <v>157101</v>
      </c>
      <c r="G9733" t="s">
        <v>147549</v>
      </c>
    </row>
    <row r="9734" spans="1:7" x14ac:dyDescent="0.35">
      <c r="A9734" t="s">
        <v>9920</v>
      </c>
      <c r="B9734">
        <v>30.764298777049198</v>
      </c>
      <c r="C9734">
        <v>0.36477833269475701</v>
      </c>
      <c r="D9734">
        <v>0.61376707947887699</v>
      </c>
      <c r="E9734">
        <v>0.59432697661867795</v>
      </c>
      <c r="F9734" t="s">
        <v>157102</v>
      </c>
      <c r="G9734" t="s">
        <v>141025</v>
      </c>
    </row>
    <row r="9735" spans="1:7" x14ac:dyDescent="0.35">
      <c r="A9735" t="s">
        <v>9921</v>
      </c>
      <c r="B9735">
        <v>493.304584293338</v>
      </c>
      <c r="C9735">
        <v>0.99002247851991398</v>
      </c>
      <c r="D9735">
        <v>0.36915864510490498</v>
      </c>
      <c r="E9735">
        <v>2.6818347386624901</v>
      </c>
      <c r="F9735" t="s">
        <v>157103</v>
      </c>
      <c r="G9735" t="s">
        <v>157104</v>
      </c>
    </row>
    <row r="9736" spans="1:7" x14ac:dyDescent="0.35">
      <c r="A9736" t="s">
        <v>9922</v>
      </c>
      <c r="B9736">
        <v>1064.68217120041</v>
      </c>
      <c r="C9736">
        <v>1.02849998394274</v>
      </c>
      <c r="D9736">
        <v>0.313921713663251</v>
      </c>
      <c r="E9736">
        <v>3.2762945001186998</v>
      </c>
      <c r="F9736" t="s">
        <v>157105</v>
      </c>
      <c r="G9736" t="s">
        <v>156025</v>
      </c>
    </row>
    <row r="9737" spans="1:7" x14ac:dyDescent="0.35">
      <c r="A9737" t="s">
        <v>9924</v>
      </c>
      <c r="B9737">
        <v>100.174656334646</v>
      </c>
      <c r="C9737">
        <v>0.47332527370760102</v>
      </c>
      <c r="D9737">
        <v>0.47035537087457602</v>
      </c>
      <c r="E9737">
        <v>1.00631416800345</v>
      </c>
      <c r="F9737" t="s">
        <v>157106</v>
      </c>
      <c r="G9737" t="s">
        <v>142368</v>
      </c>
    </row>
    <row r="9738" spans="1:7" x14ac:dyDescent="0.35">
      <c r="A9738" t="s">
        <v>175</v>
      </c>
      <c r="B9738">
        <v>2907.8670667932502</v>
      </c>
      <c r="C9738">
        <v>1.14922424540398</v>
      </c>
      <c r="D9738">
        <v>0.152614195138421</v>
      </c>
      <c r="E9738">
        <v>7.5302578791024501</v>
      </c>
      <c r="F9738" t="s">
        <v>157107</v>
      </c>
      <c r="G9738" t="s">
        <v>157108</v>
      </c>
    </row>
    <row r="9739" spans="1:7" x14ac:dyDescent="0.35">
      <c r="A9739" t="s">
        <v>9925</v>
      </c>
      <c r="B9739">
        <v>690.430153000318</v>
      </c>
      <c r="C9739">
        <v>0.34951368632352597</v>
      </c>
      <c r="D9739">
        <v>0.108309057455865</v>
      </c>
      <c r="E9739">
        <v>3.2270033045569702</v>
      </c>
      <c r="F9739" t="s">
        <v>157109</v>
      </c>
      <c r="G9739" t="s">
        <v>157110</v>
      </c>
    </row>
    <row r="9740" spans="1:7" x14ac:dyDescent="0.35">
      <c r="A9740" t="s">
        <v>9926</v>
      </c>
      <c r="B9740">
        <v>3289.7002198878599</v>
      </c>
      <c r="C9740">
        <v>0.54906616563838295</v>
      </c>
      <c r="D9740">
        <v>0.121859767905957</v>
      </c>
      <c r="E9740">
        <v>4.5057214130106802</v>
      </c>
      <c r="F9740" t="s">
        <v>157111</v>
      </c>
      <c r="G9740" t="s">
        <v>157112</v>
      </c>
    </row>
    <row r="9741" spans="1:7" x14ac:dyDescent="0.35">
      <c r="A9741" t="s">
        <v>9927</v>
      </c>
      <c r="B9741">
        <v>101.41169625237799</v>
      </c>
      <c r="C9741">
        <v>1.46941368876522</v>
      </c>
      <c r="D9741">
        <v>0.24143782675730399</v>
      </c>
      <c r="E9741">
        <v>6.0860955737573503</v>
      </c>
      <c r="F9741" t="s">
        <v>157113</v>
      </c>
      <c r="G9741" t="s">
        <v>157114</v>
      </c>
    </row>
    <row r="9742" spans="1:7" x14ac:dyDescent="0.35">
      <c r="A9742" t="s">
        <v>9928</v>
      </c>
      <c r="B9742">
        <v>690.43014577021199</v>
      </c>
      <c r="C9742">
        <v>-0.76031428731666295</v>
      </c>
      <c r="D9742">
        <v>0.127222679457243</v>
      </c>
      <c r="E9742">
        <v>-5.9762480287344397</v>
      </c>
      <c r="F9742" t="s">
        <v>157115</v>
      </c>
      <c r="G9742" t="s">
        <v>157116</v>
      </c>
    </row>
    <row r="9743" spans="1:7" x14ac:dyDescent="0.35">
      <c r="A9743" t="s">
        <v>9929</v>
      </c>
      <c r="B9743">
        <v>991.36024993263402</v>
      </c>
      <c r="C9743">
        <v>0.70659792440956104</v>
      </c>
      <c r="D9743">
        <v>0.10783922151200601</v>
      </c>
      <c r="E9743">
        <v>6.5523277570294196</v>
      </c>
      <c r="F9743" t="s">
        <v>157117</v>
      </c>
      <c r="G9743" t="s">
        <v>157118</v>
      </c>
    </row>
    <row r="9744" spans="1:7" x14ac:dyDescent="0.35">
      <c r="A9744" t="s">
        <v>9930</v>
      </c>
      <c r="B9744">
        <v>1261.20623482206</v>
      </c>
      <c r="C9744">
        <v>0.30660394137258301</v>
      </c>
      <c r="D9744">
        <v>0.112105730765892</v>
      </c>
      <c r="E9744">
        <v>2.73495332734469</v>
      </c>
      <c r="F9744" t="s">
        <v>157119</v>
      </c>
      <c r="G9744" t="s">
        <v>157120</v>
      </c>
    </row>
    <row r="9745" spans="1:7" x14ac:dyDescent="0.35">
      <c r="A9745" t="s">
        <v>104</v>
      </c>
      <c r="B9745">
        <v>766.71750016713702</v>
      </c>
      <c r="C9745">
        <v>-2.9056468124831699E-2</v>
      </c>
      <c r="D9745">
        <v>0.10592145662693001</v>
      </c>
      <c r="E9745">
        <v>-0.27432088879944799</v>
      </c>
      <c r="F9745" t="s">
        <v>157121</v>
      </c>
      <c r="G9745" t="s">
        <v>157122</v>
      </c>
    </row>
    <row r="9746" spans="1:7" x14ac:dyDescent="0.35">
      <c r="A9746" t="s">
        <v>9931</v>
      </c>
      <c r="B9746">
        <v>1250.0373246808599</v>
      </c>
      <c r="C9746">
        <v>0.35272753863449802</v>
      </c>
      <c r="D9746">
        <v>0.25621223505992902</v>
      </c>
      <c r="E9746">
        <v>1.37670060351331</v>
      </c>
      <c r="F9746" t="s">
        <v>157123</v>
      </c>
      <c r="G9746" t="s">
        <v>157124</v>
      </c>
    </row>
    <row r="9747" spans="1:7" x14ac:dyDescent="0.35">
      <c r="A9747" t="s">
        <v>9932</v>
      </c>
      <c r="B9747">
        <v>1922.10584273518</v>
      </c>
      <c r="C9747">
        <v>-6.0299029007245097E-2</v>
      </c>
      <c r="D9747">
        <v>7.7130278666135504E-2</v>
      </c>
      <c r="E9747">
        <v>-0.78178155258914805</v>
      </c>
      <c r="F9747" t="s">
        <v>157125</v>
      </c>
      <c r="G9747" t="s">
        <v>157126</v>
      </c>
    </row>
    <row r="9748" spans="1:7" x14ac:dyDescent="0.35">
      <c r="A9748" t="s">
        <v>9934</v>
      </c>
      <c r="B9748">
        <v>62.589891937307499</v>
      </c>
      <c r="C9748">
        <v>-0.75379987136521598</v>
      </c>
      <c r="D9748">
        <v>0.282893899365673</v>
      </c>
      <c r="E9748">
        <v>-2.6646027823698102</v>
      </c>
      <c r="F9748" t="s">
        <v>157127</v>
      </c>
      <c r="G9748" t="s">
        <v>157128</v>
      </c>
    </row>
    <row r="9749" spans="1:7" x14ac:dyDescent="0.35">
      <c r="A9749" t="s">
        <v>9935</v>
      </c>
      <c r="B9749">
        <v>18.757830211432701</v>
      </c>
      <c r="C9749">
        <v>-3.6166577572551502</v>
      </c>
      <c r="D9749">
        <v>0.68145527451030996</v>
      </c>
      <c r="E9749">
        <v>-5.3072562390159304</v>
      </c>
      <c r="F9749" t="s">
        <v>157129</v>
      </c>
      <c r="G9749" t="s">
        <v>153631</v>
      </c>
    </row>
    <row r="9750" spans="1:7" x14ac:dyDescent="0.35">
      <c r="A9750" t="s">
        <v>9936</v>
      </c>
      <c r="B9750">
        <v>1117.6808375461801</v>
      </c>
      <c r="C9750">
        <v>-0.26008526447892899</v>
      </c>
      <c r="D9750">
        <v>0.13310124445348201</v>
      </c>
      <c r="E9750">
        <v>-1.9540408171752801</v>
      </c>
      <c r="F9750" t="s">
        <v>157130</v>
      </c>
      <c r="G9750" t="s">
        <v>157131</v>
      </c>
    </row>
    <row r="9751" spans="1:7" x14ac:dyDescent="0.35">
      <c r="A9751" t="s">
        <v>9937</v>
      </c>
      <c r="B9751">
        <v>4318.3197718686097</v>
      </c>
      <c r="C9751">
        <v>0.245317548490602</v>
      </c>
      <c r="D9751">
        <v>7.7090162408381693E-2</v>
      </c>
      <c r="E9751">
        <v>3.1822160030101299</v>
      </c>
      <c r="F9751" t="s">
        <v>157132</v>
      </c>
      <c r="G9751" t="s">
        <v>157133</v>
      </c>
    </row>
    <row r="9752" spans="1:7" x14ac:dyDescent="0.35">
      <c r="A9752" t="s">
        <v>9938</v>
      </c>
      <c r="B9752">
        <v>2172.2507571956799</v>
      </c>
      <c r="C9752">
        <v>1.0277227845833701</v>
      </c>
      <c r="D9752">
        <v>0.20864451725216199</v>
      </c>
      <c r="E9752">
        <v>4.9257119147842001</v>
      </c>
      <c r="F9752" t="s">
        <v>157134</v>
      </c>
      <c r="G9752" t="s">
        <v>157135</v>
      </c>
    </row>
    <row r="9753" spans="1:7" x14ac:dyDescent="0.35">
      <c r="A9753" t="s">
        <v>9939</v>
      </c>
      <c r="B9753">
        <v>1017.55173911078</v>
      </c>
      <c r="C9753">
        <v>-0.292861317936287</v>
      </c>
      <c r="D9753">
        <v>0.100171604427522</v>
      </c>
      <c r="E9753">
        <v>-2.9235961589113</v>
      </c>
      <c r="F9753" t="s">
        <v>157136</v>
      </c>
      <c r="G9753" t="s">
        <v>157137</v>
      </c>
    </row>
    <row r="9754" spans="1:7" x14ac:dyDescent="0.35">
      <c r="A9754" t="s">
        <v>9940</v>
      </c>
      <c r="B9754">
        <v>6332.5333572227701</v>
      </c>
      <c r="C9754">
        <v>0.46888460682838501</v>
      </c>
      <c r="D9754">
        <v>0.145645177278277</v>
      </c>
      <c r="E9754">
        <v>3.2193623955876798</v>
      </c>
      <c r="F9754" t="s">
        <v>157138</v>
      </c>
      <c r="G9754" t="s">
        <v>157139</v>
      </c>
    </row>
    <row r="9755" spans="1:7" x14ac:dyDescent="0.35">
      <c r="A9755" t="s">
        <v>9941</v>
      </c>
      <c r="B9755">
        <v>2230.5088446354898</v>
      </c>
      <c r="C9755">
        <v>0.26170119581560702</v>
      </c>
      <c r="D9755">
        <v>8.3498322698155894E-2</v>
      </c>
      <c r="E9755">
        <v>3.1342090159301699</v>
      </c>
      <c r="F9755" t="s">
        <v>157140</v>
      </c>
      <c r="G9755" t="s">
        <v>157141</v>
      </c>
    </row>
    <row r="9756" spans="1:7" x14ac:dyDescent="0.35">
      <c r="A9756" t="s">
        <v>9942</v>
      </c>
      <c r="B9756">
        <v>1193.6895869979701</v>
      </c>
      <c r="C9756">
        <v>0.93433011967814705</v>
      </c>
      <c r="D9756">
        <v>0.131535740864866</v>
      </c>
      <c r="E9756">
        <v>7.1032413968613799</v>
      </c>
      <c r="F9756" t="s">
        <v>157142</v>
      </c>
      <c r="G9756" t="s">
        <v>157143</v>
      </c>
    </row>
    <row r="9757" spans="1:7" x14ac:dyDescent="0.35">
      <c r="A9757" t="s">
        <v>9943</v>
      </c>
      <c r="B9757">
        <v>1224.76500152536</v>
      </c>
      <c r="C9757">
        <v>-0.10805453105454001</v>
      </c>
      <c r="D9757">
        <v>9.9955200158837895E-2</v>
      </c>
      <c r="E9757">
        <v>-1.0810296100936301</v>
      </c>
      <c r="F9757" t="s">
        <v>157144</v>
      </c>
      <c r="G9757" t="s">
        <v>157145</v>
      </c>
    </row>
    <row r="9758" spans="1:7" x14ac:dyDescent="0.35">
      <c r="A9758" t="s">
        <v>9944</v>
      </c>
      <c r="B9758">
        <v>541.120121364395</v>
      </c>
      <c r="C9758">
        <v>0.398485566895731</v>
      </c>
      <c r="D9758">
        <v>0.30271875614736998</v>
      </c>
      <c r="E9758">
        <v>1.31635572227886</v>
      </c>
      <c r="F9758" t="s">
        <v>157146</v>
      </c>
      <c r="G9758" t="s">
        <v>157147</v>
      </c>
    </row>
    <row r="9759" spans="1:7" x14ac:dyDescent="0.35">
      <c r="A9759" t="s">
        <v>40534</v>
      </c>
      <c r="B9759">
        <v>8.3699761686514709</v>
      </c>
      <c r="C9759">
        <v>1.80448018481644</v>
      </c>
      <c r="D9759">
        <v>0.74935550958562303</v>
      </c>
      <c r="E9759">
        <v>2.40804286047657</v>
      </c>
      <c r="F9759" t="s">
        <v>157148</v>
      </c>
      <c r="G9759" t="s">
        <v>157149</v>
      </c>
    </row>
    <row r="9760" spans="1:7" x14ac:dyDescent="0.35">
      <c r="A9760" t="s">
        <v>9946</v>
      </c>
      <c r="B9760">
        <v>63.136010227653401</v>
      </c>
      <c r="C9760">
        <v>1.4616975762883999</v>
      </c>
      <c r="D9760">
        <v>0.34890897669705401</v>
      </c>
      <c r="E9760">
        <v>4.1893378328226296</v>
      </c>
      <c r="F9760" t="s">
        <v>157150</v>
      </c>
      <c r="G9760" t="s">
        <v>157151</v>
      </c>
    </row>
    <row r="9761" spans="1:7" x14ac:dyDescent="0.35">
      <c r="A9761" t="s">
        <v>40539</v>
      </c>
      <c r="B9761">
        <v>16.775756673726701</v>
      </c>
      <c r="C9761">
        <v>1.3653069314194901</v>
      </c>
      <c r="D9761">
        <v>0.53363340833681905</v>
      </c>
      <c r="E9761">
        <v>2.5585109741812402</v>
      </c>
      <c r="F9761" t="s">
        <v>157152</v>
      </c>
      <c r="G9761" t="s">
        <v>157153</v>
      </c>
    </row>
    <row r="9762" spans="1:7" x14ac:dyDescent="0.35">
      <c r="A9762" t="s">
        <v>9947</v>
      </c>
      <c r="B9762">
        <v>8457.2715468916103</v>
      </c>
      <c r="C9762">
        <v>0.49883869678665099</v>
      </c>
      <c r="D9762">
        <v>5.7645443907174701E-2</v>
      </c>
      <c r="E9762">
        <v>8.6535667517786994</v>
      </c>
      <c r="F9762" t="s">
        <v>157154</v>
      </c>
      <c r="G9762" t="s">
        <v>157155</v>
      </c>
    </row>
    <row r="9763" spans="1:7" x14ac:dyDescent="0.35">
      <c r="A9763" t="s">
        <v>9948</v>
      </c>
      <c r="B9763">
        <v>124.525583346348</v>
      </c>
      <c r="C9763">
        <v>0.82237080949790298</v>
      </c>
      <c r="D9763">
        <v>0.20770105285240201</v>
      </c>
      <c r="E9763">
        <v>3.9593964412029399</v>
      </c>
      <c r="F9763" t="s">
        <v>157156</v>
      </c>
      <c r="G9763" t="s">
        <v>157157</v>
      </c>
    </row>
    <row r="9764" spans="1:7" x14ac:dyDescent="0.35">
      <c r="A9764" t="s">
        <v>9949</v>
      </c>
      <c r="B9764">
        <v>406.54459905802702</v>
      </c>
      <c r="C9764">
        <v>-0.30084697464421101</v>
      </c>
      <c r="D9764">
        <v>0.18151104120816799</v>
      </c>
      <c r="E9764">
        <v>-1.6574582606199699</v>
      </c>
      <c r="F9764" t="s">
        <v>157158</v>
      </c>
      <c r="G9764" t="s">
        <v>157159</v>
      </c>
    </row>
    <row r="9765" spans="1:7" x14ac:dyDescent="0.35">
      <c r="A9765" t="s">
        <v>9950</v>
      </c>
      <c r="B9765">
        <v>7.66411211194551</v>
      </c>
      <c r="C9765">
        <v>-0.86766200909515401</v>
      </c>
      <c r="D9765">
        <v>0.92760055435514999</v>
      </c>
      <c r="E9765">
        <v>-0.93538323691315195</v>
      </c>
      <c r="F9765" t="s">
        <v>157160</v>
      </c>
      <c r="G9765" t="s">
        <v>157161</v>
      </c>
    </row>
    <row r="9766" spans="1:7" x14ac:dyDescent="0.35">
      <c r="A9766" t="s">
        <v>9951</v>
      </c>
      <c r="B9766">
        <v>35.963525397110502</v>
      </c>
      <c r="C9766">
        <v>-3.4025039071912699</v>
      </c>
      <c r="D9766">
        <v>0.47150799464406301</v>
      </c>
      <c r="E9766">
        <v>-7.2162167891973699</v>
      </c>
      <c r="F9766" t="s">
        <v>157162</v>
      </c>
      <c r="G9766" t="s">
        <v>157163</v>
      </c>
    </row>
    <row r="9767" spans="1:7" x14ac:dyDescent="0.35">
      <c r="A9767" t="s">
        <v>9952</v>
      </c>
      <c r="B9767">
        <v>848.22571987116305</v>
      </c>
      <c r="C9767">
        <v>0.210052879172897</v>
      </c>
      <c r="D9767">
        <v>9.7717068876479504E-2</v>
      </c>
      <c r="E9767">
        <v>2.1496027417524899</v>
      </c>
      <c r="F9767" t="s">
        <v>157164</v>
      </c>
      <c r="G9767" t="s">
        <v>157165</v>
      </c>
    </row>
    <row r="9768" spans="1:7" x14ac:dyDescent="0.35">
      <c r="A9768" t="s">
        <v>9953</v>
      </c>
      <c r="B9768">
        <v>548.25329183260203</v>
      </c>
      <c r="C9768">
        <v>-0.79070355239725898</v>
      </c>
      <c r="D9768">
        <v>0.15466000224701201</v>
      </c>
      <c r="E9768">
        <v>-5.1125277441442298</v>
      </c>
      <c r="F9768" t="s">
        <v>157166</v>
      </c>
      <c r="G9768" t="s">
        <v>157167</v>
      </c>
    </row>
    <row r="9769" spans="1:7" x14ac:dyDescent="0.35">
      <c r="A9769" t="s">
        <v>9954</v>
      </c>
      <c r="B9769">
        <v>554.74465020314597</v>
      </c>
      <c r="C9769">
        <v>0.73290596967160304</v>
      </c>
      <c r="D9769">
        <v>0.122083376096126</v>
      </c>
      <c r="E9769">
        <v>6.0033232460292298</v>
      </c>
      <c r="F9769" t="s">
        <v>157168</v>
      </c>
      <c r="G9769" t="s">
        <v>157169</v>
      </c>
    </row>
    <row r="9770" spans="1:7" x14ac:dyDescent="0.35">
      <c r="A9770" t="s">
        <v>9955</v>
      </c>
      <c r="B9770">
        <v>15857.2098348371</v>
      </c>
      <c r="C9770">
        <v>0.50160542716146295</v>
      </c>
      <c r="D9770">
        <v>0.12021144699453901</v>
      </c>
      <c r="E9770">
        <v>4.1726926985934103</v>
      </c>
      <c r="F9770" t="s">
        <v>157170</v>
      </c>
      <c r="G9770" t="s">
        <v>157171</v>
      </c>
    </row>
    <row r="9771" spans="1:7" x14ac:dyDescent="0.35">
      <c r="A9771" t="s">
        <v>9956</v>
      </c>
      <c r="B9771">
        <v>11401.120224950701</v>
      </c>
      <c r="C9771">
        <v>-0.30378307946167599</v>
      </c>
      <c r="D9771">
        <v>0.30064181494153103</v>
      </c>
      <c r="E9771">
        <v>-1.0104485283284901</v>
      </c>
      <c r="F9771" t="s">
        <v>157172</v>
      </c>
      <c r="G9771" t="s">
        <v>157173</v>
      </c>
    </row>
    <row r="9772" spans="1:7" x14ac:dyDescent="0.35">
      <c r="A9772" t="s">
        <v>9957</v>
      </c>
      <c r="B9772">
        <v>807.37008540679199</v>
      </c>
      <c r="C9772">
        <v>-0.20379687261214899</v>
      </c>
      <c r="D9772">
        <v>0.138705704131076</v>
      </c>
      <c r="E9772">
        <v>-1.4692753545273201</v>
      </c>
      <c r="F9772" t="s">
        <v>157174</v>
      </c>
      <c r="G9772" t="s">
        <v>139709</v>
      </c>
    </row>
    <row r="9773" spans="1:7" x14ac:dyDescent="0.35">
      <c r="A9773" t="s">
        <v>9958</v>
      </c>
      <c r="B9773">
        <v>3672.5930646195002</v>
      </c>
      <c r="C9773">
        <v>0.68485735857303598</v>
      </c>
      <c r="D9773">
        <v>0.13163349889360099</v>
      </c>
      <c r="E9773">
        <v>5.2027589050611001</v>
      </c>
      <c r="F9773" t="s">
        <v>157175</v>
      </c>
      <c r="G9773" t="s">
        <v>157176</v>
      </c>
    </row>
    <row r="9774" spans="1:7" x14ac:dyDescent="0.35">
      <c r="A9774" t="s">
        <v>9959</v>
      </c>
      <c r="B9774">
        <v>1892.1188887456501</v>
      </c>
      <c r="C9774">
        <v>0.55715130360523302</v>
      </c>
      <c r="D9774">
        <v>0.16453981525651301</v>
      </c>
      <c r="E9774">
        <v>3.3861184463872802</v>
      </c>
      <c r="F9774" t="s">
        <v>157177</v>
      </c>
      <c r="G9774" t="s">
        <v>157178</v>
      </c>
    </row>
    <row r="9775" spans="1:7" x14ac:dyDescent="0.35">
      <c r="A9775" t="s">
        <v>105</v>
      </c>
      <c r="B9775">
        <v>1421.12544436437</v>
      </c>
      <c r="C9775">
        <v>0.108483396487978</v>
      </c>
      <c r="D9775">
        <v>0.47511696215088101</v>
      </c>
      <c r="E9775">
        <v>0.22832987480991501</v>
      </c>
      <c r="F9775" t="s">
        <v>157179</v>
      </c>
      <c r="G9775" t="s">
        <v>146420</v>
      </c>
    </row>
    <row r="9776" spans="1:7" x14ac:dyDescent="0.35">
      <c r="A9776" t="s">
        <v>9960</v>
      </c>
      <c r="B9776">
        <v>1659.7369535298801</v>
      </c>
      <c r="C9776">
        <v>-0.195758366121564</v>
      </c>
      <c r="D9776">
        <v>0.115034158046985</v>
      </c>
      <c r="E9776">
        <v>-1.7017411997018199</v>
      </c>
      <c r="F9776" t="s">
        <v>157180</v>
      </c>
      <c r="G9776" t="s">
        <v>157181</v>
      </c>
    </row>
    <row r="9777" spans="1:7" x14ac:dyDescent="0.35">
      <c r="A9777" t="s">
        <v>9962</v>
      </c>
      <c r="B9777">
        <v>668.36538146088105</v>
      </c>
      <c r="C9777">
        <v>0.84820836558159995</v>
      </c>
      <c r="D9777">
        <v>0.132533715955229</v>
      </c>
      <c r="E9777">
        <v>6.3999440404140602</v>
      </c>
      <c r="F9777" t="s">
        <v>157182</v>
      </c>
      <c r="G9777" t="s">
        <v>157183</v>
      </c>
    </row>
    <row r="9778" spans="1:7" x14ac:dyDescent="0.35">
      <c r="A9778" t="s">
        <v>9963</v>
      </c>
      <c r="B9778">
        <v>1074.0195530677199</v>
      </c>
      <c r="C9778">
        <v>0.20391679058308701</v>
      </c>
      <c r="D9778">
        <v>0.13014445022378501</v>
      </c>
      <c r="E9778">
        <v>1.5668496830441001</v>
      </c>
      <c r="F9778" t="s">
        <v>157184</v>
      </c>
      <c r="G9778" t="s">
        <v>157185</v>
      </c>
    </row>
    <row r="9779" spans="1:7" x14ac:dyDescent="0.35">
      <c r="A9779" t="s">
        <v>9964</v>
      </c>
      <c r="B9779">
        <v>1606.5691670019701</v>
      </c>
      <c r="C9779">
        <v>0.64811040950946297</v>
      </c>
      <c r="D9779">
        <v>0.12831692404463499</v>
      </c>
      <c r="E9779">
        <v>5.0508568089118002</v>
      </c>
      <c r="F9779" t="s">
        <v>157186</v>
      </c>
      <c r="G9779" t="s">
        <v>148651</v>
      </c>
    </row>
    <row r="9780" spans="1:7" x14ac:dyDescent="0.35">
      <c r="A9780" t="s">
        <v>9965</v>
      </c>
      <c r="B9780">
        <v>2669.1862779882299</v>
      </c>
      <c r="C9780">
        <v>-0.52979872483433399</v>
      </c>
      <c r="D9780">
        <v>0.17302132114546001</v>
      </c>
      <c r="E9780">
        <v>-3.0620429975154901</v>
      </c>
      <c r="F9780" t="s">
        <v>157187</v>
      </c>
      <c r="G9780" t="s">
        <v>157188</v>
      </c>
    </row>
    <row r="9781" spans="1:7" x14ac:dyDescent="0.35">
      <c r="A9781" t="s">
        <v>9966</v>
      </c>
      <c r="B9781">
        <v>41.502997604967803</v>
      </c>
      <c r="C9781">
        <v>-1.4529507828436901</v>
      </c>
      <c r="D9781">
        <v>0.45803544388872403</v>
      </c>
      <c r="E9781">
        <v>-3.1721361353787998</v>
      </c>
      <c r="F9781" t="s">
        <v>157189</v>
      </c>
      <c r="G9781" t="s">
        <v>157190</v>
      </c>
    </row>
    <row r="9782" spans="1:7" x14ac:dyDescent="0.35">
      <c r="A9782" t="s">
        <v>9967</v>
      </c>
      <c r="B9782">
        <v>50.530623490457899</v>
      </c>
      <c r="C9782">
        <v>2.6797545499592901E-2</v>
      </c>
      <c r="D9782">
        <v>0.39414902037641503</v>
      </c>
      <c r="E9782">
        <v>6.7988360021803598E-2</v>
      </c>
      <c r="F9782" t="s">
        <v>157191</v>
      </c>
      <c r="G9782" t="s">
        <v>156052</v>
      </c>
    </row>
    <row r="9783" spans="1:7" x14ac:dyDescent="0.35">
      <c r="A9783" t="s">
        <v>9968</v>
      </c>
      <c r="B9783">
        <v>396.14564929142898</v>
      </c>
      <c r="C9783">
        <v>0.34212466362890898</v>
      </c>
      <c r="D9783">
        <v>1.4384651336401599</v>
      </c>
      <c r="E9783">
        <v>0.23784008081108901</v>
      </c>
      <c r="F9783" t="s">
        <v>157192</v>
      </c>
      <c r="G9783" t="s">
        <v>157193</v>
      </c>
    </row>
    <row r="9784" spans="1:7" x14ac:dyDescent="0.35">
      <c r="A9784" t="s">
        <v>9969</v>
      </c>
      <c r="B9784">
        <v>469.83279569024</v>
      </c>
      <c r="C9784">
        <v>0.265266466424881</v>
      </c>
      <c r="D9784">
        <v>0.24668263177630201</v>
      </c>
      <c r="E9784">
        <v>1.0753349942586601</v>
      </c>
      <c r="F9784" t="s">
        <v>157194</v>
      </c>
      <c r="G9784" t="s">
        <v>157195</v>
      </c>
    </row>
    <row r="9785" spans="1:7" x14ac:dyDescent="0.35">
      <c r="A9785" t="s">
        <v>9970</v>
      </c>
      <c r="B9785">
        <v>14.202381781376699</v>
      </c>
      <c r="C9785">
        <v>-2.83473482545388</v>
      </c>
      <c r="D9785">
        <v>0.59259968865541801</v>
      </c>
      <c r="E9785">
        <v>-4.78355773673416</v>
      </c>
      <c r="F9785" t="s">
        <v>157196</v>
      </c>
      <c r="G9785" t="s">
        <v>157197</v>
      </c>
    </row>
    <row r="9786" spans="1:7" x14ac:dyDescent="0.35">
      <c r="A9786" t="s">
        <v>9971</v>
      </c>
      <c r="B9786">
        <v>73.353378753931494</v>
      </c>
      <c r="C9786">
        <v>-1.5481272038879501</v>
      </c>
      <c r="D9786">
        <v>0.60092228669339198</v>
      </c>
      <c r="E9786">
        <v>-2.57625193501578</v>
      </c>
      <c r="F9786" t="s">
        <v>157198</v>
      </c>
      <c r="G9786" t="s">
        <v>157199</v>
      </c>
    </row>
    <row r="9787" spans="1:7" x14ac:dyDescent="0.35">
      <c r="A9787" t="s">
        <v>118969</v>
      </c>
      <c r="B9787">
        <v>10.8707310958801</v>
      </c>
      <c r="C9787">
        <v>1.73467185535779</v>
      </c>
      <c r="D9787">
        <v>0.70822281926626596</v>
      </c>
      <c r="E9787">
        <v>2.4493306459045598</v>
      </c>
      <c r="F9787" t="s">
        <v>157200</v>
      </c>
      <c r="G9787" t="s">
        <v>157201</v>
      </c>
    </row>
    <row r="9788" spans="1:7" x14ac:dyDescent="0.35">
      <c r="A9788" t="s">
        <v>9972</v>
      </c>
      <c r="B9788">
        <v>3798.9959985651499</v>
      </c>
      <c r="C9788">
        <v>0.71095505987994301</v>
      </c>
      <c r="D9788">
        <v>9.3653258010083507E-2</v>
      </c>
      <c r="E9788">
        <v>7.5913542677115897</v>
      </c>
      <c r="F9788" t="s">
        <v>157202</v>
      </c>
      <c r="G9788" t="s">
        <v>157203</v>
      </c>
    </row>
    <row r="9789" spans="1:7" x14ac:dyDescent="0.35">
      <c r="A9789" t="s">
        <v>9973</v>
      </c>
      <c r="B9789">
        <v>164.00878040859001</v>
      </c>
      <c r="C9789">
        <v>-0.92269192816036105</v>
      </c>
      <c r="D9789">
        <v>0.338738002852144</v>
      </c>
      <c r="E9789">
        <v>-2.7239102798958901</v>
      </c>
      <c r="F9789" t="s">
        <v>157204</v>
      </c>
      <c r="G9789" t="s">
        <v>157205</v>
      </c>
    </row>
    <row r="9790" spans="1:7" x14ac:dyDescent="0.35">
      <c r="A9790" t="s">
        <v>9974</v>
      </c>
      <c r="B9790">
        <v>182.62731602245</v>
      </c>
      <c r="C9790">
        <v>0.52933615166640702</v>
      </c>
      <c r="D9790">
        <v>0.19480232323970301</v>
      </c>
      <c r="E9790">
        <v>2.7172989667841998</v>
      </c>
      <c r="F9790" t="s">
        <v>157206</v>
      </c>
      <c r="G9790" t="s">
        <v>157207</v>
      </c>
    </row>
    <row r="9791" spans="1:7" x14ac:dyDescent="0.35">
      <c r="A9791" t="s">
        <v>9975</v>
      </c>
      <c r="B9791">
        <v>297.70216510136999</v>
      </c>
      <c r="C9791">
        <v>0.40167110647724702</v>
      </c>
      <c r="D9791">
        <v>0.17739896679897799</v>
      </c>
      <c r="E9791">
        <v>2.2642246103519099</v>
      </c>
      <c r="F9791" t="s">
        <v>157208</v>
      </c>
      <c r="G9791" t="s">
        <v>157209</v>
      </c>
    </row>
    <row r="9792" spans="1:7" x14ac:dyDescent="0.35">
      <c r="A9792" t="s">
        <v>9976</v>
      </c>
      <c r="B9792">
        <v>143.38651380677501</v>
      </c>
      <c r="C9792">
        <v>-0.301924632890756</v>
      </c>
      <c r="D9792">
        <v>0.18011784782495699</v>
      </c>
      <c r="E9792">
        <v>-1.6762616061467299</v>
      </c>
      <c r="F9792" t="s">
        <v>157210</v>
      </c>
      <c r="G9792" t="s">
        <v>157211</v>
      </c>
    </row>
    <row r="9793" spans="1:7" x14ac:dyDescent="0.35">
      <c r="A9793" t="s">
        <v>9977</v>
      </c>
      <c r="B9793">
        <v>2933.3052667494599</v>
      </c>
      <c r="C9793">
        <v>-0.272220918555661</v>
      </c>
      <c r="D9793">
        <v>0.100469597486107</v>
      </c>
      <c r="E9793">
        <v>-2.7094855097165502</v>
      </c>
      <c r="F9793" t="s">
        <v>157212</v>
      </c>
      <c r="G9793" t="s">
        <v>157213</v>
      </c>
    </row>
    <row r="9794" spans="1:7" x14ac:dyDescent="0.35">
      <c r="A9794" t="s">
        <v>9978</v>
      </c>
      <c r="B9794">
        <v>215.01196691575399</v>
      </c>
      <c r="C9794">
        <v>0.24545005665262601</v>
      </c>
      <c r="D9794">
        <v>0.21252061598968</v>
      </c>
      <c r="E9794">
        <v>1.1549470413004299</v>
      </c>
      <c r="F9794" t="s">
        <v>157214</v>
      </c>
      <c r="G9794" t="s">
        <v>151165</v>
      </c>
    </row>
    <row r="9795" spans="1:7" x14ac:dyDescent="0.35">
      <c r="A9795" t="s">
        <v>9979</v>
      </c>
      <c r="B9795">
        <v>14.122779985167</v>
      </c>
      <c r="C9795">
        <v>-1.70315402543581</v>
      </c>
      <c r="D9795">
        <v>3.7532329023593598</v>
      </c>
      <c r="E9795">
        <v>-0.45378319697804398</v>
      </c>
      <c r="F9795" t="s">
        <v>157215</v>
      </c>
      <c r="G9795" t="s">
        <v>157216</v>
      </c>
    </row>
    <row r="9796" spans="1:7" x14ac:dyDescent="0.35">
      <c r="A9796" t="s">
        <v>9980</v>
      </c>
      <c r="B9796">
        <v>602.20431237777098</v>
      </c>
      <c r="C9796">
        <v>-0.79856584306164102</v>
      </c>
      <c r="D9796">
        <v>0.13462070827168299</v>
      </c>
      <c r="E9796">
        <v>-5.9319688130746497</v>
      </c>
      <c r="F9796" t="s">
        <v>157217</v>
      </c>
      <c r="G9796" t="s">
        <v>157218</v>
      </c>
    </row>
    <row r="9797" spans="1:7" x14ac:dyDescent="0.35">
      <c r="A9797" t="s">
        <v>9981</v>
      </c>
      <c r="B9797">
        <v>231.15530784994601</v>
      </c>
      <c r="C9797">
        <v>0.23000380441524301</v>
      </c>
      <c r="D9797">
        <v>0.20914368446613199</v>
      </c>
      <c r="E9797">
        <v>1.09974061613364</v>
      </c>
      <c r="F9797" t="s">
        <v>157219</v>
      </c>
      <c r="G9797" t="s">
        <v>139288</v>
      </c>
    </row>
    <row r="9798" spans="1:7" x14ac:dyDescent="0.35">
      <c r="A9798" t="s">
        <v>9982</v>
      </c>
      <c r="B9798">
        <v>2599.5656688357099</v>
      </c>
      <c r="C9798">
        <v>0.69930590350448696</v>
      </c>
      <c r="D9798">
        <v>0.15563287435877601</v>
      </c>
      <c r="E9798">
        <v>4.49330455654502</v>
      </c>
      <c r="F9798" t="s">
        <v>157220</v>
      </c>
      <c r="G9798" t="s">
        <v>157221</v>
      </c>
    </row>
    <row r="9799" spans="1:7" x14ac:dyDescent="0.35">
      <c r="A9799" t="s">
        <v>9983</v>
      </c>
      <c r="B9799">
        <v>4777.38482037219</v>
      </c>
      <c r="C9799">
        <v>-1.2277520765990599</v>
      </c>
      <c r="D9799">
        <v>0.22822526605801499</v>
      </c>
      <c r="E9799">
        <v>-5.3795624726622702</v>
      </c>
      <c r="F9799" t="s">
        <v>157222</v>
      </c>
      <c r="G9799" t="s">
        <v>157223</v>
      </c>
    </row>
    <row r="9800" spans="1:7" x14ac:dyDescent="0.35">
      <c r="A9800" t="s">
        <v>9984</v>
      </c>
      <c r="B9800">
        <v>80.4729455986148</v>
      </c>
      <c r="C9800">
        <v>1.0523357939030999</v>
      </c>
      <c r="D9800">
        <v>0.29751706922523602</v>
      </c>
      <c r="E9800">
        <v>3.5370602320178999</v>
      </c>
      <c r="F9800" t="s">
        <v>157224</v>
      </c>
      <c r="G9800" t="s">
        <v>157225</v>
      </c>
    </row>
    <row r="9801" spans="1:7" x14ac:dyDescent="0.35">
      <c r="A9801" t="s">
        <v>9985</v>
      </c>
      <c r="B9801">
        <v>2068.2239563265598</v>
      </c>
      <c r="C9801">
        <v>6.23541866197194E-2</v>
      </c>
      <c r="D9801">
        <v>7.6311731938520894E-2</v>
      </c>
      <c r="E9801">
        <v>0.81709830239410397</v>
      </c>
      <c r="F9801" t="s">
        <v>157226</v>
      </c>
      <c r="G9801" t="s">
        <v>157227</v>
      </c>
    </row>
    <row r="9802" spans="1:7" x14ac:dyDescent="0.35">
      <c r="A9802" t="s">
        <v>9986</v>
      </c>
      <c r="B9802">
        <v>148.24575088712101</v>
      </c>
      <c r="C9802">
        <v>-0.52597595752147497</v>
      </c>
      <c r="D9802">
        <v>0.203702705429324</v>
      </c>
      <c r="E9802">
        <v>-2.5820764452437102</v>
      </c>
      <c r="F9802" t="s">
        <v>157228</v>
      </c>
      <c r="G9802" t="s">
        <v>157229</v>
      </c>
    </row>
    <row r="9803" spans="1:7" x14ac:dyDescent="0.35">
      <c r="A9803" t="s">
        <v>9987</v>
      </c>
      <c r="B9803">
        <v>53.528168599372201</v>
      </c>
      <c r="C9803">
        <v>-1.1597312052112401</v>
      </c>
      <c r="D9803">
        <v>0.31732574206275799</v>
      </c>
      <c r="E9803">
        <v>-3.6547025705273</v>
      </c>
      <c r="F9803" t="s">
        <v>157230</v>
      </c>
      <c r="G9803" t="s">
        <v>157231</v>
      </c>
    </row>
    <row r="9804" spans="1:7" x14ac:dyDescent="0.35">
      <c r="A9804" t="s">
        <v>9988</v>
      </c>
      <c r="B9804">
        <v>64.198572265608405</v>
      </c>
      <c r="C9804">
        <v>5.2339794305089304</v>
      </c>
      <c r="D9804">
        <v>0.77796580511679403</v>
      </c>
      <c r="E9804">
        <v>6.7277756889625397</v>
      </c>
      <c r="F9804" t="s">
        <v>157232</v>
      </c>
      <c r="G9804" t="s">
        <v>157233</v>
      </c>
    </row>
    <row r="9805" spans="1:7" x14ac:dyDescent="0.35">
      <c r="A9805" t="s">
        <v>9989</v>
      </c>
      <c r="B9805">
        <v>987.87135067914096</v>
      </c>
      <c r="C9805">
        <v>-0.729446913866032</v>
      </c>
      <c r="D9805">
        <v>0.82739874899128096</v>
      </c>
      <c r="E9805">
        <v>-0.88161471691289495</v>
      </c>
      <c r="F9805" t="s">
        <v>157234</v>
      </c>
      <c r="G9805" t="s">
        <v>157235</v>
      </c>
    </row>
    <row r="9806" spans="1:7" x14ac:dyDescent="0.35">
      <c r="A9806" t="s">
        <v>9990</v>
      </c>
      <c r="B9806">
        <v>877.99268974315896</v>
      </c>
      <c r="C9806">
        <v>0.92911949265580296</v>
      </c>
      <c r="D9806">
        <v>0.149854472938971</v>
      </c>
      <c r="E9806">
        <v>6.2001452104415504</v>
      </c>
      <c r="F9806" t="s">
        <v>157236</v>
      </c>
      <c r="G9806" t="s">
        <v>157237</v>
      </c>
    </row>
    <row r="9807" spans="1:7" x14ac:dyDescent="0.35">
      <c r="A9807" t="s">
        <v>9991</v>
      </c>
      <c r="B9807">
        <v>1706.4013184817099</v>
      </c>
      <c r="C9807">
        <v>0.29504069662342802</v>
      </c>
      <c r="D9807">
        <v>0.11982613943461801</v>
      </c>
      <c r="E9807">
        <v>2.4622398586446601</v>
      </c>
      <c r="F9807" t="s">
        <v>157238</v>
      </c>
      <c r="G9807" t="s">
        <v>157239</v>
      </c>
    </row>
    <row r="9808" spans="1:7" x14ac:dyDescent="0.35">
      <c r="A9808" t="s">
        <v>9993</v>
      </c>
      <c r="B9808">
        <v>277.18558411973498</v>
      </c>
      <c r="C9808">
        <v>0.24847473322626801</v>
      </c>
      <c r="D9808">
        <v>0.17408330191104099</v>
      </c>
      <c r="E9808">
        <v>1.4273323776524101</v>
      </c>
      <c r="F9808" t="s">
        <v>157240</v>
      </c>
      <c r="G9808" t="s">
        <v>157241</v>
      </c>
    </row>
    <row r="9809" spans="1:7" x14ac:dyDescent="0.35">
      <c r="A9809" t="s">
        <v>40635</v>
      </c>
      <c r="B9809">
        <v>10.3998260836578</v>
      </c>
      <c r="C9809">
        <v>-0.41757633069862499</v>
      </c>
      <c r="D9809">
        <v>0.64131528928939996</v>
      </c>
      <c r="E9809">
        <v>-0.65112486427902705</v>
      </c>
      <c r="F9809" t="s">
        <v>157242</v>
      </c>
      <c r="G9809" t="s">
        <v>144666</v>
      </c>
    </row>
    <row r="9810" spans="1:7" x14ac:dyDescent="0.35">
      <c r="A9810" t="s">
        <v>9995</v>
      </c>
      <c r="B9810">
        <v>1705.7630922052699</v>
      </c>
      <c r="C9810">
        <v>0.15122467776364401</v>
      </c>
      <c r="D9810">
        <v>0.27328083050802199</v>
      </c>
      <c r="E9810">
        <v>0.55336730894194597</v>
      </c>
      <c r="F9810" t="s">
        <v>157243</v>
      </c>
      <c r="G9810" t="s">
        <v>154299</v>
      </c>
    </row>
    <row r="9811" spans="1:7" x14ac:dyDescent="0.35">
      <c r="A9811" t="s">
        <v>9996</v>
      </c>
      <c r="B9811">
        <v>5062.3634331973099</v>
      </c>
      <c r="C9811">
        <v>-4.5225415797652498E-2</v>
      </c>
      <c r="D9811">
        <v>5.8936999583412301E-2</v>
      </c>
      <c r="E9811">
        <v>-0.76735185227143898</v>
      </c>
      <c r="F9811" t="s">
        <v>157244</v>
      </c>
      <c r="G9811" t="s">
        <v>157245</v>
      </c>
    </row>
    <row r="9812" spans="1:7" x14ac:dyDescent="0.35">
      <c r="A9812" t="s">
        <v>9997</v>
      </c>
      <c r="B9812">
        <v>138.62770252928701</v>
      </c>
      <c r="C9812">
        <v>0.331430508196906</v>
      </c>
      <c r="D9812">
        <v>0.35793449236710301</v>
      </c>
      <c r="E9812">
        <v>0.92595297537568999</v>
      </c>
      <c r="F9812" t="s">
        <v>157246</v>
      </c>
      <c r="G9812" t="s">
        <v>157247</v>
      </c>
    </row>
    <row r="9813" spans="1:7" x14ac:dyDescent="0.35">
      <c r="A9813" t="s">
        <v>9998</v>
      </c>
      <c r="B9813">
        <v>1250.90736831502</v>
      </c>
      <c r="C9813">
        <v>0.27591481846368399</v>
      </c>
      <c r="D9813">
        <v>0.142417359382178</v>
      </c>
      <c r="E9813">
        <v>1.9373678859138601</v>
      </c>
      <c r="F9813" t="s">
        <v>157248</v>
      </c>
      <c r="G9813" t="s">
        <v>157249</v>
      </c>
    </row>
    <row r="9814" spans="1:7" x14ac:dyDescent="0.35">
      <c r="A9814" t="s">
        <v>9999</v>
      </c>
      <c r="B9814">
        <v>10.578882022749699</v>
      </c>
      <c r="C9814">
        <v>-0.834366448335505</v>
      </c>
      <c r="D9814">
        <v>0.68220493205548005</v>
      </c>
      <c r="E9814">
        <v>-1.22304370597492</v>
      </c>
      <c r="F9814" t="s">
        <v>157250</v>
      </c>
      <c r="G9814" t="s">
        <v>157251</v>
      </c>
    </row>
    <row r="9815" spans="1:7" x14ac:dyDescent="0.35">
      <c r="A9815" t="s">
        <v>10000</v>
      </c>
      <c r="B9815">
        <v>447.36359922932502</v>
      </c>
      <c r="C9815">
        <v>0.419559673761351</v>
      </c>
      <c r="D9815">
        <v>0.34771256671658901</v>
      </c>
      <c r="E9815">
        <v>1.2066278700341699</v>
      </c>
      <c r="F9815" t="s">
        <v>157252</v>
      </c>
      <c r="G9815" t="s">
        <v>157253</v>
      </c>
    </row>
    <row r="9816" spans="1:7" x14ac:dyDescent="0.35">
      <c r="A9816" t="s">
        <v>10001</v>
      </c>
      <c r="B9816">
        <v>20014.297106971699</v>
      </c>
      <c r="C9816">
        <v>0.26761605099076102</v>
      </c>
      <c r="D9816">
        <v>0.186634827748618</v>
      </c>
      <c r="E9816">
        <v>1.43390199042174</v>
      </c>
      <c r="F9816" t="s">
        <v>157254</v>
      </c>
      <c r="G9816" t="s">
        <v>139464</v>
      </c>
    </row>
    <row r="9817" spans="1:7" x14ac:dyDescent="0.35">
      <c r="A9817" t="s">
        <v>10002</v>
      </c>
      <c r="B9817">
        <v>5266.4095345870101</v>
      </c>
      <c r="C9817">
        <v>0.46134799783446401</v>
      </c>
      <c r="D9817">
        <v>0.102226118032753</v>
      </c>
      <c r="E9817">
        <v>4.5130149389674399</v>
      </c>
      <c r="F9817" t="s">
        <v>157255</v>
      </c>
      <c r="G9817" t="s">
        <v>157256</v>
      </c>
    </row>
    <row r="9818" spans="1:7" x14ac:dyDescent="0.35">
      <c r="A9818" t="s">
        <v>10003</v>
      </c>
      <c r="B9818">
        <v>1044.14546910997</v>
      </c>
      <c r="C9818">
        <v>0.33831628076382197</v>
      </c>
      <c r="D9818">
        <v>0.200583868853277</v>
      </c>
      <c r="E9818">
        <v>1.6866574700046999</v>
      </c>
      <c r="F9818" t="s">
        <v>157257</v>
      </c>
      <c r="G9818" t="s">
        <v>157258</v>
      </c>
    </row>
    <row r="9819" spans="1:7" x14ac:dyDescent="0.35">
      <c r="A9819" t="s">
        <v>10004</v>
      </c>
      <c r="B9819">
        <v>304.715896629491</v>
      </c>
      <c r="C9819">
        <v>-1.16814801821745</v>
      </c>
      <c r="D9819">
        <v>1.0268918793009501</v>
      </c>
      <c r="E9819">
        <v>-1.13755697339106</v>
      </c>
      <c r="F9819" t="s">
        <v>157259</v>
      </c>
      <c r="G9819" t="s">
        <v>153150</v>
      </c>
    </row>
    <row r="9820" spans="1:7" x14ac:dyDescent="0.35">
      <c r="A9820" t="s">
        <v>10005</v>
      </c>
      <c r="B9820">
        <v>145.54554671027901</v>
      </c>
      <c r="C9820">
        <v>-0.26393100631069899</v>
      </c>
      <c r="D9820">
        <v>0.45820156569777498</v>
      </c>
      <c r="E9820">
        <v>-0.57601506862764695</v>
      </c>
      <c r="F9820" t="s">
        <v>157260</v>
      </c>
      <c r="G9820" t="s">
        <v>157261</v>
      </c>
    </row>
    <row r="9821" spans="1:7" x14ac:dyDescent="0.35">
      <c r="A9821" t="s">
        <v>10006</v>
      </c>
      <c r="B9821">
        <v>140.56075713841699</v>
      </c>
      <c r="C9821">
        <v>0.67421984749193198</v>
      </c>
      <c r="D9821">
        <v>0.24385907857038</v>
      </c>
      <c r="E9821">
        <v>2.76479289368489</v>
      </c>
      <c r="F9821" t="s">
        <v>157262</v>
      </c>
      <c r="G9821" t="s">
        <v>157263</v>
      </c>
    </row>
    <row r="9822" spans="1:7" x14ac:dyDescent="0.35">
      <c r="A9822" t="s">
        <v>10007</v>
      </c>
      <c r="B9822">
        <v>371.39710512968497</v>
      </c>
      <c r="C9822">
        <v>-0.86800226622084997</v>
      </c>
      <c r="D9822">
        <v>0.250784032200769</v>
      </c>
      <c r="E9822">
        <v>-3.4611544387561302</v>
      </c>
      <c r="F9822" t="s">
        <v>157264</v>
      </c>
      <c r="G9822" t="s">
        <v>147274</v>
      </c>
    </row>
    <row r="9823" spans="1:7" x14ac:dyDescent="0.35">
      <c r="A9823" t="s">
        <v>10008</v>
      </c>
      <c r="B9823">
        <v>1708.5693699680801</v>
      </c>
      <c r="C9823">
        <v>-0.234887058443079</v>
      </c>
      <c r="D9823">
        <v>0.17274290126112701</v>
      </c>
      <c r="E9823">
        <v>-1.3597494121510201</v>
      </c>
      <c r="F9823" t="s">
        <v>157265</v>
      </c>
      <c r="G9823" t="s">
        <v>157266</v>
      </c>
    </row>
    <row r="9824" spans="1:7" x14ac:dyDescent="0.35">
      <c r="A9824" t="s">
        <v>10009</v>
      </c>
      <c r="B9824">
        <v>506.15682042332099</v>
      </c>
      <c r="C9824">
        <v>0.21742496060571501</v>
      </c>
      <c r="D9824">
        <v>0.143546836442773</v>
      </c>
      <c r="E9824">
        <v>1.5146621548319099</v>
      </c>
      <c r="F9824" t="s">
        <v>157267</v>
      </c>
      <c r="G9824" t="s">
        <v>157268</v>
      </c>
    </row>
    <row r="9825" spans="1:7" x14ac:dyDescent="0.35">
      <c r="A9825" t="s">
        <v>10010</v>
      </c>
      <c r="B9825">
        <v>1907.8698593942399</v>
      </c>
      <c r="C9825">
        <v>0.223663944528736</v>
      </c>
      <c r="D9825">
        <v>8.1834640669275302E-2</v>
      </c>
      <c r="E9825">
        <v>2.7331206283735798</v>
      </c>
      <c r="F9825" t="s">
        <v>157269</v>
      </c>
      <c r="G9825" t="s">
        <v>157270</v>
      </c>
    </row>
    <row r="9826" spans="1:7" x14ac:dyDescent="0.35">
      <c r="A9826" t="s">
        <v>10011</v>
      </c>
      <c r="B9826">
        <v>556.03752286253098</v>
      </c>
      <c r="C9826">
        <v>-0.87864033158004395</v>
      </c>
      <c r="D9826">
        <v>0.16640358947749601</v>
      </c>
      <c r="E9826">
        <v>-5.2801765535163998</v>
      </c>
      <c r="F9826" t="s">
        <v>157271</v>
      </c>
      <c r="G9826" t="s">
        <v>157272</v>
      </c>
    </row>
    <row r="9827" spans="1:7" x14ac:dyDescent="0.35">
      <c r="A9827" t="s">
        <v>10013</v>
      </c>
      <c r="B9827">
        <v>1471.62502034872</v>
      </c>
      <c r="C9827">
        <v>-0.12768286153160099</v>
      </c>
      <c r="D9827">
        <v>0.241705374082438</v>
      </c>
      <c r="E9827">
        <v>-0.52825826490747496</v>
      </c>
      <c r="F9827" t="s">
        <v>157273</v>
      </c>
      <c r="G9827" t="s">
        <v>153266</v>
      </c>
    </row>
    <row r="9828" spans="1:7" x14ac:dyDescent="0.35">
      <c r="A9828" t="s">
        <v>10014</v>
      </c>
      <c r="B9828">
        <v>59.855405689654098</v>
      </c>
      <c r="C9828">
        <v>-4.1799708444418202E-2</v>
      </c>
      <c r="D9828">
        <v>0.84636212601246197</v>
      </c>
      <c r="E9828">
        <v>-4.9387498754643801E-2</v>
      </c>
      <c r="F9828" t="s">
        <v>157274</v>
      </c>
      <c r="G9828" t="s">
        <v>155780</v>
      </c>
    </row>
    <row r="9829" spans="1:7" x14ac:dyDescent="0.35">
      <c r="A9829" t="s">
        <v>10015</v>
      </c>
      <c r="B9829">
        <v>4638.1819408863803</v>
      </c>
      <c r="C9829">
        <v>-1.0833377057342899</v>
      </c>
      <c r="D9829">
        <v>0.243067818078954</v>
      </c>
      <c r="E9829">
        <v>-4.4569359872329803</v>
      </c>
      <c r="F9829" t="s">
        <v>157275</v>
      </c>
      <c r="G9829" t="s">
        <v>157276</v>
      </c>
    </row>
    <row r="9830" spans="1:7" x14ac:dyDescent="0.35">
      <c r="A9830" t="s">
        <v>10016</v>
      </c>
      <c r="B9830">
        <v>68.039622535877797</v>
      </c>
      <c r="C9830">
        <v>-0.41642629015016902</v>
      </c>
      <c r="D9830">
        <v>0.239045138873971</v>
      </c>
      <c r="E9830">
        <v>-1.7420404033805399</v>
      </c>
      <c r="F9830" t="s">
        <v>157277</v>
      </c>
      <c r="G9830" t="s">
        <v>157278</v>
      </c>
    </row>
    <row r="9831" spans="1:7" x14ac:dyDescent="0.35">
      <c r="A9831" t="s">
        <v>10017</v>
      </c>
      <c r="B9831">
        <v>829.28595073946894</v>
      </c>
      <c r="C9831">
        <v>0.45085869451155802</v>
      </c>
      <c r="D9831">
        <v>0.101018961941247</v>
      </c>
      <c r="E9831">
        <v>4.4631095573302098</v>
      </c>
      <c r="F9831" t="s">
        <v>157279</v>
      </c>
      <c r="G9831" t="s">
        <v>157280</v>
      </c>
    </row>
    <row r="9832" spans="1:7" x14ac:dyDescent="0.35">
      <c r="A9832" t="s">
        <v>10018</v>
      </c>
      <c r="B9832">
        <v>592.15662586490805</v>
      </c>
      <c r="C9832">
        <v>0.29648898639891502</v>
      </c>
      <c r="D9832">
        <v>0.17997031153632601</v>
      </c>
      <c r="E9832">
        <v>1.6474327563692099</v>
      </c>
      <c r="F9832" t="s">
        <v>157281</v>
      </c>
      <c r="G9832" t="s">
        <v>157282</v>
      </c>
    </row>
    <row r="9833" spans="1:7" x14ac:dyDescent="0.35">
      <c r="A9833" t="s">
        <v>10019</v>
      </c>
      <c r="B9833">
        <v>469.33442270320597</v>
      </c>
      <c r="C9833">
        <v>-0.71608984704193002</v>
      </c>
      <c r="D9833">
        <v>0.17847474210978601</v>
      </c>
      <c r="E9833">
        <v>-4.01227556670983</v>
      </c>
      <c r="F9833" t="s">
        <v>157283</v>
      </c>
      <c r="G9833" t="s">
        <v>157284</v>
      </c>
    </row>
    <row r="9834" spans="1:7" x14ac:dyDescent="0.35">
      <c r="A9834" t="s">
        <v>10020</v>
      </c>
      <c r="B9834">
        <v>2833.0196670810201</v>
      </c>
      <c r="C9834">
        <v>0.34641750381484399</v>
      </c>
      <c r="D9834">
        <v>7.3509006547698499E-2</v>
      </c>
      <c r="E9834">
        <v>4.7125858460631003</v>
      </c>
      <c r="F9834" t="s">
        <v>157285</v>
      </c>
      <c r="G9834" t="s">
        <v>157286</v>
      </c>
    </row>
    <row r="9835" spans="1:7" x14ac:dyDescent="0.35">
      <c r="A9835" t="s">
        <v>10021</v>
      </c>
      <c r="B9835">
        <v>3566.28241278114</v>
      </c>
      <c r="C9835">
        <v>0.16280064452863399</v>
      </c>
      <c r="D9835">
        <v>0.16598226504758201</v>
      </c>
      <c r="E9835">
        <v>0.98083156343217703</v>
      </c>
      <c r="F9835" t="s">
        <v>157287</v>
      </c>
      <c r="G9835" t="s">
        <v>157288</v>
      </c>
    </row>
    <row r="9836" spans="1:7" x14ac:dyDescent="0.35">
      <c r="A9836" t="s">
        <v>10022</v>
      </c>
      <c r="B9836">
        <v>1204.83278650077</v>
      </c>
      <c r="C9836">
        <v>0.26665071387231498</v>
      </c>
      <c r="D9836">
        <v>0.19377896017556001</v>
      </c>
      <c r="E9836">
        <v>1.3760560673394799</v>
      </c>
      <c r="F9836" t="s">
        <v>157289</v>
      </c>
      <c r="G9836" t="s">
        <v>157290</v>
      </c>
    </row>
    <row r="9837" spans="1:7" x14ac:dyDescent="0.35">
      <c r="A9837" t="s">
        <v>10023</v>
      </c>
      <c r="B9837">
        <v>539.55792031245403</v>
      </c>
      <c r="C9837">
        <v>-0.113977559726564</v>
      </c>
      <c r="D9837">
        <v>0.15580539979510999</v>
      </c>
      <c r="E9837">
        <v>-0.73153793049823002</v>
      </c>
      <c r="F9837" t="s">
        <v>157291</v>
      </c>
      <c r="G9837" t="s">
        <v>157292</v>
      </c>
    </row>
    <row r="9838" spans="1:7" x14ac:dyDescent="0.35">
      <c r="A9838" t="s">
        <v>119067</v>
      </c>
      <c r="B9838">
        <v>17.928087057763001</v>
      </c>
      <c r="C9838">
        <v>1.24827766309406</v>
      </c>
      <c r="D9838">
        <v>0.552134092100244</v>
      </c>
      <c r="E9838">
        <v>2.2608233777881499</v>
      </c>
      <c r="F9838" t="s">
        <v>157293</v>
      </c>
      <c r="G9838" t="s">
        <v>157294</v>
      </c>
    </row>
    <row r="9839" spans="1:7" x14ac:dyDescent="0.35">
      <c r="A9839" t="s">
        <v>10024</v>
      </c>
      <c r="B9839">
        <v>2132.1343105424999</v>
      </c>
      <c r="C9839">
        <v>1.2919019131276701</v>
      </c>
      <c r="D9839">
        <v>0.18178472783272701</v>
      </c>
      <c r="E9839">
        <v>7.1067681456521203</v>
      </c>
      <c r="F9839" t="s">
        <v>157295</v>
      </c>
      <c r="G9839" t="s">
        <v>157296</v>
      </c>
    </row>
    <row r="9840" spans="1:7" x14ac:dyDescent="0.35">
      <c r="A9840" t="s">
        <v>10025</v>
      </c>
      <c r="B9840">
        <v>309.75156355246298</v>
      </c>
      <c r="C9840">
        <v>0.82665700920730101</v>
      </c>
      <c r="D9840">
        <v>0.14187454106054301</v>
      </c>
      <c r="E9840">
        <v>5.8266761818424797</v>
      </c>
      <c r="F9840" t="s">
        <v>157297</v>
      </c>
      <c r="G9840" t="s">
        <v>157298</v>
      </c>
    </row>
    <row r="9841" spans="1:7" x14ac:dyDescent="0.35">
      <c r="A9841" t="s">
        <v>10026</v>
      </c>
      <c r="B9841">
        <v>52.314349839986598</v>
      </c>
      <c r="C9841">
        <v>-1.8126620088196601</v>
      </c>
      <c r="D9841">
        <v>0.41207005508525602</v>
      </c>
      <c r="E9841">
        <v>-4.3989170929797901</v>
      </c>
      <c r="F9841" t="s">
        <v>157299</v>
      </c>
      <c r="G9841" t="s">
        <v>157300</v>
      </c>
    </row>
    <row r="9842" spans="1:7" x14ac:dyDescent="0.35">
      <c r="A9842" t="s">
        <v>10027</v>
      </c>
      <c r="B9842">
        <v>860.80888604345</v>
      </c>
      <c r="C9842">
        <v>0.90955950576605105</v>
      </c>
      <c r="D9842">
        <v>0.16251323738231899</v>
      </c>
      <c r="E9842">
        <v>5.5968333436511104</v>
      </c>
      <c r="F9842" t="s">
        <v>157301</v>
      </c>
      <c r="G9842" t="s">
        <v>157302</v>
      </c>
    </row>
    <row r="9843" spans="1:7" x14ac:dyDescent="0.35">
      <c r="A9843" t="s">
        <v>10028</v>
      </c>
      <c r="B9843">
        <v>547.95617183828006</v>
      </c>
      <c r="C9843">
        <v>-0.21104737337553001</v>
      </c>
      <c r="D9843">
        <v>0.10752768500068401</v>
      </c>
      <c r="E9843">
        <v>-1.9627259098360399</v>
      </c>
      <c r="F9843" t="s">
        <v>157303</v>
      </c>
      <c r="G9843" t="s">
        <v>157304</v>
      </c>
    </row>
    <row r="9844" spans="1:7" x14ac:dyDescent="0.35">
      <c r="A9844" t="s">
        <v>10029</v>
      </c>
      <c r="B9844">
        <v>169.928290447297</v>
      </c>
      <c r="C9844">
        <v>0.17322772336440401</v>
      </c>
      <c r="D9844">
        <v>0.35890041163500003</v>
      </c>
      <c r="E9844">
        <v>0.48266237025265901</v>
      </c>
      <c r="F9844" t="s">
        <v>157305</v>
      </c>
      <c r="G9844" t="s">
        <v>157306</v>
      </c>
    </row>
    <row r="9845" spans="1:7" x14ac:dyDescent="0.35">
      <c r="A9845" t="s">
        <v>10030</v>
      </c>
      <c r="B9845">
        <v>1926.4392119581901</v>
      </c>
      <c r="C9845">
        <v>0.85376360875650104</v>
      </c>
      <c r="D9845">
        <v>0.123547769807501</v>
      </c>
      <c r="E9845">
        <v>6.9103927176244904</v>
      </c>
      <c r="F9845" t="s">
        <v>157307</v>
      </c>
      <c r="G9845" t="s">
        <v>157308</v>
      </c>
    </row>
    <row r="9846" spans="1:7" x14ac:dyDescent="0.35">
      <c r="A9846" t="s">
        <v>10031</v>
      </c>
      <c r="B9846">
        <v>1674.34368498906</v>
      </c>
      <c r="C9846">
        <v>-0.10010184220217699</v>
      </c>
      <c r="D9846">
        <v>9.99330429245711E-2</v>
      </c>
      <c r="E9846">
        <v>-1.00168912376393</v>
      </c>
      <c r="F9846" t="s">
        <v>157309</v>
      </c>
      <c r="G9846" t="s">
        <v>157310</v>
      </c>
    </row>
    <row r="9847" spans="1:7" x14ac:dyDescent="0.35">
      <c r="A9847" t="s">
        <v>106</v>
      </c>
      <c r="B9847">
        <v>4147.1592890053498</v>
      </c>
      <c r="C9847">
        <v>1.82501688072329</v>
      </c>
      <c r="D9847">
        <v>0.275993380176347</v>
      </c>
      <c r="E9847">
        <v>6.6125386034881997</v>
      </c>
      <c r="F9847" t="s">
        <v>157311</v>
      </c>
      <c r="G9847" t="s">
        <v>157312</v>
      </c>
    </row>
    <row r="9848" spans="1:7" x14ac:dyDescent="0.35">
      <c r="A9848" t="s">
        <v>10032</v>
      </c>
      <c r="B9848">
        <v>1921.3577320920001</v>
      </c>
      <c r="C9848">
        <v>0.30215899365390803</v>
      </c>
      <c r="D9848">
        <v>8.9822584699138897E-2</v>
      </c>
      <c r="E9848">
        <v>3.3639534496361998</v>
      </c>
      <c r="F9848" t="s">
        <v>157313</v>
      </c>
      <c r="G9848" t="s">
        <v>157314</v>
      </c>
    </row>
    <row r="9849" spans="1:7" x14ac:dyDescent="0.35">
      <c r="A9849" t="s">
        <v>10033</v>
      </c>
      <c r="B9849">
        <v>4505.7918824089102</v>
      </c>
      <c r="C9849">
        <v>0.87313864084334802</v>
      </c>
      <c r="D9849">
        <v>9.1839863404058905E-2</v>
      </c>
      <c r="E9849">
        <v>9.5071857522466505</v>
      </c>
      <c r="F9849" t="s">
        <v>157315</v>
      </c>
      <c r="G9849" t="s">
        <v>147347</v>
      </c>
    </row>
    <row r="9850" spans="1:7" x14ac:dyDescent="0.35">
      <c r="A9850" t="s">
        <v>10034</v>
      </c>
      <c r="B9850">
        <v>1990.4615803720901</v>
      </c>
      <c r="C9850">
        <v>-1.2029350052207199</v>
      </c>
      <c r="D9850">
        <v>0.16663228858691501</v>
      </c>
      <c r="E9850">
        <v>-7.2190991039126899</v>
      </c>
      <c r="F9850" t="s">
        <v>157316</v>
      </c>
      <c r="G9850" t="s">
        <v>157317</v>
      </c>
    </row>
    <row r="9851" spans="1:7" x14ac:dyDescent="0.35">
      <c r="A9851" t="s">
        <v>10035</v>
      </c>
      <c r="B9851">
        <v>1420.69566894685</v>
      </c>
      <c r="C9851">
        <v>-1.5262527165022901</v>
      </c>
      <c r="D9851">
        <v>0.129558873316796</v>
      </c>
      <c r="E9851">
        <v>-11.780379663925601</v>
      </c>
      <c r="F9851" t="s">
        <v>157318</v>
      </c>
      <c r="G9851" t="s">
        <v>157319</v>
      </c>
    </row>
    <row r="9852" spans="1:7" x14ac:dyDescent="0.35">
      <c r="A9852" t="s">
        <v>10036</v>
      </c>
      <c r="B9852">
        <v>273.72534081309499</v>
      </c>
      <c r="C9852">
        <v>-0.32785128497558802</v>
      </c>
      <c r="D9852">
        <v>0.26005124264450202</v>
      </c>
      <c r="E9852">
        <v>-1.26071800942621</v>
      </c>
      <c r="F9852" t="s">
        <v>157320</v>
      </c>
      <c r="G9852" t="s">
        <v>157321</v>
      </c>
    </row>
    <row r="9853" spans="1:7" x14ac:dyDescent="0.35">
      <c r="A9853" t="s">
        <v>10037</v>
      </c>
      <c r="B9853">
        <v>2467.1437248626598</v>
      </c>
      <c r="C9853">
        <v>0.628114552284607</v>
      </c>
      <c r="D9853">
        <v>7.0647885581979097E-2</v>
      </c>
      <c r="E9853">
        <v>8.8907763779532996</v>
      </c>
      <c r="F9853" t="s">
        <v>157322</v>
      </c>
      <c r="G9853" t="s">
        <v>157323</v>
      </c>
    </row>
    <row r="9854" spans="1:7" x14ac:dyDescent="0.35">
      <c r="A9854" t="s">
        <v>10038</v>
      </c>
      <c r="B9854">
        <v>12969.802420939601</v>
      </c>
      <c r="C9854">
        <v>0.28651826947497899</v>
      </c>
      <c r="D9854">
        <v>0.216867589826225</v>
      </c>
      <c r="E9854">
        <v>1.32116684519141</v>
      </c>
      <c r="F9854" t="s">
        <v>157324</v>
      </c>
      <c r="G9854" t="s">
        <v>157325</v>
      </c>
    </row>
    <row r="9855" spans="1:7" x14ac:dyDescent="0.35">
      <c r="A9855" t="s">
        <v>10039</v>
      </c>
      <c r="B9855">
        <v>945.41481516135502</v>
      </c>
      <c r="C9855">
        <v>0.22836293907942901</v>
      </c>
      <c r="D9855">
        <v>0.19949055456055201</v>
      </c>
      <c r="E9855">
        <v>1.14473058427492</v>
      </c>
      <c r="F9855" t="s">
        <v>157326</v>
      </c>
      <c r="G9855" t="s">
        <v>139268</v>
      </c>
    </row>
    <row r="9856" spans="1:7" x14ac:dyDescent="0.35">
      <c r="A9856" t="s">
        <v>10040</v>
      </c>
      <c r="B9856">
        <v>97.672948323941796</v>
      </c>
      <c r="C9856">
        <v>0.38821851603969798</v>
      </c>
      <c r="D9856">
        <v>0.246992267017178</v>
      </c>
      <c r="E9856">
        <v>1.5717840915752199</v>
      </c>
      <c r="F9856" t="s">
        <v>157327</v>
      </c>
      <c r="G9856" t="s">
        <v>157328</v>
      </c>
    </row>
    <row r="9857" spans="1:7" x14ac:dyDescent="0.35">
      <c r="A9857" t="s">
        <v>10041</v>
      </c>
      <c r="B9857">
        <v>2776.7938260330802</v>
      </c>
      <c r="C9857">
        <v>-0.53617917545348603</v>
      </c>
      <c r="D9857">
        <v>0.12906873961544399</v>
      </c>
      <c r="E9857">
        <v>-4.1542140804273497</v>
      </c>
      <c r="F9857" t="s">
        <v>157329</v>
      </c>
      <c r="G9857" t="s">
        <v>157330</v>
      </c>
    </row>
    <row r="9858" spans="1:7" x14ac:dyDescent="0.35">
      <c r="A9858" t="s">
        <v>10042</v>
      </c>
      <c r="B9858">
        <v>156.01542396775599</v>
      </c>
      <c r="C9858">
        <v>1.8293413881357099</v>
      </c>
      <c r="D9858">
        <v>0.24662718268272299</v>
      </c>
      <c r="E9858">
        <v>7.4174361813518797</v>
      </c>
      <c r="F9858" t="s">
        <v>157331</v>
      </c>
      <c r="G9858" t="s">
        <v>157332</v>
      </c>
    </row>
    <row r="9859" spans="1:7" x14ac:dyDescent="0.35">
      <c r="A9859" t="s">
        <v>10043</v>
      </c>
      <c r="B9859">
        <v>7.76086764739199</v>
      </c>
      <c r="C9859">
        <v>0.29252169385829002</v>
      </c>
      <c r="D9859">
        <v>0.79460470915749504</v>
      </c>
      <c r="E9859">
        <v>0.36813486062578898</v>
      </c>
      <c r="F9859" t="s">
        <v>157333</v>
      </c>
      <c r="G9859" t="s">
        <v>157334</v>
      </c>
    </row>
    <row r="9860" spans="1:7" x14ac:dyDescent="0.35">
      <c r="A9860" t="s">
        <v>10045</v>
      </c>
      <c r="B9860">
        <v>2725.8718154715698</v>
      </c>
      <c r="C9860">
        <v>0.161743689874805</v>
      </c>
      <c r="D9860">
        <v>0.26777121519354902</v>
      </c>
      <c r="E9860">
        <v>0.60403688185040305</v>
      </c>
      <c r="F9860" t="s">
        <v>157335</v>
      </c>
      <c r="G9860" t="s">
        <v>157336</v>
      </c>
    </row>
    <row r="9861" spans="1:7" x14ac:dyDescent="0.35">
      <c r="A9861" t="s">
        <v>10046</v>
      </c>
      <c r="B9861">
        <v>63.653570713692901</v>
      </c>
      <c r="C9861">
        <v>-0.26188581043366699</v>
      </c>
      <c r="D9861">
        <v>0.48446518271543398</v>
      </c>
      <c r="E9861">
        <v>-0.54056683488748203</v>
      </c>
      <c r="F9861" t="s">
        <v>157337</v>
      </c>
      <c r="G9861" t="s">
        <v>157338</v>
      </c>
    </row>
    <row r="9862" spans="1:7" x14ac:dyDescent="0.35">
      <c r="A9862" t="s">
        <v>10047</v>
      </c>
      <c r="B9862">
        <v>2223.1032678469401</v>
      </c>
      <c r="C9862">
        <v>0.56661509556526601</v>
      </c>
      <c r="D9862">
        <v>9.9934696986754307E-2</v>
      </c>
      <c r="E9862">
        <v>5.6698535408614603</v>
      </c>
      <c r="F9862" t="s">
        <v>157339</v>
      </c>
      <c r="G9862" t="s">
        <v>157340</v>
      </c>
    </row>
    <row r="9863" spans="1:7" x14ac:dyDescent="0.35">
      <c r="A9863" t="s">
        <v>10048</v>
      </c>
      <c r="B9863">
        <v>779.50378845044804</v>
      </c>
      <c r="C9863">
        <v>0.94678714112762397</v>
      </c>
      <c r="D9863">
        <v>0.110438509592753</v>
      </c>
      <c r="E9863">
        <v>8.5729800648246908</v>
      </c>
      <c r="F9863" t="s">
        <v>157341</v>
      </c>
      <c r="G9863" t="s">
        <v>157342</v>
      </c>
    </row>
    <row r="9864" spans="1:7" x14ac:dyDescent="0.35">
      <c r="A9864" t="s">
        <v>10049</v>
      </c>
      <c r="B9864">
        <v>19992.1720075431</v>
      </c>
      <c r="C9864">
        <v>-0.37049668304161598</v>
      </c>
      <c r="D9864">
        <v>0.12719288262227799</v>
      </c>
      <c r="E9864">
        <v>-2.9128727598844701</v>
      </c>
      <c r="F9864" t="s">
        <v>157343</v>
      </c>
      <c r="G9864" t="s">
        <v>157344</v>
      </c>
    </row>
    <row r="9865" spans="1:7" x14ac:dyDescent="0.35">
      <c r="A9865" t="s">
        <v>10050</v>
      </c>
      <c r="B9865">
        <v>52340.790378474798</v>
      </c>
      <c r="C9865">
        <v>-0.20381419415169999</v>
      </c>
      <c r="D9865">
        <v>0.19638140828096801</v>
      </c>
      <c r="E9865">
        <v>-1.0378487247636901</v>
      </c>
      <c r="F9865" t="s">
        <v>157345</v>
      </c>
      <c r="G9865" t="s">
        <v>157346</v>
      </c>
    </row>
    <row r="9866" spans="1:7" x14ac:dyDescent="0.35">
      <c r="A9866" t="s">
        <v>10051</v>
      </c>
      <c r="B9866">
        <v>583.64601327358105</v>
      </c>
      <c r="C9866">
        <v>0.60169971171300296</v>
      </c>
      <c r="D9866">
        <v>0.16501502805229601</v>
      </c>
      <c r="E9866">
        <v>3.6463328147440799</v>
      </c>
      <c r="F9866" t="s">
        <v>157347</v>
      </c>
      <c r="G9866" t="s">
        <v>157348</v>
      </c>
    </row>
    <row r="9867" spans="1:7" x14ac:dyDescent="0.35">
      <c r="A9867" t="s">
        <v>10052</v>
      </c>
      <c r="B9867">
        <v>426.17417110856701</v>
      </c>
      <c r="C9867">
        <v>3.2412535605208399</v>
      </c>
      <c r="D9867">
        <v>0.25118029776841</v>
      </c>
      <c r="E9867">
        <v>12.9040915601959</v>
      </c>
      <c r="F9867" t="s">
        <v>157349</v>
      </c>
      <c r="G9867" t="s">
        <v>157350</v>
      </c>
    </row>
    <row r="9868" spans="1:7" x14ac:dyDescent="0.35">
      <c r="A9868" t="s">
        <v>10053</v>
      </c>
      <c r="B9868">
        <v>115.25061525064299</v>
      </c>
      <c r="C9868">
        <v>-7.5087780770293794E-2</v>
      </c>
      <c r="D9868">
        <v>0.36544668731239</v>
      </c>
      <c r="E9868">
        <v>-0.205468494796089</v>
      </c>
      <c r="F9868" t="s">
        <v>157351</v>
      </c>
      <c r="G9868" t="s">
        <v>157352</v>
      </c>
    </row>
    <row r="9869" spans="1:7" x14ac:dyDescent="0.35">
      <c r="A9869" t="s">
        <v>10054</v>
      </c>
      <c r="B9869">
        <v>105.77576297894601</v>
      </c>
      <c r="C9869">
        <v>-1.17583753235877</v>
      </c>
      <c r="D9869">
        <v>0.21143863806901</v>
      </c>
      <c r="E9869">
        <v>-5.5611289549405498</v>
      </c>
      <c r="F9869" t="s">
        <v>157353</v>
      </c>
      <c r="G9869" t="s">
        <v>157354</v>
      </c>
    </row>
    <row r="9870" spans="1:7" x14ac:dyDescent="0.35">
      <c r="A9870" t="s">
        <v>10055</v>
      </c>
      <c r="B9870">
        <v>6.8166136108827597</v>
      </c>
      <c r="C9870">
        <v>0.588063655542576</v>
      </c>
      <c r="D9870">
        <v>0.86264718208761604</v>
      </c>
      <c r="E9870">
        <v>0.68169660523257503</v>
      </c>
      <c r="F9870" t="s">
        <v>157355</v>
      </c>
      <c r="G9870" t="s">
        <v>157356</v>
      </c>
    </row>
    <row r="9871" spans="1:7" x14ac:dyDescent="0.35">
      <c r="A9871" t="s">
        <v>10056</v>
      </c>
      <c r="B9871">
        <v>287.98370815524902</v>
      </c>
      <c r="C9871">
        <v>-0.92254520828825504</v>
      </c>
      <c r="D9871">
        <v>0.23211717455327499</v>
      </c>
      <c r="E9871">
        <v>-3.9744806047366201</v>
      </c>
      <c r="F9871" t="s">
        <v>157357</v>
      </c>
      <c r="G9871" t="s">
        <v>157358</v>
      </c>
    </row>
    <row r="9872" spans="1:7" x14ac:dyDescent="0.35">
      <c r="A9872" t="s">
        <v>10057</v>
      </c>
      <c r="B9872">
        <v>25.9625233696663</v>
      </c>
      <c r="C9872">
        <v>-0.92104503674451899</v>
      </c>
      <c r="D9872">
        <v>0.84653629115721296</v>
      </c>
      <c r="E9872">
        <v>-1.08801600872356</v>
      </c>
      <c r="F9872" t="s">
        <v>157359</v>
      </c>
      <c r="G9872" t="s">
        <v>157360</v>
      </c>
    </row>
    <row r="9873" spans="1:7" x14ac:dyDescent="0.35">
      <c r="A9873" t="s">
        <v>10058</v>
      </c>
      <c r="B9873">
        <v>61.918943560102598</v>
      </c>
      <c r="C9873">
        <v>-0.227320891408888</v>
      </c>
      <c r="D9873">
        <v>0.32445807775501401</v>
      </c>
      <c r="E9873">
        <v>-0.70061714284250098</v>
      </c>
      <c r="F9873" t="s">
        <v>157361</v>
      </c>
      <c r="G9873" t="s">
        <v>157362</v>
      </c>
    </row>
    <row r="9874" spans="1:7" x14ac:dyDescent="0.35">
      <c r="A9874" t="s">
        <v>10059</v>
      </c>
      <c r="B9874">
        <v>248.127889861048</v>
      </c>
      <c r="C9874">
        <v>-8.9403097552899699E-2</v>
      </c>
      <c r="D9874">
        <v>0.204748039510187</v>
      </c>
      <c r="E9874">
        <v>-0.43664934602927602</v>
      </c>
      <c r="F9874" t="s">
        <v>157363</v>
      </c>
      <c r="G9874" t="s">
        <v>157364</v>
      </c>
    </row>
    <row r="9875" spans="1:7" x14ac:dyDescent="0.35">
      <c r="A9875" t="s">
        <v>10060</v>
      </c>
      <c r="B9875">
        <v>293.77444579374702</v>
      </c>
      <c r="C9875">
        <v>-1.5081382416340301</v>
      </c>
      <c r="D9875">
        <v>0.150671709270469</v>
      </c>
      <c r="E9875">
        <v>-10.0094320887194</v>
      </c>
      <c r="F9875" t="s">
        <v>157365</v>
      </c>
      <c r="G9875" t="s">
        <v>139254</v>
      </c>
    </row>
    <row r="9876" spans="1:7" x14ac:dyDescent="0.35">
      <c r="A9876" t="s">
        <v>10061</v>
      </c>
      <c r="B9876">
        <v>116.66226841990699</v>
      </c>
      <c r="C9876">
        <v>0.92046851939452401</v>
      </c>
      <c r="D9876">
        <v>0.35074147119293397</v>
      </c>
      <c r="E9876">
        <v>2.6243503976414502</v>
      </c>
      <c r="F9876" t="s">
        <v>157366</v>
      </c>
      <c r="G9876" t="s">
        <v>143454</v>
      </c>
    </row>
    <row r="9877" spans="1:7" x14ac:dyDescent="0.35">
      <c r="A9877" t="s">
        <v>10062</v>
      </c>
      <c r="B9877">
        <v>135.43458709845399</v>
      </c>
      <c r="C9877">
        <v>1.0825975855485299</v>
      </c>
      <c r="D9877">
        <v>0.35947422609558299</v>
      </c>
      <c r="E9877">
        <v>3.0116139265591402</v>
      </c>
      <c r="F9877" t="s">
        <v>157367</v>
      </c>
      <c r="G9877" t="s">
        <v>157368</v>
      </c>
    </row>
    <row r="9878" spans="1:7" x14ac:dyDescent="0.35">
      <c r="A9878" t="s">
        <v>10063</v>
      </c>
      <c r="B9878">
        <v>696.07384393321104</v>
      </c>
      <c r="C9878">
        <v>0.19421510292571401</v>
      </c>
      <c r="D9878">
        <v>0.21502776704465901</v>
      </c>
      <c r="E9878">
        <v>0.90320941148674005</v>
      </c>
      <c r="F9878" t="s">
        <v>157369</v>
      </c>
      <c r="G9878" t="s">
        <v>141441</v>
      </c>
    </row>
    <row r="9879" spans="1:7" x14ac:dyDescent="0.35">
      <c r="A9879" t="s">
        <v>10064</v>
      </c>
      <c r="B9879">
        <v>4023.7386935642498</v>
      </c>
      <c r="C9879">
        <v>0.59557230612230805</v>
      </c>
      <c r="D9879">
        <v>0.18881522770188999</v>
      </c>
      <c r="E9879">
        <v>3.1542599258075898</v>
      </c>
      <c r="F9879" t="s">
        <v>157370</v>
      </c>
      <c r="G9879" t="s">
        <v>157371</v>
      </c>
    </row>
    <row r="9880" spans="1:7" x14ac:dyDescent="0.35">
      <c r="A9880" t="s">
        <v>10065</v>
      </c>
      <c r="B9880">
        <v>188.738334652107</v>
      </c>
      <c r="C9880">
        <v>-0.97013276231000201</v>
      </c>
      <c r="D9880">
        <v>0.32498042672260202</v>
      </c>
      <c r="E9880">
        <v>-2.9852036693215802</v>
      </c>
      <c r="F9880" t="s">
        <v>157372</v>
      </c>
      <c r="G9880" t="s">
        <v>157373</v>
      </c>
    </row>
    <row r="9881" spans="1:7" x14ac:dyDescent="0.35">
      <c r="A9881" t="s">
        <v>10066</v>
      </c>
      <c r="B9881">
        <v>7498.3824164990001</v>
      </c>
      <c r="C9881">
        <v>-2.0509765417536401E-2</v>
      </c>
      <c r="D9881">
        <v>0.229908277872762</v>
      </c>
      <c r="E9881">
        <v>-8.92084687306781E-2</v>
      </c>
      <c r="F9881" t="s">
        <v>157374</v>
      </c>
      <c r="G9881" t="s">
        <v>151674</v>
      </c>
    </row>
    <row r="9882" spans="1:7" x14ac:dyDescent="0.35">
      <c r="A9882" t="s">
        <v>225</v>
      </c>
      <c r="B9882">
        <v>516.16012153356303</v>
      </c>
      <c r="C9882">
        <v>0.13249109412004101</v>
      </c>
      <c r="D9882">
        <v>0.161982807831549</v>
      </c>
      <c r="E9882">
        <v>0.81793306273480004</v>
      </c>
      <c r="F9882" t="s">
        <v>157375</v>
      </c>
      <c r="G9882" t="s">
        <v>157376</v>
      </c>
    </row>
    <row r="9883" spans="1:7" x14ac:dyDescent="0.35">
      <c r="A9883" t="s">
        <v>10068</v>
      </c>
      <c r="B9883">
        <v>1972.57041159699</v>
      </c>
      <c r="C9883">
        <v>0.144530119150929</v>
      </c>
      <c r="D9883">
        <v>0.14923827443882601</v>
      </c>
      <c r="E9883">
        <v>0.96845209243003405</v>
      </c>
      <c r="F9883" t="s">
        <v>157377</v>
      </c>
      <c r="G9883" t="s">
        <v>157378</v>
      </c>
    </row>
    <row r="9884" spans="1:7" x14ac:dyDescent="0.35">
      <c r="A9884" t="s">
        <v>10069</v>
      </c>
      <c r="B9884">
        <v>477.55815737798002</v>
      </c>
      <c r="C9884">
        <v>1.3871374593846599</v>
      </c>
      <c r="D9884">
        <v>0.88558013114757195</v>
      </c>
      <c r="E9884">
        <v>1.56636018649961</v>
      </c>
      <c r="F9884" t="s">
        <v>20908</v>
      </c>
      <c r="G9884" t="s">
        <v>20908</v>
      </c>
    </row>
    <row r="9885" spans="1:7" x14ac:dyDescent="0.35">
      <c r="A9885" t="s">
        <v>10070</v>
      </c>
      <c r="B9885">
        <v>6597.0534920987502</v>
      </c>
      <c r="C9885">
        <v>0.988044379511682</v>
      </c>
      <c r="D9885">
        <v>0.12030657196536999</v>
      </c>
      <c r="E9885">
        <v>8.2127215776382698</v>
      </c>
      <c r="F9885" t="s">
        <v>157379</v>
      </c>
      <c r="G9885" t="s">
        <v>157380</v>
      </c>
    </row>
    <row r="9886" spans="1:7" x14ac:dyDescent="0.35">
      <c r="A9886" t="s">
        <v>10073</v>
      </c>
      <c r="B9886">
        <v>1728.39278038311</v>
      </c>
      <c r="C9886">
        <v>0.33042206794125101</v>
      </c>
      <c r="D9886">
        <v>0.30724751591959099</v>
      </c>
      <c r="E9886">
        <v>1.0754263283538601</v>
      </c>
      <c r="F9886" t="s">
        <v>157381</v>
      </c>
      <c r="G9886" t="s">
        <v>157382</v>
      </c>
    </row>
    <row r="9887" spans="1:7" x14ac:dyDescent="0.35">
      <c r="A9887" t="s">
        <v>10074</v>
      </c>
      <c r="B9887">
        <v>118.39227240983899</v>
      </c>
      <c r="C9887">
        <v>0.444426978504396</v>
      </c>
      <c r="D9887">
        <v>0.30772687023499401</v>
      </c>
      <c r="E9887">
        <v>1.44422545280174</v>
      </c>
      <c r="F9887" t="s">
        <v>157383</v>
      </c>
      <c r="G9887" t="s">
        <v>157384</v>
      </c>
    </row>
    <row r="9888" spans="1:7" x14ac:dyDescent="0.35">
      <c r="A9888" t="s">
        <v>10075</v>
      </c>
      <c r="B9888">
        <v>370.14470401028302</v>
      </c>
      <c r="C9888">
        <v>0.51695700523635302</v>
      </c>
      <c r="D9888">
        <v>0.25089446507055901</v>
      </c>
      <c r="E9888">
        <v>2.0604559972694898</v>
      </c>
      <c r="F9888" t="s">
        <v>157385</v>
      </c>
      <c r="G9888" t="s">
        <v>157386</v>
      </c>
    </row>
    <row r="9889" spans="1:7" x14ac:dyDescent="0.35">
      <c r="A9889" t="s">
        <v>10076</v>
      </c>
      <c r="B9889">
        <v>237.756296258443</v>
      </c>
      <c r="C9889">
        <v>-4.8410984440398999E-2</v>
      </c>
      <c r="D9889">
        <v>0.17437901216000101</v>
      </c>
      <c r="E9889">
        <v>-0.27761932953249902</v>
      </c>
      <c r="F9889" t="s">
        <v>157387</v>
      </c>
      <c r="G9889" t="s">
        <v>157388</v>
      </c>
    </row>
    <row r="9890" spans="1:7" x14ac:dyDescent="0.35">
      <c r="A9890" t="s">
        <v>10077</v>
      </c>
      <c r="B9890">
        <v>72.506990008279999</v>
      </c>
      <c r="C9890">
        <v>-1.81257076569372</v>
      </c>
      <c r="D9890">
        <v>0.267850903790529</v>
      </c>
      <c r="E9890">
        <v>-6.76708848110228</v>
      </c>
      <c r="F9890" t="s">
        <v>157389</v>
      </c>
      <c r="G9890" t="s">
        <v>150090</v>
      </c>
    </row>
    <row r="9891" spans="1:7" x14ac:dyDescent="0.35">
      <c r="A9891" t="s">
        <v>10078</v>
      </c>
      <c r="B9891">
        <v>655.05520720352195</v>
      </c>
      <c r="C9891">
        <v>-1.25289609865103</v>
      </c>
      <c r="D9891">
        <v>0.233329791303928</v>
      </c>
      <c r="E9891">
        <v>-5.3696362202589496</v>
      </c>
      <c r="F9891" t="s">
        <v>157390</v>
      </c>
      <c r="G9891" t="s">
        <v>157391</v>
      </c>
    </row>
    <row r="9892" spans="1:7" x14ac:dyDescent="0.35">
      <c r="A9892" t="s">
        <v>10079</v>
      </c>
      <c r="B9892">
        <v>42.005859559773597</v>
      </c>
      <c r="C9892">
        <v>-1.98653353946209</v>
      </c>
      <c r="D9892">
        <v>0.43423382003307998</v>
      </c>
      <c r="E9892">
        <v>-4.5748015189391804</v>
      </c>
      <c r="F9892" t="s">
        <v>157392</v>
      </c>
      <c r="G9892" t="s">
        <v>157393</v>
      </c>
    </row>
    <row r="9893" spans="1:7" x14ac:dyDescent="0.35">
      <c r="A9893" t="s">
        <v>10080</v>
      </c>
      <c r="B9893">
        <v>1232.88955075275</v>
      </c>
      <c r="C9893">
        <v>0.386103297615222</v>
      </c>
      <c r="D9893">
        <v>0.111470513173242</v>
      </c>
      <c r="E9893">
        <v>3.4637258466295799</v>
      </c>
      <c r="F9893" t="s">
        <v>157394</v>
      </c>
      <c r="G9893" t="s">
        <v>157395</v>
      </c>
    </row>
    <row r="9894" spans="1:7" x14ac:dyDescent="0.35">
      <c r="A9894" t="s">
        <v>10081</v>
      </c>
      <c r="B9894">
        <v>1408.0758857140299</v>
      </c>
      <c r="C9894">
        <v>1.33692640746392</v>
      </c>
      <c r="D9894">
        <v>0.25353940780677098</v>
      </c>
      <c r="E9894">
        <v>5.2730517083278201</v>
      </c>
      <c r="F9894" t="s">
        <v>157396</v>
      </c>
      <c r="G9894" t="s">
        <v>157397</v>
      </c>
    </row>
    <row r="9895" spans="1:7" x14ac:dyDescent="0.35">
      <c r="A9895" t="s">
        <v>10082</v>
      </c>
      <c r="B9895">
        <v>664.119118331545</v>
      </c>
      <c r="C9895">
        <v>-0.51252802482628801</v>
      </c>
      <c r="D9895">
        <v>0.10855683208450601</v>
      </c>
      <c r="E9895">
        <v>-4.7212875964113499</v>
      </c>
      <c r="F9895" t="s">
        <v>157398</v>
      </c>
      <c r="G9895" t="s">
        <v>157399</v>
      </c>
    </row>
    <row r="9896" spans="1:7" x14ac:dyDescent="0.35">
      <c r="A9896" t="s">
        <v>10083</v>
      </c>
      <c r="B9896">
        <v>2743.6662295115598</v>
      </c>
      <c r="C9896">
        <v>-0.85220706708542204</v>
      </c>
      <c r="D9896">
        <v>0.24651272392880499</v>
      </c>
      <c r="E9896">
        <v>-3.4570510337289702</v>
      </c>
      <c r="F9896" t="s">
        <v>157400</v>
      </c>
      <c r="G9896" t="s">
        <v>157401</v>
      </c>
    </row>
    <row r="9897" spans="1:7" x14ac:dyDescent="0.35">
      <c r="A9897" t="s">
        <v>10084</v>
      </c>
      <c r="B9897">
        <v>53.632909648952001</v>
      </c>
      <c r="C9897">
        <v>-1.6156298652919501</v>
      </c>
      <c r="D9897">
        <v>0.35010955811754602</v>
      </c>
      <c r="E9897">
        <v>-4.6146408397954</v>
      </c>
      <c r="F9897" t="s">
        <v>157402</v>
      </c>
      <c r="G9897" t="s">
        <v>157403</v>
      </c>
    </row>
    <row r="9898" spans="1:7" x14ac:dyDescent="0.35">
      <c r="A9898" t="s">
        <v>10085</v>
      </c>
      <c r="B9898">
        <v>1356.3398244833099</v>
      </c>
      <c r="C9898">
        <v>0.57274629323000503</v>
      </c>
      <c r="D9898">
        <v>0.111903040499537</v>
      </c>
      <c r="E9898">
        <v>5.11823709769864</v>
      </c>
      <c r="F9898" t="s">
        <v>157404</v>
      </c>
      <c r="G9898" t="s">
        <v>157405</v>
      </c>
    </row>
    <row r="9899" spans="1:7" x14ac:dyDescent="0.35">
      <c r="A9899" t="s">
        <v>10086</v>
      </c>
      <c r="B9899">
        <v>186.101550402469</v>
      </c>
      <c r="C9899">
        <v>0.18553321910890899</v>
      </c>
      <c r="D9899">
        <v>0.15533676353190401</v>
      </c>
      <c r="E9899">
        <v>1.19439348992747</v>
      </c>
      <c r="F9899" t="s">
        <v>157406</v>
      </c>
      <c r="G9899" t="s">
        <v>147278</v>
      </c>
    </row>
    <row r="9900" spans="1:7" x14ac:dyDescent="0.35">
      <c r="A9900" t="s">
        <v>10087</v>
      </c>
      <c r="B9900">
        <v>1323.38000014565</v>
      </c>
      <c r="C9900">
        <v>1.5033194767708999</v>
      </c>
      <c r="D9900">
        <v>0.20349300153997499</v>
      </c>
      <c r="E9900">
        <v>7.3875733582689396</v>
      </c>
      <c r="F9900" t="s">
        <v>157407</v>
      </c>
      <c r="G9900" t="s">
        <v>157408</v>
      </c>
    </row>
    <row r="9901" spans="1:7" x14ac:dyDescent="0.35">
      <c r="A9901" t="s">
        <v>10088</v>
      </c>
      <c r="B9901">
        <v>1444.7503511329901</v>
      </c>
      <c r="C9901">
        <v>-0.132727895181981</v>
      </c>
      <c r="D9901">
        <v>0.65686761363955803</v>
      </c>
      <c r="E9901">
        <v>-0.20206186517031099</v>
      </c>
      <c r="F9901" t="s">
        <v>157409</v>
      </c>
      <c r="G9901" t="s">
        <v>157410</v>
      </c>
    </row>
    <row r="9902" spans="1:7" x14ac:dyDescent="0.35">
      <c r="A9902" t="s">
        <v>10089</v>
      </c>
      <c r="B9902">
        <v>345.69157246178401</v>
      </c>
      <c r="C9902">
        <v>5.4244206576065698E-2</v>
      </c>
      <c r="D9902">
        <v>0.13673605099410999</v>
      </c>
      <c r="E9902">
        <v>0.39670742413353799</v>
      </c>
      <c r="F9902" t="s">
        <v>157411</v>
      </c>
      <c r="G9902" t="s">
        <v>157412</v>
      </c>
    </row>
    <row r="9903" spans="1:7" x14ac:dyDescent="0.35">
      <c r="A9903" t="s">
        <v>10090</v>
      </c>
      <c r="B9903">
        <v>719.61681863253102</v>
      </c>
      <c r="C9903">
        <v>-1.2243479970431099</v>
      </c>
      <c r="D9903">
        <v>0.128158971242368</v>
      </c>
      <c r="E9903">
        <v>-9.5533538165477392</v>
      </c>
      <c r="F9903" t="s">
        <v>157413</v>
      </c>
      <c r="G9903" t="s">
        <v>157414</v>
      </c>
    </row>
    <row r="9904" spans="1:7" x14ac:dyDescent="0.35">
      <c r="A9904" t="s">
        <v>10091</v>
      </c>
      <c r="B9904">
        <v>6363.5716321967502</v>
      </c>
      <c r="C9904">
        <v>-0.64347654575453195</v>
      </c>
      <c r="D9904">
        <v>8.2506380198670307E-2</v>
      </c>
      <c r="E9904">
        <v>-7.7991125559633003</v>
      </c>
      <c r="F9904" t="s">
        <v>157415</v>
      </c>
      <c r="G9904" t="s">
        <v>157416</v>
      </c>
    </row>
    <row r="9905" spans="1:7" x14ac:dyDescent="0.35">
      <c r="A9905" t="s">
        <v>10092</v>
      </c>
      <c r="B9905">
        <v>354.95255920241999</v>
      </c>
      <c r="C9905">
        <v>1.3004842160224801</v>
      </c>
      <c r="D9905">
        <v>0.31773748810768698</v>
      </c>
      <c r="E9905">
        <v>4.0929517752771902</v>
      </c>
      <c r="F9905" t="s">
        <v>157417</v>
      </c>
      <c r="G9905" t="s">
        <v>157418</v>
      </c>
    </row>
    <row r="9906" spans="1:7" x14ac:dyDescent="0.35">
      <c r="A9906" t="s">
        <v>10093</v>
      </c>
      <c r="B9906">
        <v>7.8114184402815701</v>
      </c>
      <c r="C9906">
        <v>-1.0851043071334401</v>
      </c>
      <c r="D9906">
        <v>0.77415580865611899</v>
      </c>
      <c r="E9906">
        <v>-1.4016613903822599</v>
      </c>
      <c r="F9906" t="s">
        <v>157419</v>
      </c>
      <c r="G9906" t="s">
        <v>157420</v>
      </c>
    </row>
    <row r="9907" spans="1:7" x14ac:dyDescent="0.35">
      <c r="A9907" t="s">
        <v>10094</v>
      </c>
      <c r="B9907">
        <v>579.15323087393904</v>
      </c>
      <c r="C9907">
        <v>0.42081975300906999</v>
      </c>
      <c r="D9907">
        <v>0.114903614658997</v>
      </c>
      <c r="E9907">
        <v>3.6623717561710198</v>
      </c>
      <c r="F9907" t="s">
        <v>157421</v>
      </c>
      <c r="G9907" t="s">
        <v>157422</v>
      </c>
    </row>
    <row r="9908" spans="1:7" x14ac:dyDescent="0.35">
      <c r="A9908" t="s">
        <v>10095</v>
      </c>
      <c r="B9908">
        <v>1063.9732090416301</v>
      </c>
      <c r="C9908">
        <v>0.45824502291032199</v>
      </c>
      <c r="D9908">
        <v>0.15020703220635001</v>
      </c>
      <c r="E9908">
        <v>3.0507561209304699</v>
      </c>
      <c r="F9908" t="s">
        <v>157423</v>
      </c>
      <c r="G9908" t="s">
        <v>157424</v>
      </c>
    </row>
    <row r="9909" spans="1:7" x14ac:dyDescent="0.35">
      <c r="A9909" t="s">
        <v>10096</v>
      </c>
      <c r="B9909">
        <v>4632.3627509035696</v>
      </c>
      <c r="C9909">
        <v>1.8735489883230301</v>
      </c>
      <c r="D9909">
        <v>0.64884889281736002</v>
      </c>
      <c r="E9909">
        <v>2.8874966252742</v>
      </c>
      <c r="F9909" t="s">
        <v>157425</v>
      </c>
      <c r="G9909" t="s">
        <v>148604</v>
      </c>
    </row>
    <row r="9910" spans="1:7" x14ac:dyDescent="0.35">
      <c r="A9910" t="s">
        <v>10097</v>
      </c>
      <c r="B9910">
        <v>6582.8022111540004</v>
      </c>
      <c r="C9910">
        <v>0.608789211079939</v>
      </c>
      <c r="D9910">
        <v>0.25980659004460999</v>
      </c>
      <c r="E9910">
        <v>2.3432400655249301</v>
      </c>
      <c r="F9910" t="s">
        <v>157426</v>
      </c>
      <c r="G9910" t="s">
        <v>149391</v>
      </c>
    </row>
    <row r="9911" spans="1:7" x14ac:dyDescent="0.35">
      <c r="A9911" t="s">
        <v>10098</v>
      </c>
      <c r="B9911">
        <v>1568.97557360104</v>
      </c>
      <c r="C9911">
        <v>-0.17608684626504101</v>
      </c>
      <c r="D9911">
        <v>0.127396427844398</v>
      </c>
      <c r="E9911">
        <v>-1.38219610427471</v>
      </c>
      <c r="F9911" t="s">
        <v>157427</v>
      </c>
      <c r="G9911" t="s">
        <v>157428</v>
      </c>
    </row>
    <row r="9912" spans="1:7" x14ac:dyDescent="0.35">
      <c r="A9912" t="s">
        <v>10099</v>
      </c>
      <c r="B9912">
        <v>1124.4595359016</v>
      </c>
      <c r="C9912">
        <v>0.62867997642773399</v>
      </c>
      <c r="D9912">
        <v>0.20448508816341401</v>
      </c>
      <c r="E9912">
        <v>3.0744538981997702</v>
      </c>
      <c r="F9912" t="s">
        <v>157429</v>
      </c>
      <c r="G9912" t="s">
        <v>157430</v>
      </c>
    </row>
    <row r="9913" spans="1:7" x14ac:dyDescent="0.35">
      <c r="A9913" t="s">
        <v>10100</v>
      </c>
      <c r="B9913">
        <v>2415.5907161948298</v>
      </c>
      <c r="C9913">
        <v>0.66929462518049299</v>
      </c>
      <c r="D9913">
        <v>0.112148439656513</v>
      </c>
      <c r="E9913">
        <v>5.9679352403867902</v>
      </c>
      <c r="F9913" t="s">
        <v>157431</v>
      </c>
      <c r="G9913" t="s">
        <v>157432</v>
      </c>
    </row>
    <row r="9914" spans="1:7" x14ac:dyDescent="0.35">
      <c r="A9914" t="s">
        <v>10101</v>
      </c>
      <c r="B9914">
        <v>530.69165133637705</v>
      </c>
      <c r="C9914">
        <v>0.27474076610756998</v>
      </c>
      <c r="D9914">
        <v>0.127482352428542</v>
      </c>
      <c r="E9914">
        <v>2.1551278343531601</v>
      </c>
      <c r="F9914" t="s">
        <v>157433</v>
      </c>
      <c r="G9914" t="s">
        <v>157434</v>
      </c>
    </row>
    <row r="9915" spans="1:7" x14ac:dyDescent="0.35">
      <c r="A9915" t="s">
        <v>10103</v>
      </c>
      <c r="B9915">
        <v>399.86710779391598</v>
      </c>
      <c r="C9915">
        <v>1.22843769838501</v>
      </c>
      <c r="D9915">
        <v>0.14991374786363601</v>
      </c>
      <c r="E9915">
        <v>8.1942964930902509</v>
      </c>
      <c r="F9915" t="s">
        <v>157435</v>
      </c>
      <c r="G9915" t="s">
        <v>157436</v>
      </c>
    </row>
    <row r="9916" spans="1:7" x14ac:dyDescent="0.35">
      <c r="A9916" t="s">
        <v>10104</v>
      </c>
      <c r="B9916">
        <v>627.93565974116495</v>
      </c>
      <c r="C9916">
        <v>-0.36729894162604199</v>
      </c>
      <c r="D9916">
        <v>0.126392146778086</v>
      </c>
      <c r="E9916">
        <v>-2.90602660836936</v>
      </c>
      <c r="F9916" t="s">
        <v>157437</v>
      </c>
      <c r="G9916" t="s">
        <v>142455</v>
      </c>
    </row>
    <row r="9917" spans="1:7" x14ac:dyDescent="0.35">
      <c r="A9917" t="s">
        <v>10105</v>
      </c>
      <c r="B9917">
        <v>612.36456521883997</v>
      </c>
      <c r="C9917">
        <v>0.24927576842559401</v>
      </c>
      <c r="D9917">
        <v>0.247687211664671</v>
      </c>
      <c r="E9917">
        <v>1.0064135598695101</v>
      </c>
      <c r="F9917" t="s">
        <v>157438</v>
      </c>
      <c r="G9917" t="s">
        <v>157439</v>
      </c>
    </row>
    <row r="9918" spans="1:7" x14ac:dyDescent="0.35">
      <c r="A9918" t="s">
        <v>10106</v>
      </c>
      <c r="B9918">
        <v>904.373677446172</v>
      </c>
      <c r="C9918">
        <v>0.126417059056294</v>
      </c>
      <c r="D9918">
        <v>0.16112659787965999</v>
      </c>
      <c r="E9918">
        <v>0.78458219015280795</v>
      </c>
      <c r="F9918" t="s">
        <v>157440</v>
      </c>
      <c r="G9918" t="s">
        <v>157441</v>
      </c>
    </row>
    <row r="9919" spans="1:7" x14ac:dyDescent="0.35">
      <c r="A9919" t="s">
        <v>10107</v>
      </c>
      <c r="B9919">
        <v>1998.5606620710701</v>
      </c>
      <c r="C9919">
        <v>0.17946939011044899</v>
      </c>
      <c r="D9919">
        <v>0.14126055204342799</v>
      </c>
      <c r="E9919">
        <v>1.2704848417644199</v>
      </c>
      <c r="F9919" t="s">
        <v>157442</v>
      </c>
      <c r="G9919" t="s">
        <v>157443</v>
      </c>
    </row>
    <row r="9920" spans="1:7" x14ac:dyDescent="0.35">
      <c r="A9920" t="s">
        <v>10108</v>
      </c>
      <c r="B9920">
        <v>2029.0697500817901</v>
      </c>
      <c r="C9920">
        <v>0.70375279188318396</v>
      </c>
      <c r="D9920">
        <v>0.109186244008263</v>
      </c>
      <c r="E9920">
        <v>6.4454345716839798</v>
      </c>
      <c r="F9920" t="s">
        <v>157444</v>
      </c>
      <c r="G9920" t="s">
        <v>157445</v>
      </c>
    </row>
    <row r="9921" spans="1:7" x14ac:dyDescent="0.35">
      <c r="A9921" t="s">
        <v>10109</v>
      </c>
      <c r="B9921">
        <v>98.929620627150001</v>
      </c>
      <c r="C9921">
        <v>-1.4758088740321</v>
      </c>
      <c r="D9921">
        <v>0.23008812125477099</v>
      </c>
      <c r="E9921">
        <v>-6.4141028488731404</v>
      </c>
      <c r="F9921" t="s">
        <v>157446</v>
      </c>
      <c r="G9921" t="s">
        <v>157447</v>
      </c>
    </row>
    <row r="9922" spans="1:7" x14ac:dyDescent="0.35">
      <c r="A9922" t="s">
        <v>10110</v>
      </c>
      <c r="B9922">
        <v>984.80653818064502</v>
      </c>
      <c r="C9922">
        <v>-0.77323067174854199</v>
      </c>
      <c r="D9922">
        <v>0.12568498897594399</v>
      </c>
      <c r="E9922">
        <v>-6.1521322319289702</v>
      </c>
      <c r="F9922" t="s">
        <v>157448</v>
      </c>
      <c r="G9922" t="s">
        <v>157449</v>
      </c>
    </row>
    <row r="9923" spans="1:7" x14ac:dyDescent="0.35">
      <c r="A9923" t="s">
        <v>10111</v>
      </c>
      <c r="B9923">
        <v>77.252848468292598</v>
      </c>
      <c r="C9923">
        <v>-0.33763959177377401</v>
      </c>
      <c r="D9923">
        <v>0.39229362980778698</v>
      </c>
      <c r="E9923">
        <v>-0.86068079142454401</v>
      </c>
      <c r="F9923" t="s">
        <v>157450</v>
      </c>
      <c r="G9923" t="s">
        <v>157451</v>
      </c>
    </row>
    <row r="9924" spans="1:7" x14ac:dyDescent="0.35">
      <c r="A9924" t="s">
        <v>10112</v>
      </c>
      <c r="B9924">
        <v>498.320677767348</v>
      </c>
      <c r="C9924">
        <v>1.3755267748984401</v>
      </c>
      <c r="D9924">
        <v>0.34132096885757601</v>
      </c>
      <c r="E9924">
        <v>4.0300095816041299</v>
      </c>
      <c r="F9924" t="s">
        <v>157452</v>
      </c>
      <c r="G9924" t="s">
        <v>157453</v>
      </c>
    </row>
    <row r="9925" spans="1:7" x14ac:dyDescent="0.35">
      <c r="A9925" t="s">
        <v>10113</v>
      </c>
      <c r="B9925">
        <v>337.72370636392401</v>
      </c>
      <c r="C9925">
        <v>0.33086023475246401</v>
      </c>
      <c r="D9925">
        <v>0.13948462843429299</v>
      </c>
      <c r="E9925">
        <v>2.37201932905691</v>
      </c>
      <c r="F9925" t="s">
        <v>157454</v>
      </c>
      <c r="G9925" t="s">
        <v>157455</v>
      </c>
    </row>
    <row r="9926" spans="1:7" x14ac:dyDescent="0.35">
      <c r="A9926" t="s">
        <v>10114</v>
      </c>
      <c r="B9926">
        <v>924.67604377554403</v>
      </c>
      <c r="C9926">
        <v>-0.25072738936261801</v>
      </c>
      <c r="D9926">
        <v>8.9056344332616694E-2</v>
      </c>
      <c r="E9926">
        <v>-2.8153793111715402</v>
      </c>
      <c r="F9926" t="s">
        <v>157456</v>
      </c>
      <c r="G9926" t="s">
        <v>157457</v>
      </c>
    </row>
    <row r="9927" spans="1:7" x14ac:dyDescent="0.35">
      <c r="A9927" t="s">
        <v>10115</v>
      </c>
      <c r="B9927">
        <v>7.4669598441551104</v>
      </c>
      <c r="C9927">
        <v>0.55101775030420896</v>
      </c>
      <c r="D9927">
        <v>0.763611283731776</v>
      </c>
      <c r="E9927">
        <v>0.72159456263058397</v>
      </c>
      <c r="F9927" t="s">
        <v>157458</v>
      </c>
      <c r="G9927" t="s">
        <v>157459</v>
      </c>
    </row>
    <row r="9928" spans="1:7" x14ac:dyDescent="0.35">
      <c r="A9928" t="s">
        <v>10116</v>
      </c>
      <c r="B9928">
        <v>1513.60233010414</v>
      </c>
      <c r="C9928">
        <v>0.53675589121025502</v>
      </c>
      <c r="D9928">
        <v>0.112085520207585</v>
      </c>
      <c r="E9928">
        <v>4.7888067095211904</v>
      </c>
      <c r="F9928" t="s">
        <v>157460</v>
      </c>
      <c r="G9928" t="s">
        <v>157461</v>
      </c>
    </row>
    <row r="9929" spans="1:7" x14ac:dyDescent="0.35">
      <c r="A9929" t="s">
        <v>10117</v>
      </c>
      <c r="B9929">
        <v>14366.4132396121</v>
      </c>
      <c r="C9929">
        <v>0.64556366793369202</v>
      </c>
      <c r="D9929">
        <v>0.13337410916512499</v>
      </c>
      <c r="E9929">
        <v>4.8402472711884803</v>
      </c>
      <c r="F9929" t="s">
        <v>157462</v>
      </c>
      <c r="G9929" t="s">
        <v>157463</v>
      </c>
    </row>
    <row r="9930" spans="1:7" x14ac:dyDescent="0.35">
      <c r="A9930" t="s">
        <v>10118</v>
      </c>
      <c r="B9930">
        <v>99.947891641181698</v>
      </c>
      <c r="C9930">
        <v>1.3813219570334601</v>
      </c>
      <c r="D9930">
        <v>0.34628938751607402</v>
      </c>
      <c r="E9930">
        <v>3.9889237349768298</v>
      </c>
      <c r="F9930" t="s">
        <v>157464</v>
      </c>
      <c r="G9930" t="s">
        <v>157465</v>
      </c>
    </row>
    <row r="9931" spans="1:7" x14ac:dyDescent="0.35">
      <c r="A9931" t="s">
        <v>10119</v>
      </c>
      <c r="B9931">
        <v>1372.0458868124499</v>
      </c>
      <c r="C9931">
        <v>0.55803358836597605</v>
      </c>
      <c r="D9931">
        <v>0.27442549264161897</v>
      </c>
      <c r="E9931">
        <v>2.0334611882968501</v>
      </c>
      <c r="F9931" t="s">
        <v>157466</v>
      </c>
      <c r="G9931" t="s">
        <v>157467</v>
      </c>
    </row>
    <row r="9932" spans="1:7" x14ac:dyDescent="0.35">
      <c r="A9932" t="s">
        <v>10120</v>
      </c>
      <c r="B9932">
        <v>830.18596838175802</v>
      </c>
      <c r="C9932">
        <v>0.118747748454564</v>
      </c>
      <c r="D9932">
        <v>0.15576893996292401</v>
      </c>
      <c r="E9932">
        <v>0.76233264784897903</v>
      </c>
      <c r="F9932" t="s">
        <v>157468</v>
      </c>
      <c r="G9932" t="s">
        <v>157469</v>
      </c>
    </row>
    <row r="9933" spans="1:7" x14ac:dyDescent="0.35">
      <c r="A9933" t="s">
        <v>10121</v>
      </c>
      <c r="B9933">
        <v>2394.5881648230702</v>
      </c>
      <c r="C9933">
        <v>0.61666230622463802</v>
      </c>
      <c r="D9933">
        <v>0.13181899810801101</v>
      </c>
      <c r="E9933">
        <v>4.6780988709939502</v>
      </c>
      <c r="F9933" t="s">
        <v>157470</v>
      </c>
      <c r="G9933" t="s">
        <v>157471</v>
      </c>
    </row>
    <row r="9934" spans="1:7" x14ac:dyDescent="0.35">
      <c r="A9934" t="s">
        <v>10122</v>
      </c>
      <c r="B9934">
        <v>135.82755827455</v>
      </c>
      <c r="C9934">
        <v>-0.47488873131536002</v>
      </c>
      <c r="D9934">
        <v>0.28750415077531699</v>
      </c>
      <c r="E9934">
        <v>-1.6517630442368201</v>
      </c>
      <c r="F9934" t="s">
        <v>157472</v>
      </c>
      <c r="G9934" t="s">
        <v>157473</v>
      </c>
    </row>
    <row r="9935" spans="1:7" x14ac:dyDescent="0.35">
      <c r="A9935" t="s">
        <v>10123</v>
      </c>
      <c r="B9935">
        <v>355.94180443373398</v>
      </c>
      <c r="C9935">
        <v>0.109423640495505</v>
      </c>
      <c r="D9935">
        <v>0.12710167945465001</v>
      </c>
      <c r="E9935">
        <v>0.86091419849843498</v>
      </c>
      <c r="F9935" t="s">
        <v>157474</v>
      </c>
      <c r="G9935" t="s">
        <v>157475</v>
      </c>
    </row>
    <row r="9936" spans="1:7" x14ac:dyDescent="0.35">
      <c r="A9936" t="s">
        <v>10124</v>
      </c>
      <c r="B9936">
        <v>16.810865889721299</v>
      </c>
      <c r="C9936">
        <v>-0.31948458303656402</v>
      </c>
      <c r="D9936">
        <v>0.48503331634032698</v>
      </c>
      <c r="E9936">
        <v>-0.65868585161765503</v>
      </c>
      <c r="F9936" t="s">
        <v>157476</v>
      </c>
      <c r="G9936" t="s">
        <v>157477</v>
      </c>
    </row>
    <row r="9937" spans="1:7" x14ac:dyDescent="0.35">
      <c r="A9937" t="s">
        <v>10125</v>
      </c>
      <c r="B9937">
        <v>21.243051121013899</v>
      </c>
      <c r="C9937">
        <v>-0.53533820676441601</v>
      </c>
      <c r="D9937">
        <v>0.61416235823230303</v>
      </c>
      <c r="E9937">
        <v>-0.87165584081909298</v>
      </c>
      <c r="F9937" t="s">
        <v>157478</v>
      </c>
      <c r="G9937" t="s">
        <v>157479</v>
      </c>
    </row>
    <row r="9938" spans="1:7" x14ac:dyDescent="0.35">
      <c r="A9938" t="s">
        <v>10126</v>
      </c>
      <c r="B9938">
        <v>954.66504282273695</v>
      </c>
      <c r="C9938">
        <v>-0.100952760371199</v>
      </c>
      <c r="D9938">
        <v>0.102300421771945</v>
      </c>
      <c r="E9938">
        <v>-0.98682643358254196</v>
      </c>
      <c r="F9938" t="s">
        <v>157480</v>
      </c>
      <c r="G9938" t="s">
        <v>157481</v>
      </c>
    </row>
    <row r="9939" spans="1:7" x14ac:dyDescent="0.35">
      <c r="A9939" t="s">
        <v>10127</v>
      </c>
      <c r="B9939">
        <v>351.25389274114201</v>
      </c>
      <c r="C9939">
        <v>0.27593638439988399</v>
      </c>
      <c r="D9939">
        <v>0.13085576453005199</v>
      </c>
      <c r="E9939">
        <v>2.1087063714072301</v>
      </c>
      <c r="F9939" t="s">
        <v>157482</v>
      </c>
      <c r="G9939" t="s">
        <v>157483</v>
      </c>
    </row>
    <row r="9940" spans="1:7" x14ac:dyDescent="0.35">
      <c r="A9940" t="s">
        <v>10128</v>
      </c>
      <c r="B9940">
        <v>292.20595121312999</v>
      </c>
      <c r="C9940">
        <v>0.11431964481876999</v>
      </c>
      <c r="D9940">
        <v>0.26530821515672198</v>
      </c>
      <c r="E9940">
        <v>0.43089372393251801</v>
      </c>
      <c r="F9940" t="s">
        <v>157484</v>
      </c>
      <c r="G9940" t="s">
        <v>157485</v>
      </c>
    </row>
    <row r="9941" spans="1:7" x14ac:dyDescent="0.35">
      <c r="A9941" t="s">
        <v>10129</v>
      </c>
      <c r="B9941">
        <v>31404.1346976364</v>
      </c>
      <c r="C9941">
        <v>-1.1892331833240899</v>
      </c>
      <c r="D9941">
        <v>0.232410031387456</v>
      </c>
      <c r="E9941">
        <v>-5.11696150215431</v>
      </c>
      <c r="F9941" t="s">
        <v>157486</v>
      </c>
      <c r="G9941" t="s">
        <v>157487</v>
      </c>
    </row>
    <row r="9942" spans="1:7" x14ac:dyDescent="0.35">
      <c r="A9942" t="s">
        <v>10130</v>
      </c>
      <c r="B9942">
        <v>3744.9299209556498</v>
      </c>
      <c r="C9942">
        <v>0.66442236051951797</v>
      </c>
      <c r="D9942">
        <v>0.15427773614483201</v>
      </c>
      <c r="E9942">
        <v>4.3066639239233799</v>
      </c>
      <c r="F9942" t="s">
        <v>157488</v>
      </c>
      <c r="G9942" t="s">
        <v>157489</v>
      </c>
    </row>
    <row r="9943" spans="1:7" x14ac:dyDescent="0.35">
      <c r="A9943" t="s">
        <v>10131</v>
      </c>
      <c r="B9943">
        <v>609.55646413046998</v>
      </c>
      <c r="C9943">
        <v>-0.45522395839285601</v>
      </c>
      <c r="D9943">
        <v>0.14875515365388201</v>
      </c>
      <c r="E9943">
        <v>-3.0602231063002598</v>
      </c>
      <c r="F9943" t="s">
        <v>157490</v>
      </c>
      <c r="G9943" t="s">
        <v>138986</v>
      </c>
    </row>
    <row r="9944" spans="1:7" x14ac:dyDescent="0.35">
      <c r="A9944" t="s">
        <v>30</v>
      </c>
      <c r="B9944">
        <v>3575.8754976937798</v>
      </c>
      <c r="C9944">
        <v>0.12282700756739399</v>
      </c>
      <c r="D9944">
        <v>1.04457487495427</v>
      </c>
      <c r="E9944">
        <v>0.117585642266928</v>
      </c>
      <c r="F9944" t="s">
        <v>157491</v>
      </c>
      <c r="G9944" t="s">
        <v>157492</v>
      </c>
    </row>
    <row r="9945" spans="1:7" x14ac:dyDescent="0.35">
      <c r="A9945" t="s">
        <v>10132</v>
      </c>
      <c r="B9945">
        <v>34.538198160883098</v>
      </c>
      <c r="C9945">
        <v>-0.40397712845030298</v>
      </c>
      <c r="D9945">
        <v>0.43926756832184699</v>
      </c>
      <c r="E9945">
        <v>-0.91966072067107996</v>
      </c>
      <c r="F9945" t="s">
        <v>157493</v>
      </c>
      <c r="G9945" t="s">
        <v>157494</v>
      </c>
    </row>
    <row r="9946" spans="1:7" x14ac:dyDescent="0.35">
      <c r="A9946" t="s">
        <v>10133</v>
      </c>
      <c r="B9946">
        <v>153.55791967726501</v>
      </c>
      <c r="C9946">
        <v>0.21887303104157099</v>
      </c>
      <c r="D9946">
        <v>0.193922740996365</v>
      </c>
      <c r="E9946">
        <v>1.12866098074425</v>
      </c>
      <c r="F9946" t="s">
        <v>157495</v>
      </c>
      <c r="G9946" t="s">
        <v>142894</v>
      </c>
    </row>
    <row r="9947" spans="1:7" x14ac:dyDescent="0.35">
      <c r="A9947" t="s">
        <v>10134</v>
      </c>
      <c r="B9947">
        <v>11332.2490326105</v>
      </c>
      <c r="C9947">
        <v>-0.36687761090726601</v>
      </c>
      <c r="D9947">
        <v>0.149636626775392</v>
      </c>
      <c r="E9947">
        <v>-2.4517901720543098</v>
      </c>
      <c r="F9947" t="s">
        <v>157496</v>
      </c>
      <c r="G9947" t="s">
        <v>157497</v>
      </c>
    </row>
    <row r="9948" spans="1:7" x14ac:dyDescent="0.35">
      <c r="A9948" t="s">
        <v>10135</v>
      </c>
      <c r="B9948">
        <v>1056.39106737063</v>
      </c>
      <c r="C9948">
        <v>9.3678690629977093E-2</v>
      </c>
      <c r="D9948">
        <v>9.62437507244817E-2</v>
      </c>
      <c r="E9948">
        <v>0.97334829456254601</v>
      </c>
      <c r="F9948" t="s">
        <v>157498</v>
      </c>
      <c r="G9948" t="s">
        <v>138958</v>
      </c>
    </row>
    <row r="9949" spans="1:7" x14ac:dyDescent="0.35">
      <c r="A9949" t="s">
        <v>10136</v>
      </c>
      <c r="B9949">
        <v>440.767653396036</v>
      </c>
      <c r="C9949">
        <v>-0.53268917599964305</v>
      </c>
      <c r="D9949">
        <v>0.15520348783783899</v>
      </c>
      <c r="E9949">
        <v>-3.4321984861333199</v>
      </c>
      <c r="F9949" t="s">
        <v>157499</v>
      </c>
      <c r="G9949" t="s">
        <v>157500</v>
      </c>
    </row>
    <row r="9950" spans="1:7" x14ac:dyDescent="0.35">
      <c r="A9950" t="s">
        <v>10137</v>
      </c>
      <c r="B9950">
        <v>378.85584711465901</v>
      </c>
      <c r="C9950">
        <v>-1.0895020853203099</v>
      </c>
      <c r="D9950">
        <v>0.12797456168264701</v>
      </c>
      <c r="E9950">
        <v>-8.5134269732610992</v>
      </c>
      <c r="F9950" t="s">
        <v>157501</v>
      </c>
      <c r="G9950" t="s">
        <v>157502</v>
      </c>
    </row>
    <row r="9951" spans="1:7" x14ac:dyDescent="0.35">
      <c r="A9951" t="s">
        <v>10138</v>
      </c>
      <c r="B9951">
        <v>139.41163266170099</v>
      </c>
      <c r="C9951">
        <v>-0.115112164533587</v>
      </c>
      <c r="D9951">
        <v>0.20976875840290199</v>
      </c>
      <c r="E9951">
        <v>-0.54875742894226198</v>
      </c>
      <c r="F9951" t="s">
        <v>157503</v>
      </c>
      <c r="G9951" t="s">
        <v>143694</v>
      </c>
    </row>
    <row r="9952" spans="1:7" x14ac:dyDescent="0.35">
      <c r="A9952" t="s">
        <v>10139</v>
      </c>
      <c r="B9952">
        <v>2035.1258736429099</v>
      </c>
      <c r="C9952">
        <v>1.0689855520097</v>
      </c>
      <c r="D9952">
        <v>0.137343710792629</v>
      </c>
      <c r="E9952">
        <v>7.7832872422074297</v>
      </c>
      <c r="F9952" t="s">
        <v>157504</v>
      </c>
      <c r="G9952" t="s">
        <v>157505</v>
      </c>
    </row>
    <row r="9953" spans="1:7" x14ac:dyDescent="0.35">
      <c r="A9953" t="s">
        <v>10140</v>
      </c>
      <c r="B9953">
        <v>70.4425467391588</v>
      </c>
      <c r="C9953">
        <v>2.7233502193137901E-2</v>
      </c>
      <c r="D9953">
        <v>0.237735410564033</v>
      </c>
      <c r="E9953">
        <v>0.114553831625359</v>
      </c>
      <c r="F9953" t="s">
        <v>157506</v>
      </c>
      <c r="G9953" t="s">
        <v>157507</v>
      </c>
    </row>
    <row r="9954" spans="1:7" x14ac:dyDescent="0.35">
      <c r="A9954" t="s">
        <v>10141</v>
      </c>
      <c r="B9954">
        <v>1553.9555997288001</v>
      </c>
      <c r="C9954">
        <v>0.54915278496891695</v>
      </c>
      <c r="D9954">
        <v>8.8109485301935797E-2</v>
      </c>
      <c r="E9954">
        <v>6.2326182372654504</v>
      </c>
      <c r="F9954" t="s">
        <v>157508</v>
      </c>
      <c r="G9954" t="s">
        <v>157509</v>
      </c>
    </row>
    <row r="9955" spans="1:7" x14ac:dyDescent="0.35">
      <c r="A9955" t="s">
        <v>40925</v>
      </c>
      <c r="B9955">
        <v>43.322315543466303</v>
      </c>
      <c r="C9955">
        <v>5.9757877425643899</v>
      </c>
      <c r="D9955">
        <v>0.886787933869703</v>
      </c>
      <c r="E9955">
        <v>6.7386886022317203</v>
      </c>
      <c r="F9955" t="s">
        <v>157510</v>
      </c>
      <c r="G9955" t="s">
        <v>157511</v>
      </c>
    </row>
    <row r="9956" spans="1:7" x14ac:dyDescent="0.35">
      <c r="A9956" t="s">
        <v>31</v>
      </c>
      <c r="B9956">
        <v>4646.5812850703796</v>
      </c>
      <c r="C9956">
        <v>3.01130376014458</v>
      </c>
      <c r="D9956">
        <v>0.23179453185776699</v>
      </c>
      <c r="E9956">
        <v>12.9912631502125</v>
      </c>
      <c r="F9956" t="s">
        <v>157512</v>
      </c>
      <c r="G9956" t="s">
        <v>157513</v>
      </c>
    </row>
    <row r="9957" spans="1:7" x14ac:dyDescent="0.35">
      <c r="A9957" t="s">
        <v>10142</v>
      </c>
      <c r="B9957">
        <v>957.15533037662897</v>
      </c>
      <c r="C9957">
        <v>1.20186666259876</v>
      </c>
      <c r="D9957">
        <v>0.17883576861082801</v>
      </c>
      <c r="E9957">
        <v>6.7205049187569896</v>
      </c>
      <c r="F9957" t="s">
        <v>157514</v>
      </c>
      <c r="G9957" t="s">
        <v>157515</v>
      </c>
    </row>
    <row r="9958" spans="1:7" x14ac:dyDescent="0.35">
      <c r="A9958" t="s">
        <v>10143</v>
      </c>
      <c r="B9958">
        <v>1299.4170499705599</v>
      </c>
      <c r="C9958">
        <v>0.37236437368773001</v>
      </c>
      <c r="D9958">
        <v>9.3831080456055496E-2</v>
      </c>
      <c r="E9958">
        <v>3.9684545022597399</v>
      </c>
      <c r="F9958" t="s">
        <v>157516</v>
      </c>
      <c r="G9958" t="s">
        <v>157517</v>
      </c>
    </row>
    <row r="9959" spans="1:7" x14ac:dyDescent="0.35">
      <c r="A9959" t="s">
        <v>10144</v>
      </c>
      <c r="B9959">
        <v>1713.71098820323</v>
      </c>
      <c r="C9959">
        <v>6.9975623640106802E-2</v>
      </c>
      <c r="D9959">
        <v>0.15692318982862799</v>
      </c>
      <c r="E9959">
        <v>0.44592277098448801</v>
      </c>
      <c r="F9959" t="s">
        <v>157518</v>
      </c>
      <c r="G9959" t="s">
        <v>157519</v>
      </c>
    </row>
    <row r="9960" spans="1:7" x14ac:dyDescent="0.35">
      <c r="A9960" t="s">
        <v>10145</v>
      </c>
      <c r="B9960">
        <v>91.695511491209899</v>
      </c>
      <c r="C9960">
        <v>1.0140660069179299</v>
      </c>
      <c r="D9960">
        <v>0.96993326263961299</v>
      </c>
      <c r="E9960">
        <v>1.04550080503293</v>
      </c>
      <c r="F9960" t="s">
        <v>157520</v>
      </c>
      <c r="G9960" t="s">
        <v>157521</v>
      </c>
    </row>
    <row r="9961" spans="1:7" x14ac:dyDescent="0.35">
      <c r="A9961" t="s">
        <v>10146</v>
      </c>
      <c r="B9961">
        <v>550.05292916077599</v>
      </c>
      <c r="C9961">
        <v>0.98164416313611702</v>
      </c>
      <c r="D9961">
        <v>0.28214648818739502</v>
      </c>
      <c r="E9961">
        <v>3.4792003595101701</v>
      </c>
      <c r="F9961" t="s">
        <v>157522</v>
      </c>
      <c r="G9961" t="s">
        <v>157523</v>
      </c>
    </row>
    <row r="9962" spans="1:7" x14ac:dyDescent="0.35">
      <c r="A9962" t="s">
        <v>10147</v>
      </c>
      <c r="B9962">
        <v>61.775618252912402</v>
      </c>
      <c r="C9962">
        <v>-0.84354979365414695</v>
      </c>
      <c r="D9962">
        <v>0.45242032480433297</v>
      </c>
      <c r="E9962">
        <v>-1.86452674074484</v>
      </c>
      <c r="F9962" t="s">
        <v>157524</v>
      </c>
      <c r="G9962" t="s">
        <v>145367</v>
      </c>
    </row>
    <row r="9963" spans="1:7" x14ac:dyDescent="0.35">
      <c r="A9963" t="s">
        <v>10148</v>
      </c>
      <c r="B9963">
        <v>2916.9486742976501</v>
      </c>
      <c r="C9963">
        <v>1.6236324852058701E-2</v>
      </c>
      <c r="D9963">
        <v>0.120281398451539</v>
      </c>
      <c r="E9963">
        <v>0.13498616628239599</v>
      </c>
      <c r="F9963" t="s">
        <v>157525</v>
      </c>
      <c r="G9963" t="s">
        <v>157526</v>
      </c>
    </row>
    <row r="9964" spans="1:7" x14ac:dyDescent="0.35">
      <c r="A9964" t="s">
        <v>10149</v>
      </c>
      <c r="B9964">
        <v>664.65910348806995</v>
      </c>
      <c r="C9964">
        <v>-4.2097286007628201E-2</v>
      </c>
      <c r="D9964">
        <v>0.14313670260413</v>
      </c>
      <c r="E9964">
        <v>-0.29410546171414598</v>
      </c>
      <c r="F9964" t="s">
        <v>157527</v>
      </c>
      <c r="G9964" t="s">
        <v>157528</v>
      </c>
    </row>
    <row r="9965" spans="1:7" x14ac:dyDescent="0.35">
      <c r="A9965" t="s">
        <v>10150</v>
      </c>
      <c r="B9965">
        <v>18.532200575746401</v>
      </c>
      <c r="C9965">
        <v>-0.71386504311806998</v>
      </c>
      <c r="D9965">
        <v>0.54338571692482396</v>
      </c>
      <c r="E9965">
        <v>-1.31373538332593</v>
      </c>
      <c r="F9965" t="s">
        <v>157529</v>
      </c>
      <c r="G9965" t="s">
        <v>157530</v>
      </c>
    </row>
    <row r="9966" spans="1:7" x14ac:dyDescent="0.35">
      <c r="A9966" t="s">
        <v>10151</v>
      </c>
      <c r="B9966">
        <v>89.302466725714595</v>
      </c>
      <c r="C9966">
        <v>-2.2535277258586799</v>
      </c>
      <c r="D9966">
        <v>0.67269403336157496</v>
      </c>
      <c r="E9966">
        <v>-3.3500040346684701</v>
      </c>
      <c r="F9966" t="s">
        <v>157531</v>
      </c>
      <c r="G9966" t="s">
        <v>157532</v>
      </c>
    </row>
    <row r="9967" spans="1:7" x14ac:dyDescent="0.35">
      <c r="A9967" t="s">
        <v>10152</v>
      </c>
      <c r="B9967">
        <v>113.08644330445</v>
      </c>
      <c r="C9967">
        <v>-1.5206018660966001</v>
      </c>
      <c r="D9967">
        <v>0.29675313953347598</v>
      </c>
      <c r="E9967">
        <v>-5.1241306780684104</v>
      </c>
      <c r="F9967" t="s">
        <v>157533</v>
      </c>
      <c r="G9967" t="s">
        <v>157534</v>
      </c>
    </row>
    <row r="9968" spans="1:7" x14ac:dyDescent="0.35">
      <c r="A9968" t="s">
        <v>10153</v>
      </c>
      <c r="B9968">
        <v>344.61243742485698</v>
      </c>
      <c r="C9968">
        <v>7.8270802231691097E-2</v>
      </c>
      <c r="D9968">
        <v>0.42580637567406299</v>
      </c>
      <c r="E9968">
        <v>0.18381782590217499</v>
      </c>
      <c r="F9968" t="s">
        <v>157535</v>
      </c>
      <c r="G9968" t="s">
        <v>157536</v>
      </c>
    </row>
    <row r="9969" spans="1:7" x14ac:dyDescent="0.35">
      <c r="A9969" t="s">
        <v>10154</v>
      </c>
      <c r="B9969">
        <v>2365.7921248346001</v>
      </c>
      <c r="C9969">
        <v>0.35881288943544598</v>
      </c>
      <c r="D9969">
        <v>0.13112413727280101</v>
      </c>
      <c r="E9969">
        <v>2.7364366080742402</v>
      </c>
      <c r="F9969" t="s">
        <v>157537</v>
      </c>
      <c r="G9969" t="s">
        <v>157538</v>
      </c>
    </row>
    <row r="9970" spans="1:7" x14ac:dyDescent="0.35">
      <c r="A9970" t="s">
        <v>10155</v>
      </c>
      <c r="B9970">
        <v>1233.30844923987</v>
      </c>
      <c r="C9970">
        <v>-5.6240362536598199E-2</v>
      </c>
      <c r="D9970">
        <v>0.21256754356420099</v>
      </c>
      <c r="E9970">
        <v>-0.26457643341779602</v>
      </c>
      <c r="F9970" t="s">
        <v>157539</v>
      </c>
      <c r="G9970" t="s">
        <v>157540</v>
      </c>
    </row>
    <row r="9971" spans="1:7" x14ac:dyDescent="0.35">
      <c r="A9971" t="s">
        <v>10156</v>
      </c>
      <c r="B9971">
        <v>629.21009500103105</v>
      </c>
      <c r="C9971">
        <v>-0.36284805494345701</v>
      </c>
      <c r="D9971">
        <v>0.26498443132180499</v>
      </c>
      <c r="E9971">
        <v>-1.3693183902672501</v>
      </c>
      <c r="F9971" t="s">
        <v>157541</v>
      </c>
      <c r="G9971" t="s">
        <v>141789</v>
      </c>
    </row>
    <row r="9972" spans="1:7" x14ac:dyDescent="0.35">
      <c r="A9972" t="s">
        <v>10157</v>
      </c>
      <c r="B9972">
        <v>1077.8297854365701</v>
      </c>
      <c r="C9972">
        <v>1.58507884199484E-2</v>
      </c>
      <c r="D9972">
        <v>0.15030407161661199</v>
      </c>
      <c r="E9972">
        <v>0.105458143944229</v>
      </c>
      <c r="F9972" t="s">
        <v>157542</v>
      </c>
      <c r="G9972" t="s">
        <v>157543</v>
      </c>
    </row>
    <row r="9973" spans="1:7" x14ac:dyDescent="0.35">
      <c r="A9973" t="s">
        <v>10158</v>
      </c>
      <c r="B9973">
        <v>284.84314777538702</v>
      </c>
      <c r="C9973">
        <v>1.70893359268057</v>
      </c>
      <c r="D9973">
        <v>0.244233553785211</v>
      </c>
      <c r="E9973">
        <v>6.9971286344360299</v>
      </c>
      <c r="F9973" t="s">
        <v>157544</v>
      </c>
      <c r="G9973" t="s">
        <v>157545</v>
      </c>
    </row>
    <row r="9974" spans="1:7" x14ac:dyDescent="0.35">
      <c r="A9974" t="s">
        <v>10159</v>
      </c>
      <c r="B9974">
        <v>271.80607290104001</v>
      </c>
      <c r="C9974">
        <v>0.183058498151665</v>
      </c>
      <c r="D9974">
        <v>0.22484490800749701</v>
      </c>
      <c r="E9974">
        <v>0.81415451999277999</v>
      </c>
      <c r="F9974" t="s">
        <v>157546</v>
      </c>
      <c r="G9974" t="s">
        <v>157547</v>
      </c>
    </row>
    <row r="9975" spans="1:7" x14ac:dyDescent="0.35">
      <c r="A9975" t="s">
        <v>10160</v>
      </c>
      <c r="B9975">
        <v>2494.7702264661302</v>
      </c>
      <c r="C9975">
        <v>0.17979250486519599</v>
      </c>
      <c r="D9975">
        <v>0.10183902822704299</v>
      </c>
      <c r="E9975">
        <v>1.7654577817098001</v>
      </c>
      <c r="F9975" t="s">
        <v>157548</v>
      </c>
      <c r="G9975" t="s">
        <v>157549</v>
      </c>
    </row>
    <row r="9976" spans="1:7" x14ac:dyDescent="0.35">
      <c r="A9976" t="s">
        <v>10161</v>
      </c>
      <c r="B9976">
        <v>98.143610407521606</v>
      </c>
      <c r="C9976">
        <v>0.39971428232085299</v>
      </c>
      <c r="D9976">
        <v>0.45279979721605301</v>
      </c>
      <c r="E9976">
        <v>0.88276161954668397</v>
      </c>
      <c r="F9976" t="s">
        <v>157550</v>
      </c>
      <c r="G9976" t="s">
        <v>157551</v>
      </c>
    </row>
    <row r="9977" spans="1:7" x14ac:dyDescent="0.35">
      <c r="A9977" t="s">
        <v>10162</v>
      </c>
      <c r="B9977">
        <v>2014.2126385490601</v>
      </c>
      <c r="C9977">
        <v>0.42926690382451699</v>
      </c>
      <c r="D9977">
        <v>9.7364351807941299E-2</v>
      </c>
      <c r="E9977">
        <v>4.4088713769828098</v>
      </c>
      <c r="F9977" t="s">
        <v>157552</v>
      </c>
      <c r="G9977" t="s">
        <v>157553</v>
      </c>
    </row>
    <row r="9978" spans="1:7" x14ac:dyDescent="0.35">
      <c r="A9978" t="s">
        <v>10163</v>
      </c>
      <c r="B9978">
        <v>12.4723117030093</v>
      </c>
      <c r="C9978">
        <v>3.4796199580454399</v>
      </c>
      <c r="D9978">
        <v>0.92784526882972895</v>
      </c>
      <c r="E9978">
        <v>3.7502157686638902</v>
      </c>
      <c r="F9978" t="s">
        <v>157554</v>
      </c>
      <c r="G9978" t="s">
        <v>157555</v>
      </c>
    </row>
    <row r="9979" spans="1:7" x14ac:dyDescent="0.35">
      <c r="A9979" t="s">
        <v>10164</v>
      </c>
      <c r="B9979">
        <v>490.31988259911498</v>
      </c>
      <c r="C9979">
        <v>-0.58440674625512501</v>
      </c>
      <c r="D9979">
        <v>0.170283040140222</v>
      </c>
      <c r="E9979">
        <v>-3.4319727071697002</v>
      </c>
      <c r="F9979" t="s">
        <v>157556</v>
      </c>
      <c r="G9979" t="s">
        <v>157557</v>
      </c>
    </row>
    <row r="9980" spans="1:7" x14ac:dyDescent="0.35">
      <c r="A9980" t="s">
        <v>10165</v>
      </c>
      <c r="B9980">
        <v>1890.9884208580199</v>
      </c>
      <c r="C9980">
        <v>-3.24886708966554E-2</v>
      </c>
      <c r="D9980">
        <v>9.0984878115097798E-2</v>
      </c>
      <c r="E9980">
        <v>-0.35707769873095302</v>
      </c>
      <c r="F9980" t="s">
        <v>157558</v>
      </c>
      <c r="G9980" t="s">
        <v>157559</v>
      </c>
    </row>
    <row r="9981" spans="1:7" x14ac:dyDescent="0.35">
      <c r="A9981" t="s">
        <v>10166</v>
      </c>
      <c r="B9981">
        <v>1425.3993695443401</v>
      </c>
      <c r="C9981">
        <v>1.0568892294630401</v>
      </c>
      <c r="D9981">
        <v>0.12365308370891499</v>
      </c>
      <c r="E9981">
        <v>8.5472128778527008</v>
      </c>
      <c r="F9981" t="s">
        <v>157560</v>
      </c>
      <c r="G9981" t="s">
        <v>157561</v>
      </c>
    </row>
    <row r="9982" spans="1:7" x14ac:dyDescent="0.35">
      <c r="A9982" t="s">
        <v>10167</v>
      </c>
      <c r="B9982">
        <v>167.22553267972199</v>
      </c>
      <c r="C9982">
        <v>2.5513573588616101</v>
      </c>
      <c r="D9982">
        <v>0.415319375249949</v>
      </c>
      <c r="E9982">
        <v>6.1431214407614396</v>
      </c>
      <c r="F9982" t="s">
        <v>157562</v>
      </c>
      <c r="G9982" t="s">
        <v>141811</v>
      </c>
    </row>
    <row r="9983" spans="1:7" x14ac:dyDescent="0.35">
      <c r="A9983" t="s">
        <v>10168</v>
      </c>
      <c r="B9983">
        <v>18372.945053757099</v>
      </c>
      <c r="C9983">
        <v>0.33482358671455698</v>
      </c>
      <c r="D9983">
        <v>9.1092291657948202E-2</v>
      </c>
      <c r="E9983">
        <v>3.6756522491696701</v>
      </c>
      <c r="F9983" t="s">
        <v>157563</v>
      </c>
      <c r="G9983" t="s">
        <v>154955</v>
      </c>
    </row>
    <row r="9984" spans="1:7" x14ac:dyDescent="0.35">
      <c r="A9984" t="s">
        <v>10170</v>
      </c>
      <c r="B9984">
        <v>451.23475426728402</v>
      </c>
      <c r="C9984">
        <v>-8.9697587736787005E-3</v>
      </c>
      <c r="D9984">
        <v>0.166603962610097</v>
      </c>
      <c r="E9984">
        <v>-5.3838808112089201E-2</v>
      </c>
      <c r="F9984" t="s">
        <v>157564</v>
      </c>
      <c r="G9984" t="s">
        <v>139356</v>
      </c>
    </row>
    <row r="9985" spans="1:7" x14ac:dyDescent="0.35">
      <c r="A9985" t="s">
        <v>10171</v>
      </c>
      <c r="B9985">
        <v>140.871069375313</v>
      </c>
      <c r="C9985">
        <v>-4.3005206109399898</v>
      </c>
      <c r="D9985">
        <v>0.60405336259300302</v>
      </c>
      <c r="E9985">
        <v>-7.1194382437989701</v>
      </c>
      <c r="F9985" t="s">
        <v>157565</v>
      </c>
      <c r="G9985" t="s">
        <v>139410</v>
      </c>
    </row>
    <row r="9986" spans="1:7" x14ac:dyDescent="0.35">
      <c r="A9986" t="s">
        <v>10172</v>
      </c>
      <c r="B9986">
        <v>294.15099850264897</v>
      </c>
      <c r="C9986">
        <v>-1.4376299641764101</v>
      </c>
      <c r="D9986">
        <v>0.200452675488316</v>
      </c>
      <c r="E9986">
        <v>-7.1719170655829201</v>
      </c>
      <c r="F9986" t="s">
        <v>157566</v>
      </c>
      <c r="G9986" t="s">
        <v>157567</v>
      </c>
    </row>
    <row r="9987" spans="1:7" x14ac:dyDescent="0.35">
      <c r="A9987" t="s">
        <v>10173</v>
      </c>
      <c r="B9987">
        <v>266.745571339241</v>
      </c>
      <c r="C9987">
        <v>-0.19401882076906499</v>
      </c>
      <c r="D9987">
        <v>0.24082010928778</v>
      </c>
      <c r="E9987">
        <v>-0.80565871904498199</v>
      </c>
      <c r="F9987" t="s">
        <v>157568</v>
      </c>
      <c r="G9987" t="s">
        <v>153676</v>
      </c>
    </row>
    <row r="9988" spans="1:7" x14ac:dyDescent="0.35">
      <c r="A9988" t="s">
        <v>10174</v>
      </c>
      <c r="B9988">
        <v>1511.2063822622899</v>
      </c>
      <c r="C9988">
        <v>-0.90606776923663002</v>
      </c>
      <c r="D9988">
        <v>0.23888061677047601</v>
      </c>
      <c r="E9988">
        <v>-3.7929731657851899</v>
      </c>
      <c r="F9988" t="s">
        <v>157569</v>
      </c>
      <c r="G9988" t="s">
        <v>138628</v>
      </c>
    </row>
    <row r="9989" spans="1:7" x14ac:dyDescent="0.35">
      <c r="A9989" t="s">
        <v>10175</v>
      </c>
      <c r="B9989">
        <v>42.247763638642802</v>
      </c>
      <c r="C9989">
        <v>-0.72883396341066697</v>
      </c>
      <c r="D9989">
        <v>0.36254712758998597</v>
      </c>
      <c r="E9989">
        <v>-2.0103150954623601</v>
      </c>
      <c r="F9989" t="s">
        <v>157570</v>
      </c>
      <c r="G9989" t="s">
        <v>157571</v>
      </c>
    </row>
    <row r="9990" spans="1:7" x14ac:dyDescent="0.35">
      <c r="A9990" t="s">
        <v>10176</v>
      </c>
      <c r="B9990">
        <v>1520.66388879756</v>
      </c>
      <c r="C9990">
        <v>-1.1070820250635001</v>
      </c>
      <c r="D9990">
        <v>0.15844086599016799</v>
      </c>
      <c r="E9990">
        <v>-6.9873515153104497</v>
      </c>
      <c r="F9990" t="s">
        <v>157572</v>
      </c>
      <c r="G9990" t="s">
        <v>157573</v>
      </c>
    </row>
    <row r="9991" spans="1:7" x14ac:dyDescent="0.35">
      <c r="A9991" t="s">
        <v>10177</v>
      </c>
      <c r="B9991">
        <v>359.51582198094502</v>
      </c>
      <c r="C9991">
        <v>-1.61905032856742</v>
      </c>
      <c r="D9991">
        <v>0.19253277777960201</v>
      </c>
      <c r="E9991">
        <v>-8.4092191845941198</v>
      </c>
      <c r="F9991" t="s">
        <v>157574</v>
      </c>
      <c r="G9991" t="s">
        <v>157575</v>
      </c>
    </row>
    <row r="9992" spans="1:7" x14ac:dyDescent="0.35">
      <c r="A9992" t="s">
        <v>10178</v>
      </c>
      <c r="B9992">
        <v>9097.7591351160809</v>
      </c>
      <c r="C9992">
        <v>-0.64728736134128095</v>
      </c>
      <c r="D9992">
        <v>0.21616239214893199</v>
      </c>
      <c r="E9992">
        <v>-2.9944494734093801</v>
      </c>
      <c r="F9992" t="s">
        <v>157576</v>
      </c>
      <c r="G9992" t="s">
        <v>157577</v>
      </c>
    </row>
    <row r="9993" spans="1:7" x14ac:dyDescent="0.35">
      <c r="A9993" t="s">
        <v>10179</v>
      </c>
      <c r="B9993">
        <v>6857.9707655737202</v>
      </c>
      <c r="C9993">
        <v>-0.15190847221187501</v>
      </c>
      <c r="D9993">
        <v>8.3220453144708106E-2</v>
      </c>
      <c r="E9993">
        <v>-1.8253742496178</v>
      </c>
      <c r="F9993" t="s">
        <v>157578</v>
      </c>
      <c r="G9993" t="s">
        <v>157579</v>
      </c>
    </row>
    <row r="9994" spans="1:7" x14ac:dyDescent="0.35">
      <c r="A9994" t="s">
        <v>10180</v>
      </c>
      <c r="B9994">
        <v>2544.2617798412998</v>
      </c>
      <c r="C9994">
        <v>-0.49686462265616499</v>
      </c>
      <c r="D9994">
        <v>7.6777217569419895E-2</v>
      </c>
      <c r="E9994">
        <v>-6.4715111902422597</v>
      </c>
      <c r="F9994" t="s">
        <v>157580</v>
      </c>
      <c r="G9994" t="s">
        <v>157581</v>
      </c>
    </row>
    <row r="9995" spans="1:7" x14ac:dyDescent="0.35">
      <c r="A9995" t="s">
        <v>10181</v>
      </c>
      <c r="B9995">
        <v>139.47521567014201</v>
      </c>
      <c r="C9995">
        <v>0.17840583707423999</v>
      </c>
      <c r="D9995">
        <v>0.26265949647196901</v>
      </c>
      <c r="E9995">
        <v>0.67922858099775296</v>
      </c>
      <c r="F9995" t="s">
        <v>157582</v>
      </c>
      <c r="G9995" t="s">
        <v>157583</v>
      </c>
    </row>
    <row r="9996" spans="1:7" x14ac:dyDescent="0.35">
      <c r="A9996" t="s">
        <v>10182</v>
      </c>
      <c r="B9996">
        <v>636.70080452058801</v>
      </c>
      <c r="C9996">
        <v>0.45458555677162599</v>
      </c>
      <c r="D9996">
        <v>0.13019552144049301</v>
      </c>
      <c r="E9996">
        <v>3.4915606292909098</v>
      </c>
      <c r="F9996" t="s">
        <v>157584</v>
      </c>
      <c r="G9996" t="s">
        <v>157585</v>
      </c>
    </row>
    <row r="9997" spans="1:7" x14ac:dyDescent="0.35">
      <c r="A9997" t="s">
        <v>10183</v>
      </c>
      <c r="B9997">
        <v>1528.48508044189</v>
      </c>
      <c r="C9997">
        <v>0.50314254789097801</v>
      </c>
      <c r="D9997">
        <v>0.109853297748431</v>
      </c>
      <c r="E9997">
        <v>4.5801314862954596</v>
      </c>
      <c r="F9997" t="s">
        <v>157586</v>
      </c>
      <c r="G9997" t="s">
        <v>157587</v>
      </c>
    </row>
    <row r="9998" spans="1:7" x14ac:dyDescent="0.35">
      <c r="A9998" t="s">
        <v>10185</v>
      </c>
      <c r="B9998">
        <v>1051.94476536966</v>
      </c>
      <c r="C9998">
        <v>-0.420262443419256</v>
      </c>
      <c r="D9998">
        <v>0.13728453845215699</v>
      </c>
      <c r="E9998">
        <v>-3.0612510932228099</v>
      </c>
      <c r="F9998" t="s">
        <v>157588</v>
      </c>
      <c r="G9998" t="s">
        <v>157589</v>
      </c>
    </row>
    <row r="9999" spans="1:7" x14ac:dyDescent="0.35">
      <c r="A9999" t="s">
        <v>10186</v>
      </c>
      <c r="B9999">
        <v>353.080225044038</v>
      </c>
      <c r="C9999">
        <v>-2.3331643864063198</v>
      </c>
      <c r="D9999">
        <v>0.45268204719558103</v>
      </c>
      <c r="E9999">
        <v>-5.15409082569224</v>
      </c>
      <c r="F9999" t="s">
        <v>157590</v>
      </c>
      <c r="G9999" t="s">
        <v>157591</v>
      </c>
    </row>
    <row r="10000" spans="1:7" x14ac:dyDescent="0.35">
      <c r="A10000" t="s">
        <v>10187</v>
      </c>
      <c r="B10000">
        <v>1323.4341382277501</v>
      </c>
      <c r="C10000">
        <v>0.50915056022334204</v>
      </c>
      <c r="D10000">
        <v>0.107179607852268</v>
      </c>
      <c r="E10000">
        <v>4.75044246219983</v>
      </c>
      <c r="F10000" t="s">
        <v>157592</v>
      </c>
      <c r="G10000" t="s">
        <v>157593</v>
      </c>
    </row>
    <row r="10001" spans="1:7" x14ac:dyDescent="0.35">
      <c r="A10001" t="s">
        <v>10188</v>
      </c>
      <c r="B10001">
        <v>3569.18486706366</v>
      </c>
      <c r="C10001">
        <v>0.41785810920928401</v>
      </c>
      <c r="D10001">
        <v>0.10637639089895901</v>
      </c>
      <c r="E10001">
        <v>3.9281094769062599</v>
      </c>
      <c r="F10001" t="s">
        <v>157594</v>
      </c>
      <c r="G10001" t="s">
        <v>157595</v>
      </c>
    </row>
    <row r="10002" spans="1:7" x14ac:dyDescent="0.35">
      <c r="A10002" t="s">
        <v>10189</v>
      </c>
      <c r="B10002">
        <v>234.63485607025601</v>
      </c>
      <c r="C10002">
        <v>-1.02710790104245</v>
      </c>
      <c r="D10002">
        <v>0.42937723121867399</v>
      </c>
      <c r="E10002">
        <v>-2.39208748476781</v>
      </c>
      <c r="F10002" t="s">
        <v>157596</v>
      </c>
      <c r="G10002" t="s">
        <v>157597</v>
      </c>
    </row>
    <row r="10003" spans="1:7" x14ac:dyDescent="0.35">
      <c r="A10003" t="s">
        <v>226</v>
      </c>
      <c r="B10003">
        <v>8702.6946318567807</v>
      </c>
      <c r="C10003">
        <v>-0.106812617091437</v>
      </c>
      <c r="D10003">
        <v>0.13963793637640201</v>
      </c>
      <c r="E10003">
        <v>-0.76492549133293997</v>
      </c>
      <c r="F10003" t="s">
        <v>157598</v>
      </c>
      <c r="G10003" t="s">
        <v>157599</v>
      </c>
    </row>
    <row r="10004" spans="1:7" x14ac:dyDescent="0.35">
      <c r="A10004" t="s">
        <v>10190</v>
      </c>
      <c r="B10004">
        <v>425.08996117827002</v>
      </c>
      <c r="C10004">
        <v>-9.6747259780492895E-2</v>
      </c>
      <c r="D10004">
        <v>0.112945614291367</v>
      </c>
      <c r="E10004">
        <v>-0.85658270476012699</v>
      </c>
      <c r="F10004" t="s">
        <v>157600</v>
      </c>
      <c r="G10004" t="s">
        <v>157601</v>
      </c>
    </row>
    <row r="10005" spans="1:7" x14ac:dyDescent="0.35">
      <c r="A10005" t="s">
        <v>10191</v>
      </c>
      <c r="B10005">
        <v>11.3554152526564</v>
      </c>
      <c r="C10005">
        <v>-0.66950782001347198</v>
      </c>
      <c r="D10005">
        <v>0.59182487379719695</v>
      </c>
      <c r="E10005">
        <v>-1.1312600224418701</v>
      </c>
      <c r="F10005" t="s">
        <v>157602</v>
      </c>
      <c r="G10005" t="s">
        <v>157603</v>
      </c>
    </row>
    <row r="10006" spans="1:7" x14ac:dyDescent="0.35">
      <c r="A10006" t="s">
        <v>10192</v>
      </c>
      <c r="B10006">
        <v>652.58929551026199</v>
      </c>
      <c r="C10006">
        <v>-8.18600899645648E-2</v>
      </c>
      <c r="D10006">
        <v>0.25979279898726898</v>
      </c>
      <c r="E10006">
        <v>-0.31509760964766498</v>
      </c>
      <c r="F10006" t="s">
        <v>157604</v>
      </c>
      <c r="G10006" t="s">
        <v>157605</v>
      </c>
    </row>
    <row r="10007" spans="1:7" x14ac:dyDescent="0.35">
      <c r="A10007" t="s">
        <v>10193</v>
      </c>
      <c r="B10007">
        <v>318.742059842191</v>
      </c>
      <c r="C10007">
        <v>0.71786609988800698</v>
      </c>
      <c r="D10007">
        <v>0.154595960744741</v>
      </c>
      <c r="E10007">
        <v>4.6434984227906204</v>
      </c>
      <c r="F10007" t="s">
        <v>157606</v>
      </c>
      <c r="G10007" t="s">
        <v>157607</v>
      </c>
    </row>
    <row r="10008" spans="1:7" x14ac:dyDescent="0.35">
      <c r="A10008" t="s">
        <v>10194</v>
      </c>
      <c r="B10008">
        <v>1868.4840537720399</v>
      </c>
      <c r="C10008">
        <v>0.13771795697445799</v>
      </c>
      <c r="D10008">
        <v>9.4058580130519195E-2</v>
      </c>
      <c r="E10008">
        <v>1.46417218698555</v>
      </c>
      <c r="F10008" t="s">
        <v>157608</v>
      </c>
      <c r="G10008" t="s">
        <v>157609</v>
      </c>
    </row>
    <row r="10009" spans="1:7" x14ac:dyDescent="0.35">
      <c r="A10009" t="s">
        <v>10195</v>
      </c>
      <c r="B10009">
        <v>15.6474671506123</v>
      </c>
      <c r="C10009">
        <v>-1.37619682854457</v>
      </c>
      <c r="D10009">
        <v>0.53242639713658402</v>
      </c>
      <c r="E10009">
        <v>-2.58476445936157</v>
      </c>
      <c r="F10009" t="s">
        <v>157610</v>
      </c>
      <c r="G10009" t="s">
        <v>157611</v>
      </c>
    </row>
    <row r="10010" spans="1:7" x14ac:dyDescent="0.35">
      <c r="A10010" t="s">
        <v>10196</v>
      </c>
      <c r="B10010">
        <v>5299.71692821547</v>
      </c>
      <c r="C10010">
        <v>0.91425725855465101</v>
      </c>
      <c r="D10010">
        <v>0.177563032489925</v>
      </c>
      <c r="E10010">
        <v>5.1489166733313398</v>
      </c>
      <c r="F10010" t="s">
        <v>157612</v>
      </c>
      <c r="G10010" t="s">
        <v>157613</v>
      </c>
    </row>
    <row r="10011" spans="1:7" x14ac:dyDescent="0.35">
      <c r="A10011" t="s">
        <v>10197</v>
      </c>
      <c r="B10011">
        <v>649.17066008802396</v>
      </c>
      <c r="C10011">
        <v>-0.26670935051768802</v>
      </c>
      <c r="D10011">
        <v>0.107216567532293</v>
      </c>
      <c r="E10011">
        <v>-2.4875759097338701</v>
      </c>
      <c r="F10011" t="s">
        <v>157614</v>
      </c>
      <c r="G10011" t="s">
        <v>157615</v>
      </c>
    </row>
    <row r="10012" spans="1:7" x14ac:dyDescent="0.35">
      <c r="A10012" t="s">
        <v>10198</v>
      </c>
      <c r="B10012">
        <v>1346.1356825036901</v>
      </c>
      <c r="C10012">
        <v>0.185291033778507</v>
      </c>
      <c r="D10012">
        <v>0.14895770328845101</v>
      </c>
      <c r="E10012">
        <v>1.24391709651765</v>
      </c>
      <c r="F10012" t="s">
        <v>157616</v>
      </c>
      <c r="G10012" t="s">
        <v>157617</v>
      </c>
    </row>
    <row r="10013" spans="1:7" x14ac:dyDescent="0.35">
      <c r="A10013" t="s">
        <v>10199</v>
      </c>
      <c r="B10013">
        <v>1403.0966331505699</v>
      </c>
      <c r="C10013">
        <v>0.84087517840584003</v>
      </c>
      <c r="D10013">
        <v>9.8461576862729897E-2</v>
      </c>
      <c r="E10013">
        <v>8.5401351999282404</v>
      </c>
      <c r="F10013" t="s">
        <v>157618</v>
      </c>
      <c r="G10013" t="s">
        <v>157619</v>
      </c>
    </row>
    <row r="10014" spans="1:7" x14ac:dyDescent="0.35">
      <c r="A10014" t="s">
        <v>10200</v>
      </c>
      <c r="B10014">
        <v>23.144964351454099</v>
      </c>
      <c r="C10014">
        <v>-0.39021395086841099</v>
      </c>
      <c r="D10014">
        <v>0.58549683167599598</v>
      </c>
      <c r="E10014">
        <v>-0.66646637480755599</v>
      </c>
      <c r="F10014" t="s">
        <v>157620</v>
      </c>
      <c r="G10014" t="s">
        <v>148538</v>
      </c>
    </row>
    <row r="10015" spans="1:7" x14ac:dyDescent="0.35">
      <c r="A10015" t="s">
        <v>10201</v>
      </c>
      <c r="B10015">
        <v>21840.426824967701</v>
      </c>
      <c r="C10015">
        <v>-0.61807789121685897</v>
      </c>
      <c r="D10015">
        <v>0.16392884092878501</v>
      </c>
      <c r="E10015">
        <v>-3.7704035953342001</v>
      </c>
      <c r="F10015" t="s">
        <v>157621</v>
      </c>
      <c r="G10015" t="s">
        <v>144821</v>
      </c>
    </row>
    <row r="10016" spans="1:7" x14ac:dyDescent="0.35">
      <c r="A10016" t="s">
        <v>10202</v>
      </c>
      <c r="B10016">
        <v>22.543305210393601</v>
      </c>
      <c r="C10016">
        <v>-2.2053520730246801</v>
      </c>
      <c r="D10016">
        <v>0.89909659539125197</v>
      </c>
      <c r="E10016">
        <v>-2.4528533244695399</v>
      </c>
      <c r="F10016" t="s">
        <v>157622</v>
      </c>
      <c r="G10016" t="s">
        <v>157623</v>
      </c>
    </row>
    <row r="10017" spans="1:7" x14ac:dyDescent="0.35">
      <c r="A10017" t="s">
        <v>10203</v>
      </c>
      <c r="B10017">
        <v>11.122958584804101</v>
      </c>
      <c r="C10017">
        <v>-0.153945081400334</v>
      </c>
      <c r="D10017">
        <v>0.69218382194236305</v>
      </c>
      <c r="E10017">
        <v>-0.22240491112367</v>
      </c>
      <c r="F10017" t="s">
        <v>157624</v>
      </c>
      <c r="G10017" t="s">
        <v>157625</v>
      </c>
    </row>
    <row r="10018" spans="1:7" x14ac:dyDescent="0.35">
      <c r="A10018" t="s">
        <v>10204</v>
      </c>
      <c r="B10018">
        <v>787.16312497363401</v>
      </c>
      <c r="C10018">
        <v>0.53478257510414196</v>
      </c>
      <c r="D10018">
        <v>0.147345365633435</v>
      </c>
      <c r="E10018">
        <v>3.6294495779023701</v>
      </c>
      <c r="F10018" t="s">
        <v>157626</v>
      </c>
      <c r="G10018" t="s">
        <v>157627</v>
      </c>
    </row>
    <row r="10019" spans="1:7" x14ac:dyDescent="0.35">
      <c r="A10019" t="s">
        <v>10205</v>
      </c>
      <c r="B10019">
        <v>106.912906237382</v>
      </c>
      <c r="C10019">
        <v>0.46270627484912502</v>
      </c>
      <c r="D10019">
        <v>0.25514152157536601</v>
      </c>
      <c r="E10019">
        <v>1.8135279275288301</v>
      </c>
      <c r="F10019" t="s">
        <v>157628</v>
      </c>
      <c r="G10019" t="s">
        <v>157629</v>
      </c>
    </row>
    <row r="10020" spans="1:7" x14ac:dyDescent="0.35">
      <c r="A10020" t="s">
        <v>10206</v>
      </c>
      <c r="B10020">
        <v>679.06748627396496</v>
      </c>
      <c r="C10020">
        <v>1.4233443807469599</v>
      </c>
      <c r="D10020">
        <v>0.20265828096439201</v>
      </c>
      <c r="E10020">
        <v>7.0233714308326096</v>
      </c>
      <c r="F10020" t="s">
        <v>157630</v>
      </c>
      <c r="G10020" t="s">
        <v>157631</v>
      </c>
    </row>
    <row r="10021" spans="1:7" x14ac:dyDescent="0.35">
      <c r="A10021" t="s">
        <v>10207</v>
      </c>
      <c r="B10021">
        <v>1142.1691952521501</v>
      </c>
      <c r="C10021">
        <v>0.39818204058456902</v>
      </c>
      <c r="D10021">
        <v>0.154101752892227</v>
      </c>
      <c r="E10021">
        <v>2.5838904043034598</v>
      </c>
      <c r="F10021" t="s">
        <v>157632</v>
      </c>
      <c r="G10021" t="s">
        <v>157633</v>
      </c>
    </row>
    <row r="10022" spans="1:7" x14ac:dyDescent="0.35">
      <c r="A10022" t="s">
        <v>10208</v>
      </c>
      <c r="B10022">
        <v>507.53226464903298</v>
      </c>
      <c r="C10022">
        <v>-0.10628939235778199</v>
      </c>
      <c r="D10022">
        <v>0.14232153865167599</v>
      </c>
      <c r="E10022">
        <v>-0.74682576765783504</v>
      </c>
      <c r="F10022" t="s">
        <v>157634</v>
      </c>
      <c r="G10022" t="s">
        <v>157635</v>
      </c>
    </row>
    <row r="10023" spans="1:7" x14ac:dyDescent="0.35">
      <c r="A10023" t="s">
        <v>10209</v>
      </c>
      <c r="B10023">
        <v>702.928139902711</v>
      </c>
      <c r="C10023">
        <v>-0.87930519290071196</v>
      </c>
      <c r="D10023">
        <v>0.17348394064386699</v>
      </c>
      <c r="E10023">
        <v>-5.0685106047122597</v>
      </c>
      <c r="F10023" t="s">
        <v>157636</v>
      </c>
      <c r="G10023" t="s">
        <v>157637</v>
      </c>
    </row>
    <row r="10024" spans="1:7" x14ac:dyDescent="0.35">
      <c r="A10024" t="s">
        <v>10210</v>
      </c>
      <c r="B10024">
        <v>889.48391398844103</v>
      </c>
      <c r="C10024">
        <v>-0.50076374962467096</v>
      </c>
      <c r="D10024">
        <v>0.16849842460202799</v>
      </c>
      <c r="E10024">
        <v>-2.9719194752556999</v>
      </c>
      <c r="F10024" t="s">
        <v>157638</v>
      </c>
      <c r="G10024" t="s">
        <v>157639</v>
      </c>
    </row>
    <row r="10025" spans="1:7" x14ac:dyDescent="0.35">
      <c r="A10025" t="s">
        <v>10211</v>
      </c>
      <c r="B10025">
        <v>3373.4703641763699</v>
      </c>
      <c r="C10025">
        <v>-2.7930429803872299</v>
      </c>
      <c r="D10025">
        <v>0.26152733062660399</v>
      </c>
      <c r="E10025">
        <v>-10.6797365066789</v>
      </c>
      <c r="F10025" t="s">
        <v>157640</v>
      </c>
      <c r="G10025" t="s">
        <v>157641</v>
      </c>
    </row>
    <row r="10026" spans="1:7" x14ac:dyDescent="0.35">
      <c r="A10026" t="s">
        <v>10212</v>
      </c>
      <c r="B10026">
        <v>1674.6491212835101</v>
      </c>
      <c r="C10026">
        <v>-0.53970211697530401</v>
      </c>
      <c r="D10026">
        <v>8.7034814469073796E-2</v>
      </c>
      <c r="E10026">
        <v>-6.2009911811448397</v>
      </c>
      <c r="F10026" t="s">
        <v>157642</v>
      </c>
      <c r="G10026" t="s">
        <v>157643</v>
      </c>
    </row>
    <row r="10027" spans="1:7" x14ac:dyDescent="0.35">
      <c r="A10027" t="s">
        <v>10213</v>
      </c>
      <c r="B10027">
        <v>1427.1954670758601</v>
      </c>
      <c r="C10027">
        <v>-0.42437385730571903</v>
      </c>
      <c r="D10027">
        <v>0.18225178729258701</v>
      </c>
      <c r="E10027">
        <v>-2.3285031308056698</v>
      </c>
      <c r="F10027" t="s">
        <v>157644</v>
      </c>
      <c r="G10027" t="s">
        <v>157645</v>
      </c>
    </row>
    <row r="10028" spans="1:7" x14ac:dyDescent="0.35">
      <c r="A10028" t="s">
        <v>10214</v>
      </c>
      <c r="B10028">
        <v>1798.55918639981</v>
      </c>
      <c r="C10028">
        <v>-0.38359221272694699</v>
      </c>
      <c r="D10028">
        <v>0.100123102369922</v>
      </c>
      <c r="E10028">
        <v>-3.83120582210588</v>
      </c>
      <c r="F10028" t="s">
        <v>157646</v>
      </c>
      <c r="G10028" t="s">
        <v>157647</v>
      </c>
    </row>
    <row r="10029" spans="1:7" x14ac:dyDescent="0.35">
      <c r="A10029" t="s">
        <v>10215</v>
      </c>
      <c r="B10029">
        <v>61.296522204042397</v>
      </c>
      <c r="C10029">
        <v>1.2868833371357999</v>
      </c>
      <c r="D10029">
        <v>0.26622088631181401</v>
      </c>
      <c r="E10029">
        <v>4.83389321913881</v>
      </c>
      <c r="F10029" t="s">
        <v>157648</v>
      </c>
      <c r="G10029" t="s">
        <v>157649</v>
      </c>
    </row>
    <row r="10030" spans="1:7" x14ac:dyDescent="0.35">
      <c r="A10030" t="s">
        <v>10216</v>
      </c>
      <c r="B10030">
        <v>4127.9624345128796</v>
      </c>
      <c r="C10030">
        <v>0.15764652494790901</v>
      </c>
      <c r="D10030">
        <v>0.16819311645332699</v>
      </c>
      <c r="E10030">
        <v>0.937294749465304</v>
      </c>
      <c r="F10030" t="s">
        <v>157650</v>
      </c>
      <c r="G10030" t="s">
        <v>157651</v>
      </c>
    </row>
    <row r="10031" spans="1:7" x14ac:dyDescent="0.35">
      <c r="A10031" t="s">
        <v>10217</v>
      </c>
      <c r="B10031">
        <v>1165.03002731268</v>
      </c>
      <c r="C10031">
        <v>0.94214232160095002</v>
      </c>
      <c r="D10031">
        <v>0.155905952639908</v>
      </c>
      <c r="E10031">
        <v>6.0430169961309597</v>
      </c>
      <c r="F10031" t="s">
        <v>157652</v>
      </c>
      <c r="G10031" t="s">
        <v>157653</v>
      </c>
    </row>
    <row r="10032" spans="1:7" x14ac:dyDescent="0.35">
      <c r="A10032" t="s">
        <v>10218</v>
      </c>
      <c r="B10032">
        <v>243.823619852804</v>
      </c>
      <c r="C10032">
        <v>2.0673150593212002</v>
      </c>
      <c r="D10032">
        <v>0.18498442952713601</v>
      </c>
      <c r="E10032">
        <v>11.175616588951501</v>
      </c>
      <c r="F10032" t="s">
        <v>157654</v>
      </c>
      <c r="G10032" t="s">
        <v>140508</v>
      </c>
    </row>
    <row r="10033" spans="1:7" x14ac:dyDescent="0.35">
      <c r="A10033" t="s">
        <v>10219</v>
      </c>
      <c r="B10033">
        <v>68.083871172487207</v>
      </c>
      <c r="C10033">
        <v>0.41302427768136502</v>
      </c>
      <c r="D10033">
        <v>0.53249810118758201</v>
      </c>
      <c r="E10033">
        <v>0.77563521214485898</v>
      </c>
      <c r="F10033" t="s">
        <v>157655</v>
      </c>
      <c r="G10033" t="s">
        <v>157656</v>
      </c>
    </row>
    <row r="10034" spans="1:7" x14ac:dyDescent="0.35">
      <c r="A10034" t="s">
        <v>10220</v>
      </c>
      <c r="B10034">
        <v>496.67379410290999</v>
      </c>
      <c r="C10034">
        <v>0.110122025166888</v>
      </c>
      <c r="D10034">
        <v>0.24105227442406901</v>
      </c>
      <c r="E10034">
        <v>0.456838772544234</v>
      </c>
      <c r="F10034" t="s">
        <v>157657</v>
      </c>
      <c r="G10034" t="s">
        <v>157658</v>
      </c>
    </row>
    <row r="10035" spans="1:7" x14ac:dyDescent="0.35">
      <c r="A10035" t="s">
        <v>10221</v>
      </c>
      <c r="B10035">
        <v>214.60638063739501</v>
      </c>
      <c r="C10035">
        <v>-0.25451021367085402</v>
      </c>
      <c r="D10035">
        <v>0.18309346203034299</v>
      </c>
      <c r="E10035">
        <v>-1.39005626333437</v>
      </c>
      <c r="F10035" t="s">
        <v>157659</v>
      </c>
      <c r="G10035" t="s">
        <v>157660</v>
      </c>
    </row>
    <row r="10036" spans="1:7" x14ac:dyDescent="0.35">
      <c r="A10036" t="s">
        <v>10222</v>
      </c>
      <c r="B10036">
        <v>26.477001541671399</v>
      </c>
      <c r="C10036">
        <v>-2.0350512143384001</v>
      </c>
      <c r="D10036">
        <v>0.87290145720247103</v>
      </c>
      <c r="E10036">
        <v>-2.3313642078917498</v>
      </c>
      <c r="F10036" t="s">
        <v>157661</v>
      </c>
      <c r="G10036" t="s">
        <v>157662</v>
      </c>
    </row>
    <row r="10037" spans="1:7" x14ac:dyDescent="0.35">
      <c r="A10037" t="s">
        <v>10223</v>
      </c>
      <c r="B10037">
        <v>9089.3086135120502</v>
      </c>
      <c r="C10037">
        <v>-1.1835667263001</v>
      </c>
      <c r="D10037">
        <v>0.17201659013054599</v>
      </c>
      <c r="E10037">
        <v>-6.8805382399562598</v>
      </c>
      <c r="F10037" t="s">
        <v>157663</v>
      </c>
      <c r="G10037" t="s">
        <v>157664</v>
      </c>
    </row>
    <row r="10038" spans="1:7" x14ac:dyDescent="0.35">
      <c r="A10038" t="s">
        <v>10226</v>
      </c>
      <c r="B10038">
        <v>2133.6799947450299</v>
      </c>
      <c r="C10038">
        <v>-0.121111109006953</v>
      </c>
      <c r="D10038">
        <v>0.27277267979525399</v>
      </c>
      <c r="E10038">
        <v>-0.44400014362823997</v>
      </c>
      <c r="F10038" t="s">
        <v>157665</v>
      </c>
      <c r="G10038" t="s">
        <v>157666</v>
      </c>
    </row>
    <row r="10039" spans="1:7" x14ac:dyDescent="0.35">
      <c r="A10039" t="s">
        <v>10227</v>
      </c>
      <c r="B10039">
        <v>179.926902645925</v>
      </c>
      <c r="C10039">
        <v>-0.15139383837461701</v>
      </c>
      <c r="D10039">
        <v>0.22254951660665101</v>
      </c>
      <c r="E10039">
        <v>-0.680270353685827</v>
      </c>
      <c r="F10039" t="s">
        <v>157667</v>
      </c>
      <c r="G10039" t="s">
        <v>157668</v>
      </c>
    </row>
    <row r="10040" spans="1:7" x14ac:dyDescent="0.35">
      <c r="A10040" t="s">
        <v>10228</v>
      </c>
      <c r="B10040">
        <v>1216.3990519307499</v>
      </c>
      <c r="C10040">
        <v>-2.9611278639307899</v>
      </c>
      <c r="D10040">
        <v>0.37033291269396901</v>
      </c>
      <c r="E10040">
        <v>-7.9958538991044597</v>
      </c>
      <c r="F10040" t="s">
        <v>157669</v>
      </c>
      <c r="G10040" t="s">
        <v>157670</v>
      </c>
    </row>
    <row r="10041" spans="1:7" x14ac:dyDescent="0.35">
      <c r="A10041" t="s">
        <v>10229</v>
      </c>
      <c r="B10041">
        <v>26.2833021551962</v>
      </c>
      <c r="C10041">
        <v>-2.89192051670853</v>
      </c>
      <c r="D10041">
        <v>0.63580106516184698</v>
      </c>
      <c r="E10041">
        <v>-4.5484675556061998</v>
      </c>
      <c r="F10041" t="s">
        <v>157671</v>
      </c>
      <c r="G10041" t="s">
        <v>157672</v>
      </c>
    </row>
    <row r="10042" spans="1:7" x14ac:dyDescent="0.35">
      <c r="A10042" t="s">
        <v>41089</v>
      </c>
      <c r="B10042">
        <v>7.5912364023908498</v>
      </c>
      <c r="C10042">
        <v>3.79396807487782</v>
      </c>
      <c r="D10042">
        <v>1.40798487584327</v>
      </c>
      <c r="E10042">
        <v>2.6946085430111899</v>
      </c>
      <c r="F10042" t="s">
        <v>157673</v>
      </c>
      <c r="G10042" t="s">
        <v>157674</v>
      </c>
    </row>
    <row r="10043" spans="1:7" x14ac:dyDescent="0.35">
      <c r="A10043" t="s">
        <v>10230</v>
      </c>
      <c r="B10043">
        <v>307.00285220986399</v>
      </c>
      <c r="C10043">
        <v>-2.70038300470907</v>
      </c>
      <c r="D10043">
        <v>0.50573515895232901</v>
      </c>
      <c r="E10043">
        <v>-5.3395200173607202</v>
      </c>
      <c r="F10043" t="s">
        <v>157675</v>
      </c>
      <c r="G10043" t="s">
        <v>157676</v>
      </c>
    </row>
    <row r="10044" spans="1:7" x14ac:dyDescent="0.35">
      <c r="A10044" t="s">
        <v>10231</v>
      </c>
      <c r="B10044">
        <v>575.27920261269105</v>
      </c>
      <c r="C10044">
        <v>-2.9229702055197699</v>
      </c>
      <c r="D10044">
        <v>0.38886455735212899</v>
      </c>
      <c r="E10044">
        <v>-7.5166793945505503</v>
      </c>
      <c r="F10044" t="s">
        <v>157677</v>
      </c>
      <c r="G10044" t="s">
        <v>157678</v>
      </c>
    </row>
    <row r="10045" spans="1:7" x14ac:dyDescent="0.35">
      <c r="A10045" t="s">
        <v>10232</v>
      </c>
      <c r="B10045">
        <v>4512.3049221905303</v>
      </c>
      <c r="C10045">
        <v>-1.28755620674384</v>
      </c>
      <c r="D10045">
        <v>0.62580875877880204</v>
      </c>
      <c r="E10045">
        <v>-2.0574275905891199</v>
      </c>
      <c r="F10045" t="s">
        <v>157679</v>
      </c>
      <c r="G10045" t="s">
        <v>157680</v>
      </c>
    </row>
    <row r="10046" spans="1:7" x14ac:dyDescent="0.35">
      <c r="A10046" t="s">
        <v>10233</v>
      </c>
      <c r="B10046">
        <v>2269.12190044915</v>
      </c>
      <c r="C10046">
        <v>-7.9023536372291897E-2</v>
      </c>
      <c r="D10046">
        <v>0.13420810976455799</v>
      </c>
      <c r="E10046">
        <v>-0.58881342201245201</v>
      </c>
      <c r="F10046" t="s">
        <v>157681</v>
      </c>
      <c r="G10046" t="s">
        <v>145028</v>
      </c>
    </row>
    <row r="10047" spans="1:7" x14ac:dyDescent="0.35">
      <c r="A10047" t="s">
        <v>10234</v>
      </c>
      <c r="B10047">
        <v>64.058925310849901</v>
      </c>
      <c r="C10047">
        <v>0.14709070551786901</v>
      </c>
      <c r="D10047">
        <v>0.32141432110965801</v>
      </c>
      <c r="E10047">
        <v>0.45763581725310098</v>
      </c>
      <c r="F10047" t="s">
        <v>157682</v>
      </c>
      <c r="G10047" t="s">
        <v>157683</v>
      </c>
    </row>
    <row r="10048" spans="1:7" x14ac:dyDescent="0.35">
      <c r="A10048" t="s">
        <v>10235</v>
      </c>
      <c r="B10048">
        <v>2396.52909623086</v>
      </c>
      <c r="C10048">
        <v>0.18507160119403099</v>
      </c>
      <c r="D10048">
        <v>0.138504353312946</v>
      </c>
      <c r="E10048">
        <v>1.3362150486047699</v>
      </c>
      <c r="F10048" t="s">
        <v>157684</v>
      </c>
      <c r="G10048" t="s">
        <v>157685</v>
      </c>
    </row>
    <row r="10049" spans="1:7" x14ac:dyDescent="0.35">
      <c r="A10049" t="s">
        <v>10236</v>
      </c>
      <c r="B10049">
        <v>237.75255102842499</v>
      </c>
      <c r="C10049">
        <v>-0.29203119003883499</v>
      </c>
      <c r="D10049">
        <v>0.15434687645720699</v>
      </c>
      <c r="E10049">
        <v>-1.8920447030867</v>
      </c>
      <c r="F10049" t="s">
        <v>157686</v>
      </c>
      <c r="G10049" t="s">
        <v>157687</v>
      </c>
    </row>
    <row r="10050" spans="1:7" x14ac:dyDescent="0.35">
      <c r="A10050" t="s">
        <v>10237</v>
      </c>
      <c r="B10050">
        <v>7192.1130172951398</v>
      </c>
      <c r="C10050">
        <v>-0.68858388722277797</v>
      </c>
      <c r="D10050">
        <v>0.137155122674925</v>
      </c>
      <c r="E10050">
        <v>-5.0204751655890298</v>
      </c>
      <c r="F10050" t="s">
        <v>157688</v>
      </c>
      <c r="G10050" t="s">
        <v>157689</v>
      </c>
    </row>
    <row r="10051" spans="1:7" x14ac:dyDescent="0.35">
      <c r="A10051" t="s">
        <v>119461</v>
      </c>
      <c r="B10051">
        <v>12.0045425719827</v>
      </c>
      <c r="C10051">
        <v>-4.4610690349588698</v>
      </c>
      <c r="D10051">
        <v>1.6452962202368799</v>
      </c>
      <c r="E10051">
        <v>-2.7114078182934001</v>
      </c>
      <c r="F10051" t="s">
        <v>157690</v>
      </c>
      <c r="G10051" t="s">
        <v>157691</v>
      </c>
    </row>
    <row r="10052" spans="1:7" x14ac:dyDescent="0.35">
      <c r="A10052" t="s">
        <v>10238</v>
      </c>
      <c r="B10052">
        <v>2863.9666310871098</v>
      </c>
      <c r="C10052">
        <v>-3.44334640638793</v>
      </c>
      <c r="D10052">
        <v>1.1418450672428999</v>
      </c>
      <c r="E10052">
        <v>-3.0155986176848302</v>
      </c>
      <c r="F10052" t="s">
        <v>20908</v>
      </c>
      <c r="G10052" t="s">
        <v>20908</v>
      </c>
    </row>
    <row r="10053" spans="1:7" x14ac:dyDescent="0.35">
      <c r="A10053" t="s">
        <v>119464</v>
      </c>
      <c r="B10053">
        <v>6.3648052578590999</v>
      </c>
      <c r="C10053">
        <v>-2.7272567461829098</v>
      </c>
      <c r="D10053">
        <v>0.90400913389989002</v>
      </c>
      <c r="E10053">
        <v>-3.0168464497892198</v>
      </c>
      <c r="F10053" t="s">
        <v>157692</v>
      </c>
      <c r="G10053" t="s">
        <v>157693</v>
      </c>
    </row>
    <row r="10054" spans="1:7" x14ac:dyDescent="0.35">
      <c r="A10054" t="s">
        <v>10239</v>
      </c>
      <c r="B10054">
        <v>1579.9545135604601</v>
      </c>
      <c r="C10054">
        <v>0.95551506629564698</v>
      </c>
      <c r="D10054">
        <v>0.152599757281832</v>
      </c>
      <c r="E10054">
        <v>6.2615765799085503</v>
      </c>
      <c r="F10054" t="s">
        <v>157694</v>
      </c>
      <c r="G10054" t="s">
        <v>157695</v>
      </c>
    </row>
    <row r="10055" spans="1:7" x14ac:dyDescent="0.35">
      <c r="A10055" t="s">
        <v>10240</v>
      </c>
      <c r="B10055">
        <v>476.73268879995402</v>
      </c>
      <c r="C10055">
        <v>1.2987882265461801</v>
      </c>
      <c r="D10055">
        <v>0.17320965001896099</v>
      </c>
      <c r="E10055">
        <v>7.4983595105930796</v>
      </c>
      <c r="F10055" t="s">
        <v>157696</v>
      </c>
      <c r="G10055" t="s">
        <v>157697</v>
      </c>
    </row>
    <row r="10056" spans="1:7" x14ac:dyDescent="0.35">
      <c r="A10056" t="s">
        <v>10241</v>
      </c>
      <c r="B10056">
        <v>1089.4609582719499</v>
      </c>
      <c r="C10056">
        <v>0.423407891802702</v>
      </c>
      <c r="D10056">
        <v>0.32235780141845599</v>
      </c>
      <c r="E10056">
        <v>1.31347183142334</v>
      </c>
      <c r="F10056" t="s">
        <v>157698</v>
      </c>
      <c r="G10056" t="s">
        <v>157699</v>
      </c>
    </row>
    <row r="10057" spans="1:7" x14ac:dyDescent="0.35">
      <c r="A10057" t="s">
        <v>119472</v>
      </c>
      <c r="B10057">
        <v>9.7899572441573692</v>
      </c>
      <c r="C10057">
        <v>0.868280238606851</v>
      </c>
      <c r="D10057">
        <v>0.67414392299246695</v>
      </c>
      <c r="E10057">
        <v>1.2879745837545</v>
      </c>
      <c r="F10057" t="s">
        <v>157700</v>
      </c>
      <c r="G10057" t="s">
        <v>141118</v>
      </c>
    </row>
    <row r="10058" spans="1:7" x14ac:dyDescent="0.35">
      <c r="A10058" t="s">
        <v>10242</v>
      </c>
      <c r="B10058">
        <v>132.705952028436</v>
      </c>
      <c r="C10058">
        <v>1.57945302181471</v>
      </c>
      <c r="D10058">
        <v>0.28587684983683898</v>
      </c>
      <c r="E10058">
        <v>5.5249420256175696</v>
      </c>
      <c r="F10058" t="s">
        <v>157701</v>
      </c>
      <c r="G10058" t="s">
        <v>157702</v>
      </c>
    </row>
    <row r="10059" spans="1:7" x14ac:dyDescent="0.35">
      <c r="A10059" t="s">
        <v>10243</v>
      </c>
      <c r="B10059">
        <v>448.62713992871198</v>
      </c>
      <c r="C10059">
        <v>-0.46932401593738399</v>
      </c>
      <c r="D10059">
        <v>0.133115184494666</v>
      </c>
      <c r="E10059">
        <v>-3.5256985723983401</v>
      </c>
      <c r="F10059" t="s">
        <v>157703</v>
      </c>
      <c r="G10059" t="s">
        <v>157704</v>
      </c>
    </row>
    <row r="10060" spans="1:7" x14ac:dyDescent="0.35">
      <c r="A10060" t="s">
        <v>10244</v>
      </c>
      <c r="B10060">
        <v>3350.3361178231398</v>
      </c>
      <c r="C10060">
        <v>0.36601288228727602</v>
      </c>
      <c r="D10060">
        <v>7.3151946069227994E-2</v>
      </c>
      <c r="E10060">
        <v>5.0034606316678998</v>
      </c>
      <c r="F10060" t="s">
        <v>157705</v>
      </c>
      <c r="G10060" t="s">
        <v>157706</v>
      </c>
    </row>
    <row r="10061" spans="1:7" x14ac:dyDescent="0.35">
      <c r="A10061" t="s">
        <v>10245</v>
      </c>
      <c r="B10061">
        <v>35326.327415761698</v>
      </c>
      <c r="C10061">
        <v>-0.40242362503261098</v>
      </c>
      <c r="D10061">
        <v>0.165648595584342</v>
      </c>
      <c r="E10061">
        <v>-2.42938144819774</v>
      </c>
      <c r="F10061" t="s">
        <v>157707</v>
      </c>
      <c r="G10061" t="s">
        <v>157708</v>
      </c>
    </row>
    <row r="10062" spans="1:7" x14ac:dyDescent="0.35">
      <c r="A10062" t="s">
        <v>10246</v>
      </c>
      <c r="B10062">
        <v>168.663635214241</v>
      </c>
      <c r="C10062">
        <v>-0.28347032950754902</v>
      </c>
      <c r="D10062">
        <v>0.232171493983785</v>
      </c>
      <c r="E10062">
        <v>-1.2209523427856599</v>
      </c>
      <c r="F10062" t="s">
        <v>157709</v>
      </c>
      <c r="G10062" t="s">
        <v>157710</v>
      </c>
    </row>
    <row r="10063" spans="1:7" x14ac:dyDescent="0.35">
      <c r="A10063" t="s">
        <v>10247</v>
      </c>
      <c r="B10063">
        <v>693.63272416622499</v>
      </c>
      <c r="C10063">
        <v>-0.44348605368352101</v>
      </c>
      <c r="D10063">
        <v>0.32158318838671401</v>
      </c>
      <c r="E10063">
        <v>-1.37907101396798</v>
      </c>
      <c r="F10063" t="s">
        <v>157711</v>
      </c>
      <c r="G10063" t="s">
        <v>157712</v>
      </c>
    </row>
    <row r="10064" spans="1:7" x14ac:dyDescent="0.35">
      <c r="A10064" t="s">
        <v>10248</v>
      </c>
      <c r="B10064">
        <v>2438.1281816549499</v>
      </c>
      <c r="C10064">
        <v>1.15220534224007</v>
      </c>
      <c r="D10064">
        <v>0.34529554418143299</v>
      </c>
      <c r="E10064">
        <v>3.3368671031406398</v>
      </c>
      <c r="F10064" t="s">
        <v>157713</v>
      </c>
      <c r="G10064" t="s">
        <v>157714</v>
      </c>
    </row>
    <row r="10065" spans="1:7" x14ac:dyDescent="0.35">
      <c r="A10065" t="s">
        <v>10249</v>
      </c>
      <c r="B10065">
        <v>59.218246315804102</v>
      </c>
      <c r="C10065">
        <v>-2.6694979755067099</v>
      </c>
      <c r="D10065">
        <v>0.343997459351989</v>
      </c>
      <c r="E10065">
        <v>-7.7602258474100898</v>
      </c>
      <c r="F10065" t="s">
        <v>157715</v>
      </c>
      <c r="G10065" t="s">
        <v>157716</v>
      </c>
    </row>
    <row r="10066" spans="1:7" x14ac:dyDescent="0.35">
      <c r="A10066" t="s">
        <v>10250</v>
      </c>
      <c r="B10066">
        <v>514.98908815560105</v>
      </c>
      <c r="C10066">
        <v>-0.90932425794834504</v>
      </c>
      <c r="D10066">
        <v>0.19901513487502501</v>
      </c>
      <c r="E10066">
        <v>-4.5691211300053602</v>
      </c>
      <c r="F10066" t="s">
        <v>157717</v>
      </c>
      <c r="G10066" t="s">
        <v>157718</v>
      </c>
    </row>
    <row r="10067" spans="1:7" x14ac:dyDescent="0.35">
      <c r="A10067" t="s">
        <v>10251</v>
      </c>
      <c r="B10067">
        <v>103.483694477673</v>
      </c>
      <c r="C10067">
        <v>-4.7884269660941697E-2</v>
      </c>
      <c r="D10067">
        <v>0.20234755095226201</v>
      </c>
      <c r="E10067">
        <v>-0.23664368279030301</v>
      </c>
      <c r="F10067" t="s">
        <v>157719</v>
      </c>
      <c r="G10067" t="s">
        <v>141158</v>
      </c>
    </row>
    <row r="10068" spans="1:7" x14ac:dyDescent="0.35">
      <c r="A10068" t="s">
        <v>41133</v>
      </c>
      <c r="B10068">
        <v>10.705508182374</v>
      </c>
      <c r="C10068">
        <v>0.35523494136726103</v>
      </c>
      <c r="D10068">
        <v>0.64153109085087601</v>
      </c>
      <c r="E10068">
        <v>0.55372989155693997</v>
      </c>
      <c r="F10068" t="s">
        <v>157720</v>
      </c>
      <c r="G10068" t="s">
        <v>157721</v>
      </c>
    </row>
    <row r="10069" spans="1:7" x14ac:dyDescent="0.35">
      <c r="A10069" t="s">
        <v>10252</v>
      </c>
      <c r="B10069">
        <v>295.58549179954298</v>
      </c>
      <c r="C10069">
        <v>-2.0705379626161702</v>
      </c>
      <c r="D10069">
        <v>0.26945664111182899</v>
      </c>
      <c r="E10069">
        <v>-7.68412295971899</v>
      </c>
      <c r="F10069" t="s">
        <v>157722</v>
      </c>
      <c r="G10069" t="s">
        <v>157723</v>
      </c>
    </row>
    <row r="10070" spans="1:7" x14ac:dyDescent="0.35">
      <c r="A10070" t="s">
        <v>10253</v>
      </c>
      <c r="B10070">
        <v>361.246260508342</v>
      </c>
      <c r="C10070">
        <v>0.88302760360951504</v>
      </c>
      <c r="D10070">
        <v>0.15263331244941999</v>
      </c>
      <c r="E10070">
        <v>5.7852875590453596</v>
      </c>
      <c r="F10070" t="s">
        <v>157724</v>
      </c>
      <c r="G10070" t="s">
        <v>157725</v>
      </c>
    </row>
    <row r="10071" spans="1:7" x14ac:dyDescent="0.35">
      <c r="A10071" t="s">
        <v>10254</v>
      </c>
      <c r="B10071">
        <v>455.46172048769301</v>
      </c>
      <c r="C10071">
        <v>1.4677208173614</v>
      </c>
      <c r="D10071">
        <v>0.14431870910598699</v>
      </c>
      <c r="E10071">
        <v>10.1699968524768</v>
      </c>
      <c r="F10071" t="s">
        <v>157726</v>
      </c>
      <c r="G10071" t="s">
        <v>157727</v>
      </c>
    </row>
    <row r="10072" spans="1:7" x14ac:dyDescent="0.35">
      <c r="A10072" t="s">
        <v>10255</v>
      </c>
      <c r="B10072">
        <v>278.88232904213498</v>
      </c>
      <c r="C10072">
        <v>-0.40026564554636102</v>
      </c>
      <c r="D10072">
        <v>0.144464999889587</v>
      </c>
      <c r="E10072">
        <v>-2.77067556745427</v>
      </c>
      <c r="F10072" t="s">
        <v>157728</v>
      </c>
      <c r="G10072" t="s">
        <v>157729</v>
      </c>
    </row>
    <row r="10073" spans="1:7" x14ac:dyDescent="0.35">
      <c r="A10073" t="s">
        <v>10256</v>
      </c>
      <c r="B10073">
        <v>1309.40883569177</v>
      </c>
      <c r="C10073">
        <v>0.169107595094389</v>
      </c>
      <c r="D10073">
        <v>7.4824135905515302E-2</v>
      </c>
      <c r="E10073">
        <v>2.2600674641659801</v>
      </c>
      <c r="F10073" t="s">
        <v>157730</v>
      </c>
      <c r="G10073" t="s">
        <v>157731</v>
      </c>
    </row>
    <row r="10074" spans="1:7" x14ac:dyDescent="0.35">
      <c r="A10074" t="s">
        <v>10257</v>
      </c>
      <c r="B10074">
        <v>2833.3581703207101</v>
      </c>
      <c r="C10074">
        <v>0.52484788434332397</v>
      </c>
      <c r="D10074">
        <v>0.40808712860248098</v>
      </c>
      <c r="E10074">
        <v>1.28611722241938</v>
      </c>
      <c r="F10074" t="s">
        <v>157732</v>
      </c>
      <c r="G10074" t="s">
        <v>157733</v>
      </c>
    </row>
    <row r="10075" spans="1:7" x14ac:dyDescent="0.35">
      <c r="A10075" t="s">
        <v>10258</v>
      </c>
      <c r="B10075">
        <v>3071.7174104362298</v>
      </c>
      <c r="C10075">
        <v>0.654565573355264</v>
      </c>
      <c r="D10075">
        <v>0.23160575287871499</v>
      </c>
      <c r="E10075">
        <v>2.82620602130743</v>
      </c>
      <c r="F10075" t="s">
        <v>157734</v>
      </c>
      <c r="G10075" t="s">
        <v>157735</v>
      </c>
    </row>
    <row r="10076" spans="1:7" x14ac:dyDescent="0.35">
      <c r="A10076" t="s">
        <v>10259</v>
      </c>
      <c r="B10076">
        <v>1556.3533939270801</v>
      </c>
      <c r="C10076">
        <v>0.24951829786535801</v>
      </c>
      <c r="D10076">
        <v>0.102590752839319</v>
      </c>
      <c r="E10076">
        <v>2.4321714283173299</v>
      </c>
      <c r="F10076" t="s">
        <v>157736</v>
      </c>
      <c r="G10076" t="s">
        <v>157737</v>
      </c>
    </row>
    <row r="10077" spans="1:7" x14ac:dyDescent="0.35">
      <c r="A10077" t="s">
        <v>10260</v>
      </c>
      <c r="B10077">
        <v>666.960576383893</v>
      </c>
      <c r="C10077">
        <v>3.7666898256248E-3</v>
      </c>
      <c r="D10077">
        <v>0.41607451611098001</v>
      </c>
      <c r="E10077">
        <v>9.0529212431268297E-3</v>
      </c>
      <c r="F10077" t="s">
        <v>157738</v>
      </c>
      <c r="G10077" t="s">
        <v>157739</v>
      </c>
    </row>
    <row r="10078" spans="1:7" x14ac:dyDescent="0.35">
      <c r="A10078" t="s">
        <v>10261</v>
      </c>
      <c r="B10078">
        <v>2178.4011639694199</v>
      </c>
      <c r="C10078">
        <v>0.42138421443153701</v>
      </c>
      <c r="D10078">
        <v>0.27198569984388699</v>
      </c>
      <c r="E10078">
        <v>1.5492881231380899</v>
      </c>
      <c r="F10078" t="s">
        <v>157740</v>
      </c>
      <c r="G10078" t="s">
        <v>157741</v>
      </c>
    </row>
    <row r="10079" spans="1:7" x14ac:dyDescent="0.35">
      <c r="A10079" t="s">
        <v>10262</v>
      </c>
      <c r="B10079">
        <v>3113.6653427770498</v>
      </c>
      <c r="C10079">
        <v>0.64400326966380295</v>
      </c>
      <c r="D10079">
        <v>0.103148623234999</v>
      </c>
      <c r="E10079">
        <v>6.2434499799051997</v>
      </c>
      <c r="F10079" t="s">
        <v>157742</v>
      </c>
      <c r="G10079" t="s">
        <v>157743</v>
      </c>
    </row>
    <row r="10080" spans="1:7" x14ac:dyDescent="0.35">
      <c r="A10080" t="s">
        <v>227</v>
      </c>
      <c r="B10080">
        <v>1888.72765768658</v>
      </c>
      <c r="C10080">
        <v>0.11180460891862901</v>
      </c>
      <c r="D10080">
        <v>0.20250224105126599</v>
      </c>
      <c r="E10080">
        <v>0.55211541530705599</v>
      </c>
      <c r="F10080" t="s">
        <v>157744</v>
      </c>
      <c r="G10080" t="s">
        <v>152455</v>
      </c>
    </row>
    <row r="10081" spans="1:7" x14ac:dyDescent="0.35">
      <c r="A10081" t="s">
        <v>10263</v>
      </c>
      <c r="B10081">
        <v>2539.09023706071</v>
      </c>
      <c r="C10081">
        <v>-0.146035294603194</v>
      </c>
      <c r="D10081">
        <v>0.114179948054877</v>
      </c>
      <c r="E10081">
        <v>-1.27899247714675</v>
      </c>
      <c r="F10081" t="s">
        <v>157745</v>
      </c>
      <c r="G10081" t="s">
        <v>157746</v>
      </c>
    </row>
    <row r="10082" spans="1:7" x14ac:dyDescent="0.35">
      <c r="A10082" t="s">
        <v>10264</v>
      </c>
      <c r="B10082">
        <v>1020.75159596738</v>
      </c>
      <c r="C10082">
        <v>-0.61289389180977005</v>
      </c>
      <c r="D10082">
        <v>0.10026988045485</v>
      </c>
      <c r="E10082">
        <v>-6.1124426301250896</v>
      </c>
      <c r="F10082" t="s">
        <v>157747</v>
      </c>
      <c r="G10082" t="s">
        <v>157748</v>
      </c>
    </row>
    <row r="10083" spans="1:7" x14ac:dyDescent="0.35">
      <c r="A10083" t="s">
        <v>10265</v>
      </c>
      <c r="B10083">
        <v>228.81987801511499</v>
      </c>
      <c r="C10083">
        <v>0.76377771949138795</v>
      </c>
      <c r="D10083">
        <v>0.35810442852767999</v>
      </c>
      <c r="E10083">
        <v>2.13283516942698</v>
      </c>
      <c r="F10083" t="s">
        <v>157749</v>
      </c>
      <c r="G10083" t="s">
        <v>157750</v>
      </c>
    </row>
    <row r="10084" spans="1:7" x14ac:dyDescent="0.35">
      <c r="A10084" t="s">
        <v>10266</v>
      </c>
      <c r="B10084">
        <v>233.45426577401599</v>
      </c>
      <c r="C10084">
        <v>0.106175564114295</v>
      </c>
      <c r="D10084">
        <v>0.167713822273622</v>
      </c>
      <c r="E10084">
        <v>0.63307581137273305</v>
      </c>
      <c r="F10084" t="s">
        <v>157751</v>
      </c>
      <c r="G10084" t="s">
        <v>143684</v>
      </c>
    </row>
    <row r="10085" spans="1:7" x14ac:dyDescent="0.35">
      <c r="A10085" t="s">
        <v>10267</v>
      </c>
      <c r="B10085">
        <v>358.77728227623999</v>
      </c>
      <c r="C10085">
        <v>0.67065568144644705</v>
      </c>
      <c r="D10085">
        <v>0.13135679757108501</v>
      </c>
      <c r="E10085">
        <v>5.1056031651769898</v>
      </c>
      <c r="F10085" t="s">
        <v>157752</v>
      </c>
      <c r="G10085" t="s">
        <v>157753</v>
      </c>
    </row>
    <row r="10086" spans="1:7" x14ac:dyDescent="0.35">
      <c r="A10086" t="s">
        <v>10268</v>
      </c>
      <c r="B10086">
        <v>96.964409236857804</v>
      </c>
      <c r="C10086">
        <v>0.63831134716248605</v>
      </c>
      <c r="D10086">
        <v>0.29819056429121299</v>
      </c>
      <c r="E10086">
        <v>2.14061551102305</v>
      </c>
      <c r="F10086" t="s">
        <v>157754</v>
      </c>
      <c r="G10086" t="s">
        <v>157755</v>
      </c>
    </row>
    <row r="10087" spans="1:7" x14ac:dyDescent="0.35">
      <c r="A10087" t="s">
        <v>10269</v>
      </c>
      <c r="B10087">
        <v>930.93707461303597</v>
      </c>
      <c r="C10087">
        <v>-0.51526374533268804</v>
      </c>
      <c r="D10087">
        <v>0.254141710802193</v>
      </c>
      <c r="E10087">
        <v>-2.02746626559752</v>
      </c>
      <c r="F10087" t="s">
        <v>157756</v>
      </c>
      <c r="G10087" t="s">
        <v>157757</v>
      </c>
    </row>
    <row r="10088" spans="1:7" x14ac:dyDescent="0.35">
      <c r="A10088" t="s">
        <v>10270</v>
      </c>
      <c r="B10088">
        <v>128.54637075443699</v>
      </c>
      <c r="C10088">
        <v>-2.1342544055413701</v>
      </c>
      <c r="D10088">
        <v>0.29056158156200301</v>
      </c>
      <c r="E10088">
        <v>-7.34527391428706</v>
      </c>
      <c r="F10088" t="s">
        <v>157758</v>
      </c>
      <c r="G10088" t="s">
        <v>157759</v>
      </c>
    </row>
    <row r="10089" spans="1:7" x14ac:dyDescent="0.35">
      <c r="A10089" t="s">
        <v>10271</v>
      </c>
      <c r="B10089">
        <v>2318.5950242070699</v>
      </c>
      <c r="C10089">
        <v>0.42243591181784401</v>
      </c>
      <c r="D10089">
        <v>9.2065241352487198E-2</v>
      </c>
      <c r="E10089">
        <v>4.5884408231818696</v>
      </c>
      <c r="F10089" t="s">
        <v>157760</v>
      </c>
      <c r="G10089" t="s">
        <v>157761</v>
      </c>
    </row>
    <row r="10090" spans="1:7" x14ac:dyDescent="0.35">
      <c r="A10090" t="s">
        <v>10272</v>
      </c>
      <c r="B10090">
        <v>732.036397438471</v>
      </c>
      <c r="C10090">
        <v>-1.17692026378137</v>
      </c>
      <c r="D10090">
        <v>0.18508140265998399</v>
      </c>
      <c r="E10090">
        <v>-6.3589331335655999</v>
      </c>
      <c r="F10090" t="s">
        <v>157762</v>
      </c>
      <c r="G10090" t="s">
        <v>157763</v>
      </c>
    </row>
    <row r="10091" spans="1:7" x14ac:dyDescent="0.35">
      <c r="A10091" t="s">
        <v>10273</v>
      </c>
      <c r="B10091">
        <v>30.094406252412401</v>
      </c>
      <c r="C10091">
        <v>0.10941408666330101</v>
      </c>
      <c r="D10091">
        <v>0.35410695749895099</v>
      </c>
      <c r="E10091">
        <v>0.30898598388489901</v>
      </c>
      <c r="F10091" t="s">
        <v>157764</v>
      </c>
      <c r="G10091" t="s">
        <v>157765</v>
      </c>
    </row>
    <row r="10092" spans="1:7" x14ac:dyDescent="0.35">
      <c r="A10092" t="s">
        <v>10274</v>
      </c>
      <c r="B10092">
        <v>344.69343640996499</v>
      </c>
      <c r="C10092">
        <v>-0.65803303209235098</v>
      </c>
      <c r="D10092">
        <v>0.21397327591787099</v>
      </c>
      <c r="E10092">
        <v>-3.0753047513509202</v>
      </c>
      <c r="F10092" t="s">
        <v>157766</v>
      </c>
      <c r="G10092" t="s">
        <v>157767</v>
      </c>
    </row>
    <row r="10093" spans="1:7" x14ac:dyDescent="0.35">
      <c r="A10093" t="s">
        <v>10275</v>
      </c>
      <c r="B10093">
        <v>1075.32070954658</v>
      </c>
      <c r="C10093">
        <v>7.5681068211638294E-2</v>
      </c>
      <c r="D10093">
        <v>0.159708106445972</v>
      </c>
      <c r="E10093">
        <v>0.47387117595837702</v>
      </c>
      <c r="F10093" t="s">
        <v>157768</v>
      </c>
      <c r="G10093" t="s">
        <v>157769</v>
      </c>
    </row>
    <row r="10094" spans="1:7" x14ac:dyDescent="0.35">
      <c r="A10094" t="s">
        <v>10276</v>
      </c>
      <c r="B10094">
        <v>5978.0877488398601</v>
      </c>
      <c r="C10094">
        <v>0.71872591621016502</v>
      </c>
      <c r="D10094">
        <v>0.172281932293333</v>
      </c>
      <c r="E10094">
        <v>4.1718008768699004</v>
      </c>
      <c r="F10094" t="s">
        <v>157770</v>
      </c>
      <c r="G10094" t="s">
        <v>157771</v>
      </c>
    </row>
    <row r="10095" spans="1:7" x14ac:dyDescent="0.35">
      <c r="A10095" t="s">
        <v>10277</v>
      </c>
      <c r="B10095">
        <v>212.42496180386101</v>
      </c>
      <c r="C10095">
        <v>0.65170177741359203</v>
      </c>
      <c r="D10095">
        <v>0.21164825686723601</v>
      </c>
      <c r="E10095">
        <v>3.0791738474954502</v>
      </c>
      <c r="F10095" t="s">
        <v>157772</v>
      </c>
      <c r="G10095" t="s">
        <v>157773</v>
      </c>
    </row>
    <row r="10096" spans="1:7" x14ac:dyDescent="0.35">
      <c r="A10096" t="s">
        <v>10278</v>
      </c>
      <c r="B10096">
        <v>5618.0409452112099</v>
      </c>
      <c r="C10096">
        <v>-4.8766284640504101E-3</v>
      </c>
      <c r="D10096">
        <v>0.10948135825964</v>
      </c>
      <c r="E10096">
        <v>-4.4543002951107601E-2</v>
      </c>
      <c r="F10096" t="s">
        <v>157774</v>
      </c>
      <c r="G10096" t="s">
        <v>157775</v>
      </c>
    </row>
    <row r="10097" spans="1:7" x14ac:dyDescent="0.35">
      <c r="A10097" t="s">
        <v>10279</v>
      </c>
      <c r="B10097">
        <v>317.24307717158803</v>
      </c>
      <c r="C10097">
        <v>-1.88750307493624</v>
      </c>
      <c r="D10097">
        <v>0.158597412086326</v>
      </c>
      <c r="E10097">
        <v>-11.901222410292901</v>
      </c>
      <c r="F10097" t="s">
        <v>157776</v>
      </c>
      <c r="G10097" t="s">
        <v>157777</v>
      </c>
    </row>
    <row r="10098" spans="1:7" x14ac:dyDescent="0.35">
      <c r="A10098" t="s">
        <v>10280</v>
      </c>
      <c r="B10098">
        <v>2553.3183413798401</v>
      </c>
      <c r="C10098">
        <v>0.61713083659506895</v>
      </c>
      <c r="D10098">
        <v>0.10227040814981</v>
      </c>
      <c r="E10098">
        <v>6.0343050131478204</v>
      </c>
      <c r="F10098" t="s">
        <v>157778</v>
      </c>
      <c r="G10098" t="s">
        <v>157779</v>
      </c>
    </row>
    <row r="10099" spans="1:7" x14ac:dyDescent="0.35">
      <c r="A10099" t="s">
        <v>10281</v>
      </c>
      <c r="B10099">
        <v>878.41342985145798</v>
      </c>
      <c r="C10099">
        <v>-0.90505710721967603</v>
      </c>
      <c r="D10099">
        <v>9.2906055105144103E-2</v>
      </c>
      <c r="E10099">
        <v>-9.7416374658831497</v>
      </c>
      <c r="F10099" t="s">
        <v>157780</v>
      </c>
      <c r="G10099" t="s">
        <v>157781</v>
      </c>
    </row>
    <row r="10100" spans="1:7" x14ac:dyDescent="0.35">
      <c r="A10100" t="s">
        <v>10282</v>
      </c>
      <c r="B10100">
        <v>1161.6581734521301</v>
      </c>
      <c r="C10100">
        <v>-0.58803331101475698</v>
      </c>
      <c r="D10100">
        <v>0.221197609249633</v>
      </c>
      <c r="E10100">
        <v>-2.6584071727065099</v>
      </c>
      <c r="F10100" t="s">
        <v>157782</v>
      </c>
      <c r="G10100" t="s">
        <v>157783</v>
      </c>
    </row>
    <row r="10101" spans="1:7" x14ac:dyDescent="0.35">
      <c r="A10101" t="s">
        <v>10283</v>
      </c>
      <c r="B10101">
        <v>232.89147651125501</v>
      </c>
      <c r="C10101">
        <v>1.86992911798884</v>
      </c>
      <c r="D10101">
        <v>0.36541893017986699</v>
      </c>
      <c r="E10101">
        <v>5.11722016445185</v>
      </c>
      <c r="F10101" t="s">
        <v>157784</v>
      </c>
      <c r="G10101" t="s">
        <v>157785</v>
      </c>
    </row>
    <row r="10102" spans="1:7" x14ac:dyDescent="0.35">
      <c r="A10102" t="s">
        <v>10284</v>
      </c>
      <c r="B10102">
        <v>1455.69476210175</v>
      </c>
      <c r="C10102">
        <v>0.98999779154191303</v>
      </c>
      <c r="D10102">
        <v>0.200784593830828</v>
      </c>
      <c r="E10102">
        <v>4.9306461848165499</v>
      </c>
      <c r="F10102" t="s">
        <v>157786</v>
      </c>
      <c r="G10102" t="s">
        <v>157787</v>
      </c>
    </row>
    <row r="10103" spans="1:7" x14ac:dyDescent="0.35">
      <c r="A10103" t="s">
        <v>10285</v>
      </c>
      <c r="B10103">
        <v>5221.2018537085296</v>
      </c>
      <c r="C10103">
        <v>0.49487625647164402</v>
      </c>
      <c r="D10103">
        <v>0.29269011883325402</v>
      </c>
      <c r="E10103">
        <v>1.6907856624759301</v>
      </c>
      <c r="F10103" t="s">
        <v>157788</v>
      </c>
      <c r="G10103" t="s">
        <v>157789</v>
      </c>
    </row>
    <row r="10104" spans="1:7" x14ac:dyDescent="0.35">
      <c r="A10104" t="s">
        <v>10286</v>
      </c>
      <c r="B10104">
        <v>16.142506239786599</v>
      </c>
      <c r="C10104">
        <v>-0.96646069219705499</v>
      </c>
      <c r="D10104">
        <v>0.59530085275998101</v>
      </c>
      <c r="E10104">
        <v>-1.6234827948192501</v>
      </c>
      <c r="F10104" t="s">
        <v>157790</v>
      </c>
      <c r="G10104" t="s">
        <v>145545</v>
      </c>
    </row>
    <row r="10105" spans="1:7" x14ac:dyDescent="0.35">
      <c r="A10105" t="s">
        <v>10287</v>
      </c>
      <c r="B10105">
        <v>410.50943935488601</v>
      </c>
      <c r="C10105">
        <v>-0.54712308381097796</v>
      </c>
      <c r="D10105">
        <v>0.27952811697042901</v>
      </c>
      <c r="E10105">
        <v>-1.9573096607983</v>
      </c>
      <c r="F10105" t="s">
        <v>157791</v>
      </c>
      <c r="G10105" t="s">
        <v>157792</v>
      </c>
    </row>
    <row r="10106" spans="1:7" x14ac:dyDescent="0.35">
      <c r="A10106" t="s">
        <v>10288</v>
      </c>
      <c r="B10106">
        <v>1867.32250241218</v>
      </c>
      <c r="C10106">
        <v>-0.29379149850792202</v>
      </c>
      <c r="D10106">
        <v>7.1713492215068106E-2</v>
      </c>
      <c r="E10106">
        <v>-4.0967395316190203</v>
      </c>
      <c r="F10106" t="s">
        <v>157793</v>
      </c>
      <c r="G10106" t="s">
        <v>157794</v>
      </c>
    </row>
    <row r="10107" spans="1:7" x14ac:dyDescent="0.35">
      <c r="A10107" t="s">
        <v>10289</v>
      </c>
      <c r="B10107">
        <v>1956.1449136756801</v>
      </c>
      <c r="C10107">
        <v>0.38017860561893402</v>
      </c>
      <c r="D10107">
        <v>0.12999608927678</v>
      </c>
      <c r="E10107">
        <v>2.9245387898514501</v>
      </c>
      <c r="F10107" t="s">
        <v>157795</v>
      </c>
      <c r="G10107" t="s">
        <v>157796</v>
      </c>
    </row>
    <row r="10108" spans="1:7" x14ac:dyDescent="0.35">
      <c r="A10108" t="s">
        <v>10290</v>
      </c>
      <c r="B10108">
        <v>26.449378455297499</v>
      </c>
      <c r="C10108">
        <v>-1.8350452797919099</v>
      </c>
      <c r="D10108">
        <v>0.439131392973867</v>
      </c>
      <c r="E10108">
        <v>-4.1788068654456696</v>
      </c>
      <c r="F10108" t="s">
        <v>157797</v>
      </c>
      <c r="G10108" t="s">
        <v>157798</v>
      </c>
    </row>
    <row r="10109" spans="1:7" x14ac:dyDescent="0.35">
      <c r="A10109" t="s">
        <v>10291</v>
      </c>
      <c r="B10109">
        <v>59.278865281344601</v>
      </c>
      <c r="C10109">
        <v>-1.3158932221491899</v>
      </c>
      <c r="D10109">
        <v>0.30377742021119802</v>
      </c>
      <c r="E10109">
        <v>-4.3317677174107603</v>
      </c>
      <c r="F10109" t="s">
        <v>157799</v>
      </c>
      <c r="G10109" t="s">
        <v>143006</v>
      </c>
    </row>
    <row r="10110" spans="1:7" x14ac:dyDescent="0.35">
      <c r="A10110" t="s">
        <v>10292</v>
      </c>
      <c r="B10110">
        <v>5728.14382322254</v>
      </c>
      <c r="C10110">
        <v>0.75959245556071797</v>
      </c>
      <c r="D10110">
        <v>0.21180195313485001</v>
      </c>
      <c r="E10110">
        <v>3.5863335739736999</v>
      </c>
      <c r="F10110" t="s">
        <v>157800</v>
      </c>
      <c r="G10110" t="s">
        <v>157801</v>
      </c>
    </row>
    <row r="10111" spans="1:7" x14ac:dyDescent="0.35">
      <c r="A10111" t="s">
        <v>10293</v>
      </c>
      <c r="B10111">
        <v>266.85168472042898</v>
      </c>
      <c r="C10111">
        <v>-0.75547688482619402</v>
      </c>
      <c r="D10111">
        <v>0.191869232320584</v>
      </c>
      <c r="E10111">
        <v>-3.9374571716840299</v>
      </c>
      <c r="F10111" t="s">
        <v>157802</v>
      </c>
      <c r="G10111" t="s">
        <v>157803</v>
      </c>
    </row>
    <row r="10112" spans="1:7" x14ac:dyDescent="0.35">
      <c r="A10112" t="s">
        <v>10294</v>
      </c>
      <c r="B10112">
        <v>100.75902738913101</v>
      </c>
      <c r="C10112">
        <v>-0.81261360682869399</v>
      </c>
      <c r="D10112">
        <v>0.19488786399206301</v>
      </c>
      <c r="E10112">
        <v>-4.1696470482214698</v>
      </c>
      <c r="F10112" t="s">
        <v>157804</v>
      </c>
      <c r="G10112" t="s">
        <v>157805</v>
      </c>
    </row>
    <row r="10113" spans="1:7" x14ac:dyDescent="0.35">
      <c r="A10113" t="s">
        <v>10295</v>
      </c>
      <c r="B10113">
        <v>360.59645410571198</v>
      </c>
      <c r="C10113">
        <v>1.8684236206505202E-2</v>
      </c>
      <c r="D10113">
        <v>0.15298064573605999</v>
      </c>
      <c r="E10113">
        <v>0.122134640735806</v>
      </c>
      <c r="F10113" t="s">
        <v>157806</v>
      </c>
      <c r="G10113" t="s">
        <v>157807</v>
      </c>
    </row>
    <row r="10114" spans="1:7" x14ac:dyDescent="0.35">
      <c r="A10114" t="s">
        <v>10296</v>
      </c>
      <c r="B10114">
        <v>780.11211139395596</v>
      </c>
      <c r="C10114">
        <v>-3.3736667470342603E-2</v>
      </c>
      <c r="D10114">
        <v>0.12177255176224</v>
      </c>
      <c r="E10114">
        <v>-0.27704656740883099</v>
      </c>
      <c r="F10114" t="s">
        <v>157808</v>
      </c>
      <c r="G10114" t="s">
        <v>157809</v>
      </c>
    </row>
    <row r="10115" spans="1:7" x14ac:dyDescent="0.35">
      <c r="A10115" t="s">
        <v>10297</v>
      </c>
      <c r="B10115">
        <v>681.04541050796604</v>
      </c>
      <c r="C10115">
        <v>-1.51346052969622</v>
      </c>
      <c r="D10115">
        <v>0.111864754800909</v>
      </c>
      <c r="E10115">
        <v>-13.5293777954441</v>
      </c>
      <c r="F10115" t="s">
        <v>157810</v>
      </c>
      <c r="G10115" t="s">
        <v>157811</v>
      </c>
    </row>
    <row r="10116" spans="1:7" x14ac:dyDescent="0.35">
      <c r="A10116" t="s">
        <v>10298</v>
      </c>
      <c r="B10116">
        <v>1048.61051436718</v>
      </c>
      <c r="C10116">
        <v>-0.50534979991533002</v>
      </c>
      <c r="D10116">
        <v>0.135751344769279</v>
      </c>
      <c r="E10116">
        <v>-3.7226135827546698</v>
      </c>
      <c r="F10116" t="s">
        <v>157812</v>
      </c>
      <c r="G10116" t="s">
        <v>157813</v>
      </c>
    </row>
    <row r="10117" spans="1:7" x14ac:dyDescent="0.35">
      <c r="A10117" t="s">
        <v>10299</v>
      </c>
      <c r="B10117">
        <v>377.86933946986301</v>
      </c>
      <c r="C10117">
        <v>6.6312060820204605E-2</v>
      </c>
      <c r="D10117">
        <v>0.16713757627435899</v>
      </c>
      <c r="E10117">
        <v>0.39675136075535999</v>
      </c>
      <c r="F10117" t="s">
        <v>157814</v>
      </c>
      <c r="G10117" t="s">
        <v>157412</v>
      </c>
    </row>
    <row r="10118" spans="1:7" x14ac:dyDescent="0.35">
      <c r="A10118" t="s">
        <v>10300</v>
      </c>
      <c r="B10118">
        <v>264.07237471855802</v>
      </c>
      <c r="C10118">
        <v>-0.31308618890434498</v>
      </c>
      <c r="D10118">
        <v>0.34023815390225298</v>
      </c>
      <c r="E10118">
        <v>-0.92019717751669705</v>
      </c>
      <c r="F10118" t="s">
        <v>157815</v>
      </c>
      <c r="G10118" t="s">
        <v>157816</v>
      </c>
    </row>
    <row r="10119" spans="1:7" x14ac:dyDescent="0.35">
      <c r="A10119" t="s">
        <v>10301</v>
      </c>
      <c r="B10119">
        <v>312.24918430453403</v>
      </c>
      <c r="C10119">
        <v>0.422041707190355</v>
      </c>
      <c r="D10119">
        <v>0.22240607840264601</v>
      </c>
      <c r="E10119">
        <v>1.89761768303061</v>
      </c>
      <c r="F10119" t="s">
        <v>157817</v>
      </c>
      <c r="G10119" t="s">
        <v>157818</v>
      </c>
    </row>
    <row r="10120" spans="1:7" x14ac:dyDescent="0.35">
      <c r="A10120" t="s">
        <v>10302</v>
      </c>
      <c r="B10120">
        <v>58.197859647980003</v>
      </c>
      <c r="C10120">
        <v>-1.8276488573233001</v>
      </c>
      <c r="D10120">
        <v>0.38633224164594498</v>
      </c>
      <c r="E10120">
        <v>-4.7307696855346997</v>
      </c>
      <c r="F10120" t="s">
        <v>157819</v>
      </c>
      <c r="G10120" t="s">
        <v>157820</v>
      </c>
    </row>
    <row r="10121" spans="1:7" x14ac:dyDescent="0.35">
      <c r="A10121" t="s">
        <v>10303</v>
      </c>
      <c r="B10121">
        <v>18990.706338451098</v>
      </c>
      <c r="C10121">
        <v>-0.20505312833734701</v>
      </c>
      <c r="D10121">
        <v>0.111751133378971</v>
      </c>
      <c r="E10121">
        <v>-1.83490871311318</v>
      </c>
      <c r="F10121" t="s">
        <v>157821</v>
      </c>
      <c r="G10121" t="s">
        <v>157822</v>
      </c>
    </row>
    <row r="10122" spans="1:7" x14ac:dyDescent="0.35">
      <c r="A10122" t="s">
        <v>10304</v>
      </c>
      <c r="B10122">
        <v>2585.6329594030999</v>
      </c>
      <c r="C10122">
        <v>-0.325769115431083</v>
      </c>
      <c r="D10122">
        <v>0.122145089822863</v>
      </c>
      <c r="E10122">
        <v>-2.6670668129477799</v>
      </c>
      <c r="F10122" t="s">
        <v>157823</v>
      </c>
      <c r="G10122" t="s">
        <v>157824</v>
      </c>
    </row>
    <row r="10123" spans="1:7" x14ac:dyDescent="0.35">
      <c r="A10123" t="s">
        <v>10305</v>
      </c>
      <c r="B10123">
        <v>475.32443882030799</v>
      </c>
      <c r="C10123">
        <v>-5.9607713944662397E-2</v>
      </c>
      <c r="D10123">
        <v>0.142241855689279</v>
      </c>
      <c r="E10123">
        <v>-0.41905888850939099</v>
      </c>
      <c r="F10123" t="s">
        <v>157825</v>
      </c>
      <c r="G10123" t="s">
        <v>156395</v>
      </c>
    </row>
    <row r="10124" spans="1:7" x14ac:dyDescent="0.35">
      <c r="A10124" t="s">
        <v>10306</v>
      </c>
      <c r="B10124">
        <v>780.39445884538702</v>
      </c>
      <c r="C10124">
        <v>-0.33035609463182403</v>
      </c>
      <c r="D10124">
        <v>0.111139782036364</v>
      </c>
      <c r="E10124">
        <v>-2.9724378487959902</v>
      </c>
      <c r="F10124" t="s">
        <v>157826</v>
      </c>
      <c r="G10124" t="s">
        <v>157827</v>
      </c>
    </row>
    <row r="10125" spans="1:7" x14ac:dyDescent="0.35">
      <c r="A10125" t="s">
        <v>10307</v>
      </c>
      <c r="B10125">
        <v>1113.2558539672</v>
      </c>
      <c r="C10125">
        <v>0.25758199643816798</v>
      </c>
      <c r="D10125">
        <v>0.10036354070111</v>
      </c>
      <c r="E10125">
        <v>2.56648972962468</v>
      </c>
      <c r="F10125" t="s">
        <v>157828</v>
      </c>
      <c r="G10125" t="s">
        <v>157829</v>
      </c>
    </row>
    <row r="10126" spans="1:7" x14ac:dyDescent="0.35">
      <c r="A10126" t="s">
        <v>10308</v>
      </c>
      <c r="B10126">
        <v>603.26480890144796</v>
      </c>
      <c r="C10126">
        <v>-0.61635695875829699</v>
      </c>
      <c r="D10126">
        <v>0.127018879164984</v>
      </c>
      <c r="E10126">
        <v>-4.8524830545679301</v>
      </c>
      <c r="F10126" t="s">
        <v>157830</v>
      </c>
      <c r="G10126" t="s">
        <v>157831</v>
      </c>
    </row>
    <row r="10127" spans="1:7" x14ac:dyDescent="0.35">
      <c r="A10127" t="s">
        <v>10309</v>
      </c>
      <c r="B10127">
        <v>66.234095272421101</v>
      </c>
      <c r="C10127">
        <v>0.16759163772546901</v>
      </c>
      <c r="D10127">
        <v>0.34041350924354602</v>
      </c>
      <c r="E10127">
        <v>0.49231782280875103</v>
      </c>
      <c r="F10127" t="s">
        <v>157832</v>
      </c>
      <c r="G10127" t="s">
        <v>157833</v>
      </c>
    </row>
    <row r="10128" spans="1:7" x14ac:dyDescent="0.35">
      <c r="A10128" t="s">
        <v>10310</v>
      </c>
      <c r="B10128">
        <v>1240.3340364805599</v>
      </c>
      <c r="C10128">
        <v>1.1918984855673E-2</v>
      </c>
      <c r="D10128">
        <v>0.22035392898585399</v>
      </c>
      <c r="E10128">
        <v>5.4090185323802997E-2</v>
      </c>
      <c r="F10128" t="s">
        <v>157834</v>
      </c>
      <c r="G10128" t="s">
        <v>139356</v>
      </c>
    </row>
    <row r="10129" spans="1:7" x14ac:dyDescent="0.35">
      <c r="A10129" t="s">
        <v>10311</v>
      </c>
      <c r="B10129">
        <v>718.59070138508696</v>
      </c>
      <c r="C10129">
        <v>-0.75527694384588195</v>
      </c>
      <c r="D10129">
        <v>0.168428328298832</v>
      </c>
      <c r="E10129">
        <v>-4.4842631371715598</v>
      </c>
      <c r="F10129" t="s">
        <v>157835</v>
      </c>
      <c r="G10129" t="s">
        <v>157836</v>
      </c>
    </row>
    <row r="10130" spans="1:7" x14ac:dyDescent="0.35">
      <c r="A10130" t="s">
        <v>10312</v>
      </c>
      <c r="B10130">
        <v>1560.8761099711601</v>
      </c>
      <c r="C10130">
        <v>-1.4756748669952</v>
      </c>
      <c r="D10130">
        <v>0.18828786397241301</v>
      </c>
      <c r="E10130">
        <v>-7.83733394103088</v>
      </c>
      <c r="F10130" t="s">
        <v>157837</v>
      </c>
      <c r="G10130" t="s">
        <v>157838</v>
      </c>
    </row>
    <row r="10131" spans="1:7" x14ac:dyDescent="0.35">
      <c r="A10131" t="s">
        <v>10313</v>
      </c>
      <c r="B10131">
        <v>23.764163816959201</v>
      </c>
      <c r="C10131">
        <v>1.1692017929313501</v>
      </c>
      <c r="D10131">
        <v>0.85088338645741302</v>
      </c>
      <c r="E10131">
        <v>1.3741034453607499</v>
      </c>
      <c r="F10131" t="s">
        <v>157839</v>
      </c>
      <c r="G10131" t="s">
        <v>157840</v>
      </c>
    </row>
    <row r="10132" spans="1:7" x14ac:dyDescent="0.35">
      <c r="A10132" t="s">
        <v>10314</v>
      </c>
      <c r="B10132">
        <v>10.493366341820099</v>
      </c>
      <c r="C10132">
        <v>1.96776414236099</v>
      </c>
      <c r="D10132">
        <v>0.69639605656245995</v>
      </c>
      <c r="E10132">
        <v>2.8256394099562199</v>
      </c>
      <c r="F10132" t="s">
        <v>157841</v>
      </c>
      <c r="G10132" t="s">
        <v>157842</v>
      </c>
    </row>
    <row r="10133" spans="1:7" x14ac:dyDescent="0.35">
      <c r="A10133" t="s">
        <v>10315</v>
      </c>
      <c r="B10133">
        <v>582.17779074466603</v>
      </c>
      <c r="C10133">
        <v>0.72267459051190397</v>
      </c>
      <c r="D10133">
        <v>0.20684991748822601</v>
      </c>
      <c r="E10133">
        <v>3.49371466659173</v>
      </c>
      <c r="F10133" t="s">
        <v>157843</v>
      </c>
      <c r="G10133" t="s">
        <v>157844</v>
      </c>
    </row>
    <row r="10134" spans="1:7" x14ac:dyDescent="0.35">
      <c r="A10134" t="s">
        <v>10316</v>
      </c>
      <c r="B10134">
        <v>1083.4919699131101</v>
      </c>
      <c r="C10134">
        <v>1.0594674056605999</v>
      </c>
      <c r="D10134">
        <v>0.13724486214189099</v>
      </c>
      <c r="E10134">
        <v>7.7195414759153103</v>
      </c>
      <c r="F10134" t="s">
        <v>157845</v>
      </c>
      <c r="G10134" t="s">
        <v>157846</v>
      </c>
    </row>
    <row r="10135" spans="1:7" x14ac:dyDescent="0.35">
      <c r="A10135" t="s">
        <v>10317</v>
      </c>
      <c r="B10135">
        <v>307.88215704753998</v>
      </c>
      <c r="C10135">
        <v>0.46728912473767298</v>
      </c>
      <c r="D10135">
        <v>0.13243305309554201</v>
      </c>
      <c r="E10135">
        <v>3.5284931806303201</v>
      </c>
      <c r="F10135" t="s">
        <v>157847</v>
      </c>
      <c r="G10135" t="s">
        <v>157848</v>
      </c>
    </row>
    <row r="10136" spans="1:7" x14ac:dyDescent="0.35">
      <c r="A10136" t="s">
        <v>10318</v>
      </c>
      <c r="B10136">
        <v>101.07455859973101</v>
      </c>
      <c r="C10136">
        <v>0.442459792349433</v>
      </c>
      <c r="D10136">
        <v>0.21914972271191699</v>
      </c>
      <c r="E10136">
        <v>2.0189840391952898</v>
      </c>
      <c r="F10136" t="s">
        <v>157849</v>
      </c>
      <c r="G10136" t="s">
        <v>157850</v>
      </c>
    </row>
    <row r="10137" spans="1:7" x14ac:dyDescent="0.35">
      <c r="A10137" t="s">
        <v>10319</v>
      </c>
      <c r="B10137">
        <v>213.18053387491</v>
      </c>
      <c r="C10137">
        <v>0.50067037279326898</v>
      </c>
      <c r="D10137">
        <v>0.15979652582353601</v>
      </c>
      <c r="E10137">
        <v>3.13317433037412</v>
      </c>
      <c r="F10137" t="s">
        <v>157851</v>
      </c>
      <c r="G10137" t="s">
        <v>152156</v>
      </c>
    </row>
    <row r="10138" spans="1:7" x14ac:dyDescent="0.35">
      <c r="A10138" t="s">
        <v>10320</v>
      </c>
      <c r="B10138">
        <v>384.49332728589002</v>
      </c>
      <c r="C10138">
        <v>-0.55152882247136903</v>
      </c>
      <c r="D10138">
        <v>0.187975137157702</v>
      </c>
      <c r="E10138">
        <v>-2.9340519752283201</v>
      </c>
      <c r="F10138" t="s">
        <v>157852</v>
      </c>
      <c r="G10138" t="s">
        <v>157853</v>
      </c>
    </row>
    <row r="10139" spans="1:7" x14ac:dyDescent="0.35">
      <c r="A10139" t="s">
        <v>10321</v>
      </c>
      <c r="B10139">
        <v>2947.7112406938099</v>
      </c>
      <c r="C10139">
        <v>0.27953867473313698</v>
      </c>
      <c r="D10139">
        <v>9.3961344021052495E-2</v>
      </c>
      <c r="E10139">
        <v>2.9750391253503601</v>
      </c>
      <c r="F10139" t="s">
        <v>157854</v>
      </c>
      <c r="G10139" t="s">
        <v>157855</v>
      </c>
    </row>
    <row r="10140" spans="1:7" x14ac:dyDescent="0.35">
      <c r="A10140" t="s">
        <v>41272</v>
      </c>
      <c r="B10140">
        <v>10.496201102283001</v>
      </c>
      <c r="C10140">
        <v>1.10211091283551</v>
      </c>
      <c r="D10140">
        <v>0.741724947589955</v>
      </c>
      <c r="E10140">
        <v>1.4858754804143199</v>
      </c>
      <c r="F10140" t="s">
        <v>157856</v>
      </c>
      <c r="G10140" t="s">
        <v>157857</v>
      </c>
    </row>
    <row r="10141" spans="1:7" x14ac:dyDescent="0.35">
      <c r="A10141" t="s">
        <v>10322</v>
      </c>
      <c r="B10141">
        <v>105.49184591033899</v>
      </c>
      <c r="C10141">
        <v>-1.6278364899881899E-3</v>
      </c>
      <c r="D10141">
        <v>0.221694755307109</v>
      </c>
      <c r="E10141">
        <v>-7.3426928288546599E-3</v>
      </c>
      <c r="F10141" t="s">
        <v>157858</v>
      </c>
      <c r="G10141" t="s">
        <v>151259</v>
      </c>
    </row>
    <row r="10142" spans="1:7" x14ac:dyDescent="0.35">
      <c r="A10142" t="s">
        <v>10323</v>
      </c>
      <c r="B10142">
        <v>250.99379206683099</v>
      </c>
      <c r="C10142">
        <v>0.38172989692308601</v>
      </c>
      <c r="D10142">
        <v>0.18308488209844001</v>
      </c>
      <c r="E10142">
        <v>2.0849886268481699</v>
      </c>
      <c r="F10142" t="s">
        <v>157859</v>
      </c>
      <c r="G10142" t="s">
        <v>157860</v>
      </c>
    </row>
    <row r="10143" spans="1:7" x14ac:dyDescent="0.35">
      <c r="A10143" t="s">
        <v>10324</v>
      </c>
      <c r="B10143">
        <v>859.88390192306099</v>
      </c>
      <c r="C10143">
        <v>1.2275087999194101</v>
      </c>
      <c r="D10143">
        <v>0.142701189514824</v>
      </c>
      <c r="E10143">
        <v>8.6019521217228103</v>
      </c>
      <c r="F10143" t="s">
        <v>157861</v>
      </c>
      <c r="G10143" t="s">
        <v>157862</v>
      </c>
    </row>
    <row r="10144" spans="1:7" x14ac:dyDescent="0.35">
      <c r="A10144" t="s">
        <v>10325</v>
      </c>
      <c r="B10144">
        <v>262.55857503597701</v>
      </c>
      <c r="C10144">
        <v>-2.2657354906041101E-2</v>
      </c>
      <c r="D10144">
        <v>0.419528224821613</v>
      </c>
      <c r="E10144">
        <v>-5.4006747497561701E-2</v>
      </c>
      <c r="F10144" t="s">
        <v>157863</v>
      </c>
      <c r="G10144" t="s">
        <v>139356</v>
      </c>
    </row>
    <row r="10145" spans="1:7" x14ac:dyDescent="0.35">
      <c r="A10145" t="s">
        <v>10326</v>
      </c>
      <c r="B10145">
        <v>50.805423974904102</v>
      </c>
      <c r="C10145">
        <v>-3.6067693861301202</v>
      </c>
      <c r="D10145">
        <v>0.48282608401618399</v>
      </c>
      <c r="E10145">
        <v>-7.4701212414390197</v>
      </c>
      <c r="F10145" t="s">
        <v>157864</v>
      </c>
      <c r="G10145" t="s">
        <v>157865</v>
      </c>
    </row>
    <row r="10146" spans="1:7" x14ac:dyDescent="0.35">
      <c r="A10146" t="s">
        <v>10327</v>
      </c>
      <c r="B10146">
        <v>1107.40542061053</v>
      </c>
      <c r="C10146">
        <v>-1.2845779489848499</v>
      </c>
      <c r="D10146">
        <v>0.160342274656852</v>
      </c>
      <c r="E10146">
        <v>-8.0114739031485804</v>
      </c>
      <c r="F10146" t="s">
        <v>157866</v>
      </c>
      <c r="G10146" t="s">
        <v>138908</v>
      </c>
    </row>
    <row r="10147" spans="1:7" x14ac:dyDescent="0.35">
      <c r="A10147" t="s">
        <v>10328</v>
      </c>
      <c r="B10147">
        <v>117.574309152398</v>
      </c>
      <c r="C10147">
        <v>-0.72789048632756004</v>
      </c>
      <c r="D10147">
        <v>0.21667578562270101</v>
      </c>
      <c r="E10147">
        <v>-3.3593531655403401</v>
      </c>
      <c r="F10147" t="s">
        <v>157867</v>
      </c>
      <c r="G10147" t="s">
        <v>157868</v>
      </c>
    </row>
    <row r="10148" spans="1:7" x14ac:dyDescent="0.35">
      <c r="A10148" t="s">
        <v>10329</v>
      </c>
      <c r="B10148">
        <v>115.138707046885</v>
      </c>
      <c r="C10148">
        <v>0.15586275666943999</v>
      </c>
      <c r="D10148">
        <v>0.227042111638809</v>
      </c>
      <c r="E10148">
        <v>0.68649271954180302</v>
      </c>
      <c r="F10148" t="s">
        <v>157869</v>
      </c>
      <c r="G10148" t="s">
        <v>157870</v>
      </c>
    </row>
    <row r="10149" spans="1:7" x14ac:dyDescent="0.35">
      <c r="A10149" t="s">
        <v>10330</v>
      </c>
      <c r="B10149">
        <v>54.782951490602997</v>
      </c>
      <c r="C10149">
        <v>7.3629242190878699E-2</v>
      </c>
      <c r="D10149">
        <v>0.27170505933758499</v>
      </c>
      <c r="E10149">
        <v>0.27098958838082099</v>
      </c>
      <c r="F10149" t="s">
        <v>157871</v>
      </c>
      <c r="G10149" t="s">
        <v>157872</v>
      </c>
    </row>
    <row r="10150" spans="1:7" x14ac:dyDescent="0.35">
      <c r="A10150" t="s">
        <v>10331</v>
      </c>
      <c r="B10150">
        <v>28.368142790901</v>
      </c>
      <c r="C10150">
        <v>-1.1023142838529301</v>
      </c>
      <c r="D10150">
        <v>0.37793579035201103</v>
      </c>
      <c r="E10150">
        <v>-2.91667079962507</v>
      </c>
      <c r="F10150" t="s">
        <v>157873</v>
      </c>
      <c r="G10150" t="s">
        <v>157874</v>
      </c>
    </row>
    <row r="10151" spans="1:7" x14ac:dyDescent="0.35">
      <c r="A10151" t="s">
        <v>10332</v>
      </c>
      <c r="B10151">
        <v>917.07292571018502</v>
      </c>
      <c r="C10151">
        <v>-8.0888615342395304E-2</v>
      </c>
      <c r="D10151">
        <v>9.2215447230263106E-2</v>
      </c>
      <c r="E10151">
        <v>-0.87716990777494597</v>
      </c>
      <c r="F10151" t="s">
        <v>157875</v>
      </c>
      <c r="G10151" t="s">
        <v>157876</v>
      </c>
    </row>
    <row r="10152" spans="1:7" x14ac:dyDescent="0.35">
      <c r="A10152" t="s">
        <v>10333</v>
      </c>
      <c r="B10152">
        <v>1383.0940877072801</v>
      </c>
      <c r="C10152">
        <v>-0.18704766447145399</v>
      </c>
      <c r="D10152">
        <v>7.7138592413506998E-2</v>
      </c>
      <c r="E10152">
        <v>-2.4248259997897201</v>
      </c>
      <c r="F10152" t="s">
        <v>157877</v>
      </c>
      <c r="G10152" t="s">
        <v>157878</v>
      </c>
    </row>
    <row r="10153" spans="1:7" x14ac:dyDescent="0.35">
      <c r="A10153" t="s">
        <v>10334</v>
      </c>
      <c r="B10153">
        <v>1313.3761712195001</v>
      </c>
      <c r="C10153">
        <v>0.26745045275468798</v>
      </c>
      <c r="D10153">
        <v>0.23202479914659699</v>
      </c>
      <c r="E10153">
        <v>1.1526804623401901</v>
      </c>
      <c r="F10153" t="s">
        <v>157879</v>
      </c>
      <c r="G10153" t="s">
        <v>157880</v>
      </c>
    </row>
    <row r="10154" spans="1:7" x14ac:dyDescent="0.35">
      <c r="A10154" t="s">
        <v>10335</v>
      </c>
      <c r="B10154">
        <v>1207.46064674434</v>
      </c>
      <c r="C10154">
        <v>1.37342422567385</v>
      </c>
      <c r="D10154">
        <v>9.0017085015586903E-2</v>
      </c>
      <c r="E10154">
        <v>15.257372813572401</v>
      </c>
      <c r="F10154" t="s">
        <v>157881</v>
      </c>
      <c r="G10154" t="s">
        <v>157882</v>
      </c>
    </row>
    <row r="10155" spans="1:7" x14ac:dyDescent="0.35">
      <c r="A10155" t="s">
        <v>10336</v>
      </c>
      <c r="B10155">
        <v>805.86582542434905</v>
      </c>
      <c r="C10155">
        <v>0.85792556254851804</v>
      </c>
      <c r="D10155">
        <v>0.22243324771129699</v>
      </c>
      <c r="E10155">
        <v>3.8570023653210499</v>
      </c>
      <c r="F10155" t="s">
        <v>157883</v>
      </c>
      <c r="G10155" t="s">
        <v>157884</v>
      </c>
    </row>
    <row r="10156" spans="1:7" x14ac:dyDescent="0.35">
      <c r="A10156" t="s">
        <v>10337</v>
      </c>
      <c r="B10156">
        <v>5712.6151826517898</v>
      </c>
      <c r="C10156">
        <v>-0.68949369714610298</v>
      </c>
      <c r="D10156">
        <v>0.198458211072254</v>
      </c>
      <c r="E10156">
        <v>-3.47425129663733</v>
      </c>
      <c r="F10156" t="s">
        <v>157885</v>
      </c>
      <c r="G10156" t="s">
        <v>157886</v>
      </c>
    </row>
    <row r="10157" spans="1:7" x14ac:dyDescent="0.35">
      <c r="A10157" t="s">
        <v>10338</v>
      </c>
      <c r="B10157">
        <v>2593.4745709496001</v>
      </c>
      <c r="C10157">
        <v>-0.175084915558883</v>
      </c>
      <c r="D10157">
        <v>0.15320279455546901</v>
      </c>
      <c r="E10157">
        <v>-1.1428310825981101</v>
      </c>
      <c r="F10157" t="s">
        <v>157887</v>
      </c>
      <c r="G10157" t="s">
        <v>157888</v>
      </c>
    </row>
    <row r="10158" spans="1:7" x14ac:dyDescent="0.35">
      <c r="A10158" t="s">
        <v>10339</v>
      </c>
      <c r="B10158">
        <v>1900.25310011497</v>
      </c>
      <c r="C10158">
        <v>1.10098550019666</v>
      </c>
      <c r="D10158">
        <v>0.163790032108699</v>
      </c>
      <c r="E10158">
        <v>6.7219322569397502</v>
      </c>
      <c r="F10158" t="s">
        <v>157889</v>
      </c>
      <c r="G10158" t="s">
        <v>157890</v>
      </c>
    </row>
    <row r="10159" spans="1:7" x14ac:dyDescent="0.35">
      <c r="A10159" t="s">
        <v>10340</v>
      </c>
      <c r="B10159">
        <v>813.54373384256905</v>
      </c>
      <c r="C10159">
        <v>1.28754062554163</v>
      </c>
      <c r="D10159">
        <v>0.367083456569956</v>
      </c>
      <c r="E10159">
        <v>3.5074874732096699</v>
      </c>
      <c r="F10159" t="s">
        <v>157891</v>
      </c>
      <c r="G10159" t="s">
        <v>157892</v>
      </c>
    </row>
    <row r="10160" spans="1:7" x14ac:dyDescent="0.35">
      <c r="A10160" t="s">
        <v>10341</v>
      </c>
      <c r="B10160">
        <v>1424.73251434491</v>
      </c>
      <c r="C10160">
        <v>0.18510750794268799</v>
      </c>
      <c r="D10160">
        <v>0.14240914057804999</v>
      </c>
      <c r="E10160">
        <v>1.2998288395767501</v>
      </c>
      <c r="F10160" t="s">
        <v>157893</v>
      </c>
      <c r="G10160" t="s">
        <v>157894</v>
      </c>
    </row>
    <row r="10161" spans="1:7" x14ac:dyDescent="0.35">
      <c r="A10161" t="s">
        <v>10342</v>
      </c>
      <c r="B10161">
        <v>2311.5071547264702</v>
      </c>
      <c r="C10161">
        <v>-0.30182073955743999</v>
      </c>
      <c r="D10161">
        <v>9.1821663265651096E-2</v>
      </c>
      <c r="E10161">
        <v>-3.2870319358541402</v>
      </c>
      <c r="F10161" t="s">
        <v>157895</v>
      </c>
      <c r="G10161" t="s">
        <v>157896</v>
      </c>
    </row>
    <row r="10162" spans="1:7" x14ac:dyDescent="0.35">
      <c r="A10162" t="s">
        <v>10343</v>
      </c>
      <c r="B10162">
        <v>1362.39037738403</v>
      </c>
      <c r="C10162">
        <v>0.85694173792364203</v>
      </c>
      <c r="D10162">
        <v>0.34026737567094201</v>
      </c>
      <c r="E10162">
        <v>2.5184363803139198</v>
      </c>
      <c r="F10162" t="s">
        <v>157897</v>
      </c>
      <c r="G10162" t="s">
        <v>150169</v>
      </c>
    </row>
    <row r="10163" spans="1:7" x14ac:dyDescent="0.35">
      <c r="A10163" t="s">
        <v>10344</v>
      </c>
      <c r="B10163">
        <v>1180.60395647481</v>
      </c>
      <c r="C10163">
        <v>0.277864458636984</v>
      </c>
      <c r="D10163">
        <v>0.13264595526671899</v>
      </c>
      <c r="E10163">
        <v>2.0947827476402501</v>
      </c>
      <c r="F10163" t="s">
        <v>157898</v>
      </c>
      <c r="G10163" t="s">
        <v>157899</v>
      </c>
    </row>
    <row r="10164" spans="1:7" x14ac:dyDescent="0.35">
      <c r="A10164" t="s">
        <v>10345</v>
      </c>
      <c r="B10164">
        <v>138.094301782554</v>
      </c>
      <c r="C10164">
        <v>0.83415206543598197</v>
      </c>
      <c r="D10164">
        <v>0.209478856206402</v>
      </c>
      <c r="E10164">
        <v>3.9820346575411998</v>
      </c>
      <c r="F10164" t="s">
        <v>157900</v>
      </c>
      <c r="G10164" t="s">
        <v>150752</v>
      </c>
    </row>
    <row r="10165" spans="1:7" x14ac:dyDescent="0.35">
      <c r="A10165" t="s">
        <v>10346</v>
      </c>
      <c r="B10165">
        <v>1195.23357182214</v>
      </c>
      <c r="C10165">
        <v>-0.306616308267461</v>
      </c>
      <c r="D10165">
        <v>0.111465173859808</v>
      </c>
      <c r="E10165">
        <v>-2.7507812319307701</v>
      </c>
      <c r="F10165" t="s">
        <v>157901</v>
      </c>
      <c r="G10165" t="s">
        <v>157902</v>
      </c>
    </row>
    <row r="10166" spans="1:7" x14ac:dyDescent="0.35">
      <c r="A10166" t="s">
        <v>10347</v>
      </c>
      <c r="B10166">
        <v>469.45410791808803</v>
      </c>
      <c r="C10166">
        <v>0.197578878317514</v>
      </c>
      <c r="D10166">
        <v>0.163166719015094</v>
      </c>
      <c r="E10166">
        <v>1.2109018279593899</v>
      </c>
      <c r="F10166" t="s">
        <v>157903</v>
      </c>
      <c r="G10166" t="s">
        <v>157904</v>
      </c>
    </row>
    <row r="10167" spans="1:7" x14ac:dyDescent="0.35">
      <c r="A10167" t="s">
        <v>10348</v>
      </c>
      <c r="B10167">
        <v>625.39754639179296</v>
      </c>
      <c r="C10167">
        <v>-0.46670589951903302</v>
      </c>
      <c r="D10167">
        <v>8.4747217624563498E-2</v>
      </c>
      <c r="E10167">
        <v>-5.5070350697125496</v>
      </c>
      <c r="F10167" t="s">
        <v>157905</v>
      </c>
      <c r="G10167" t="s">
        <v>157906</v>
      </c>
    </row>
    <row r="10168" spans="1:7" x14ac:dyDescent="0.35">
      <c r="A10168" t="s">
        <v>10349</v>
      </c>
      <c r="B10168">
        <v>5858.75641798379</v>
      </c>
      <c r="C10168">
        <v>0.61388653049658704</v>
      </c>
      <c r="D10168">
        <v>0.13725460245936799</v>
      </c>
      <c r="E10168">
        <v>4.4726116246507299</v>
      </c>
      <c r="F10168" t="s">
        <v>157907</v>
      </c>
      <c r="G10168" t="s">
        <v>139999</v>
      </c>
    </row>
    <row r="10169" spans="1:7" x14ac:dyDescent="0.35">
      <c r="A10169" t="s">
        <v>10350</v>
      </c>
      <c r="B10169">
        <v>1800.75516364136</v>
      </c>
      <c r="C10169">
        <v>0.351279793789323</v>
      </c>
      <c r="D10169">
        <v>0.14159491276359601</v>
      </c>
      <c r="E10169">
        <v>2.4808786342191</v>
      </c>
      <c r="F10169" t="s">
        <v>157908</v>
      </c>
      <c r="G10169" t="s">
        <v>157909</v>
      </c>
    </row>
    <row r="10170" spans="1:7" x14ac:dyDescent="0.35">
      <c r="A10170" t="s">
        <v>10351</v>
      </c>
      <c r="B10170">
        <v>174.318510881143</v>
      </c>
      <c r="C10170">
        <v>-5.3287129588673997E-3</v>
      </c>
      <c r="D10170">
        <v>0.25651016788865699</v>
      </c>
      <c r="E10170">
        <v>-2.0773885895940099E-2</v>
      </c>
      <c r="F10170" t="s">
        <v>157910</v>
      </c>
      <c r="G10170" t="s">
        <v>157911</v>
      </c>
    </row>
    <row r="10171" spans="1:7" x14ac:dyDescent="0.35">
      <c r="A10171" t="s">
        <v>10352</v>
      </c>
      <c r="B10171">
        <v>1906.07089864212</v>
      </c>
      <c r="C10171">
        <v>0.281260443823655</v>
      </c>
      <c r="D10171">
        <v>0.21512770794151301</v>
      </c>
      <c r="E10171">
        <v>1.3074115208819199</v>
      </c>
      <c r="F10171" t="s">
        <v>157912</v>
      </c>
      <c r="G10171" t="s">
        <v>157913</v>
      </c>
    </row>
    <row r="10172" spans="1:7" x14ac:dyDescent="0.35">
      <c r="A10172" t="s">
        <v>119692</v>
      </c>
      <c r="B10172">
        <v>20.9583930694921</v>
      </c>
      <c r="C10172">
        <v>-5.3261594999393397E-2</v>
      </c>
      <c r="D10172">
        <v>0.434408463590712</v>
      </c>
      <c r="E10172">
        <v>-0.122607176110581</v>
      </c>
      <c r="F10172" t="s">
        <v>157914</v>
      </c>
      <c r="G10172" t="s">
        <v>141772</v>
      </c>
    </row>
    <row r="10173" spans="1:7" x14ac:dyDescent="0.35">
      <c r="A10173" t="s">
        <v>10353</v>
      </c>
      <c r="B10173">
        <v>5703.4388117963099</v>
      </c>
      <c r="C10173">
        <v>1.8062364574244101</v>
      </c>
      <c r="D10173">
        <v>0.218128662247111</v>
      </c>
      <c r="E10173">
        <v>8.2806011773830104</v>
      </c>
      <c r="F10173" t="s">
        <v>157915</v>
      </c>
      <c r="G10173" t="s">
        <v>157916</v>
      </c>
    </row>
    <row r="10174" spans="1:7" x14ac:dyDescent="0.35">
      <c r="A10174" t="s">
        <v>10354</v>
      </c>
      <c r="B10174">
        <v>81.803733239201904</v>
      </c>
      <c r="C10174">
        <v>1.3990158207314201</v>
      </c>
      <c r="D10174">
        <v>0.45247737006280198</v>
      </c>
      <c r="E10174">
        <v>3.0919022989751901</v>
      </c>
      <c r="F10174" t="s">
        <v>157917</v>
      </c>
      <c r="G10174" t="s">
        <v>157918</v>
      </c>
    </row>
    <row r="10175" spans="1:7" x14ac:dyDescent="0.35">
      <c r="A10175" t="s">
        <v>10355</v>
      </c>
      <c r="B10175">
        <v>186.26598114383</v>
      </c>
      <c r="C10175">
        <v>1.1236275781592699</v>
      </c>
      <c r="D10175">
        <v>0.28658026590792202</v>
      </c>
      <c r="E10175">
        <v>3.92081281172476</v>
      </c>
      <c r="F10175" t="s">
        <v>157919</v>
      </c>
      <c r="G10175" t="s">
        <v>157920</v>
      </c>
    </row>
    <row r="10176" spans="1:7" x14ac:dyDescent="0.35">
      <c r="A10176" t="s">
        <v>10356</v>
      </c>
      <c r="B10176">
        <v>366.49409357580402</v>
      </c>
      <c r="C10176">
        <v>0.55971716699122598</v>
      </c>
      <c r="D10176">
        <v>0.136308480967988</v>
      </c>
      <c r="E10176">
        <v>4.10625342617291</v>
      </c>
      <c r="F10176" t="s">
        <v>157921</v>
      </c>
      <c r="G10176" t="s">
        <v>157922</v>
      </c>
    </row>
    <row r="10177" spans="1:7" x14ac:dyDescent="0.35">
      <c r="A10177" t="s">
        <v>10357</v>
      </c>
      <c r="B10177">
        <v>2201.0476682414101</v>
      </c>
      <c r="C10177">
        <v>-0.43305513124126499</v>
      </c>
      <c r="D10177">
        <v>9.3143408712552805E-2</v>
      </c>
      <c r="E10177">
        <v>-4.6493373737019299</v>
      </c>
      <c r="F10177" t="s">
        <v>157923</v>
      </c>
      <c r="G10177" t="s">
        <v>157924</v>
      </c>
    </row>
    <row r="10178" spans="1:7" x14ac:dyDescent="0.35">
      <c r="A10178" t="s">
        <v>10358</v>
      </c>
      <c r="B10178">
        <v>1260.25265480383</v>
      </c>
      <c r="C10178">
        <v>0.124441325042774</v>
      </c>
      <c r="D10178">
        <v>8.1937219571846298E-2</v>
      </c>
      <c r="E10178">
        <v>1.51873990468591</v>
      </c>
      <c r="F10178" t="s">
        <v>157925</v>
      </c>
      <c r="G10178" t="s">
        <v>157926</v>
      </c>
    </row>
    <row r="10179" spans="1:7" x14ac:dyDescent="0.35">
      <c r="A10179" t="s">
        <v>10359</v>
      </c>
      <c r="B10179">
        <v>2414.3611251853699</v>
      </c>
      <c r="C10179">
        <v>-1.1077636306163401</v>
      </c>
      <c r="D10179">
        <v>0.13563156932706399</v>
      </c>
      <c r="E10179">
        <v>-8.1674468275527996</v>
      </c>
      <c r="F10179" t="s">
        <v>157927</v>
      </c>
      <c r="G10179" t="s">
        <v>157928</v>
      </c>
    </row>
    <row r="10180" spans="1:7" x14ac:dyDescent="0.35">
      <c r="A10180" t="s">
        <v>10360</v>
      </c>
      <c r="B10180">
        <v>4894.8198652105502</v>
      </c>
      <c r="C10180">
        <v>6.5721338657238504E-2</v>
      </c>
      <c r="D10180">
        <v>8.2701129030756701E-2</v>
      </c>
      <c r="E10180">
        <v>0.79468490246120504</v>
      </c>
      <c r="F10180" t="s">
        <v>157929</v>
      </c>
      <c r="G10180" t="s">
        <v>157930</v>
      </c>
    </row>
    <row r="10181" spans="1:7" x14ac:dyDescent="0.35">
      <c r="A10181" t="s">
        <v>10361</v>
      </c>
      <c r="B10181">
        <v>191.24232072543799</v>
      </c>
      <c r="C10181">
        <v>-2.1473814727188101</v>
      </c>
      <c r="D10181">
        <v>0.27262514569489599</v>
      </c>
      <c r="E10181">
        <v>-7.87668161440258</v>
      </c>
      <c r="F10181" t="s">
        <v>157931</v>
      </c>
      <c r="G10181" t="s">
        <v>157932</v>
      </c>
    </row>
    <row r="10182" spans="1:7" x14ac:dyDescent="0.35">
      <c r="A10182" t="s">
        <v>10362</v>
      </c>
      <c r="B10182">
        <v>19008.619169604899</v>
      </c>
      <c r="C10182">
        <v>-0.52935652097531405</v>
      </c>
      <c r="D10182">
        <v>0.19197089012956001</v>
      </c>
      <c r="E10182">
        <v>-2.7574832862318499</v>
      </c>
      <c r="F10182" t="s">
        <v>157933</v>
      </c>
      <c r="G10182" t="s">
        <v>157934</v>
      </c>
    </row>
    <row r="10183" spans="1:7" x14ac:dyDescent="0.35">
      <c r="A10183" t="s">
        <v>10363</v>
      </c>
      <c r="B10183">
        <v>529.25241308735497</v>
      </c>
      <c r="C10183">
        <v>-0.96599590548780301</v>
      </c>
      <c r="D10183">
        <v>0.148668836759522</v>
      </c>
      <c r="E10183">
        <v>-6.4976354597456201</v>
      </c>
      <c r="F10183" t="s">
        <v>157935</v>
      </c>
      <c r="G10183" t="s">
        <v>157936</v>
      </c>
    </row>
    <row r="10184" spans="1:7" x14ac:dyDescent="0.35">
      <c r="A10184" t="s">
        <v>10364</v>
      </c>
      <c r="B10184">
        <v>458.14451230006603</v>
      </c>
      <c r="C10184">
        <v>-0.26334532884872502</v>
      </c>
      <c r="D10184">
        <v>0.150756368443485</v>
      </c>
      <c r="E10184">
        <v>-1.7468272257264299</v>
      </c>
      <c r="F10184" t="s">
        <v>157937</v>
      </c>
      <c r="G10184" t="s">
        <v>157938</v>
      </c>
    </row>
    <row r="10185" spans="1:7" x14ac:dyDescent="0.35">
      <c r="A10185" t="s">
        <v>10365</v>
      </c>
      <c r="B10185">
        <v>1692.4318369728001</v>
      </c>
      <c r="C10185">
        <v>-9.4544846840695904E-2</v>
      </c>
      <c r="D10185">
        <v>0.197802917374587</v>
      </c>
      <c r="E10185">
        <v>-0.477974986898967</v>
      </c>
      <c r="F10185" t="s">
        <v>157939</v>
      </c>
      <c r="G10185" t="s">
        <v>157940</v>
      </c>
    </row>
    <row r="10186" spans="1:7" x14ac:dyDescent="0.35">
      <c r="A10186" t="s">
        <v>10366</v>
      </c>
      <c r="B10186">
        <v>6430.1804915334296</v>
      </c>
      <c r="C10186">
        <v>0.89266974262597798</v>
      </c>
      <c r="D10186">
        <v>0.26556744481725802</v>
      </c>
      <c r="E10186">
        <v>3.3613673665469102</v>
      </c>
      <c r="F10186" t="s">
        <v>157941</v>
      </c>
      <c r="G10186" t="s">
        <v>157942</v>
      </c>
    </row>
    <row r="10187" spans="1:7" x14ac:dyDescent="0.35">
      <c r="A10187" t="s">
        <v>10367</v>
      </c>
      <c r="B10187">
        <v>2522.6229225235202</v>
      </c>
      <c r="C10187">
        <v>0.44828216212635402</v>
      </c>
      <c r="D10187">
        <v>0.164487493754671</v>
      </c>
      <c r="E10187">
        <v>2.7253267217686199</v>
      </c>
      <c r="F10187" t="s">
        <v>157943</v>
      </c>
      <c r="G10187" t="s">
        <v>157944</v>
      </c>
    </row>
    <row r="10188" spans="1:7" x14ac:dyDescent="0.35">
      <c r="A10188" t="s">
        <v>10368</v>
      </c>
      <c r="B10188">
        <v>737.11818501476603</v>
      </c>
      <c r="C10188">
        <v>0.23404773297189399</v>
      </c>
      <c r="D10188">
        <v>9.2889475222947396E-2</v>
      </c>
      <c r="E10188">
        <v>2.51963672321485</v>
      </c>
      <c r="F10188" t="s">
        <v>157945</v>
      </c>
      <c r="G10188" t="s">
        <v>157946</v>
      </c>
    </row>
    <row r="10189" spans="1:7" x14ac:dyDescent="0.35">
      <c r="A10189" t="s">
        <v>10369</v>
      </c>
      <c r="B10189">
        <v>1614.7865080658401</v>
      </c>
      <c r="C10189">
        <v>0.31702574205804701</v>
      </c>
      <c r="D10189">
        <v>8.2200805220876805E-2</v>
      </c>
      <c r="E10189">
        <v>3.8567230723128101</v>
      </c>
      <c r="F10189" t="s">
        <v>157947</v>
      </c>
      <c r="G10189" t="s">
        <v>157948</v>
      </c>
    </row>
    <row r="10190" spans="1:7" x14ac:dyDescent="0.35">
      <c r="A10190" t="s">
        <v>10370</v>
      </c>
      <c r="B10190">
        <v>135.30076113534199</v>
      </c>
      <c r="C10190">
        <v>-0.84553207411918596</v>
      </c>
      <c r="D10190">
        <v>0.415307561597416</v>
      </c>
      <c r="E10190">
        <v>-2.03591784090561</v>
      </c>
      <c r="F10190" t="s">
        <v>157949</v>
      </c>
      <c r="G10190" t="s">
        <v>157950</v>
      </c>
    </row>
    <row r="10191" spans="1:7" x14ac:dyDescent="0.35">
      <c r="A10191" t="s">
        <v>10371</v>
      </c>
      <c r="B10191">
        <v>5074.71308202828</v>
      </c>
      <c r="C10191">
        <v>0.466905786209457</v>
      </c>
      <c r="D10191">
        <v>0.13859089837699801</v>
      </c>
      <c r="E10191">
        <v>3.3689498493571302</v>
      </c>
      <c r="F10191" t="s">
        <v>157951</v>
      </c>
      <c r="G10191" t="s">
        <v>157952</v>
      </c>
    </row>
    <row r="10192" spans="1:7" x14ac:dyDescent="0.35">
      <c r="A10192" t="s">
        <v>10372</v>
      </c>
      <c r="B10192">
        <v>626.01040132425499</v>
      </c>
      <c r="C10192">
        <v>-0.61389491238904004</v>
      </c>
      <c r="D10192">
        <v>0.14752803048378901</v>
      </c>
      <c r="E10192">
        <v>-4.1612086216828903</v>
      </c>
      <c r="F10192" t="s">
        <v>157953</v>
      </c>
      <c r="G10192" t="s">
        <v>157954</v>
      </c>
    </row>
    <row r="10193" spans="1:7" x14ac:dyDescent="0.35">
      <c r="A10193" t="s">
        <v>10373</v>
      </c>
      <c r="B10193">
        <v>382.06018529939303</v>
      </c>
      <c r="C10193">
        <v>9.8889627716005707E-2</v>
      </c>
      <c r="D10193">
        <v>0.120556171524903</v>
      </c>
      <c r="E10193">
        <v>0.820278435066082</v>
      </c>
      <c r="F10193" t="s">
        <v>157955</v>
      </c>
      <c r="G10193" t="s">
        <v>157956</v>
      </c>
    </row>
    <row r="10194" spans="1:7" x14ac:dyDescent="0.35">
      <c r="A10194" t="s">
        <v>41375</v>
      </c>
      <c r="B10194">
        <v>27.316213423107399</v>
      </c>
      <c r="C10194">
        <v>-1.6934008314737401</v>
      </c>
      <c r="D10194">
        <v>0.43071858933121698</v>
      </c>
      <c r="E10194">
        <v>-3.9315712704740902</v>
      </c>
      <c r="F10194" t="s">
        <v>157957</v>
      </c>
      <c r="G10194" t="s">
        <v>157958</v>
      </c>
    </row>
    <row r="10195" spans="1:7" x14ac:dyDescent="0.35">
      <c r="A10195" t="s">
        <v>10374</v>
      </c>
      <c r="B10195">
        <v>691.46981843322203</v>
      </c>
      <c r="C10195">
        <v>-0.24926618400876499</v>
      </c>
      <c r="D10195">
        <v>0.12971431231734001</v>
      </c>
      <c r="E10195">
        <v>-1.9216552094802499</v>
      </c>
      <c r="F10195" t="s">
        <v>157959</v>
      </c>
      <c r="G10195" t="s">
        <v>157960</v>
      </c>
    </row>
    <row r="10196" spans="1:7" x14ac:dyDescent="0.35">
      <c r="A10196" t="s">
        <v>10375</v>
      </c>
      <c r="B10196">
        <v>767.72601823753803</v>
      </c>
      <c r="C10196">
        <v>6.0416211918562501E-2</v>
      </c>
      <c r="D10196">
        <v>0.19110167314570001</v>
      </c>
      <c r="E10196">
        <v>0.31614695425769401</v>
      </c>
      <c r="F10196" t="s">
        <v>157961</v>
      </c>
      <c r="G10196" t="s">
        <v>157962</v>
      </c>
    </row>
    <row r="10197" spans="1:7" x14ac:dyDescent="0.35">
      <c r="A10197" t="s">
        <v>10376</v>
      </c>
      <c r="B10197">
        <v>63.565072514990803</v>
      </c>
      <c r="C10197">
        <v>0.115831025077492</v>
      </c>
      <c r="D10197">
        <v>0.92923352015782401</v>
      </c>
      <c r="E10197">
        <v>0.124652224187757</v>
      </c>
      <c r="F10197" t="s">
        <v>157963</v>
      </c>
      <c r="G10197" t="s">
        <v>157964</v>
      </c>
    </row>
    <row r="10198" spans="1:7" x14ac:dyDescent="0.35">
      <c r="A10198" t="s">
        <v>10377</v>
      </c>
      <c r="B10198">
        <v>33.093593749581402</v>
      </c>
      <c r="C10198">
        <v>-1.0323604978462499</v>
      </c>
      <c r="D10198">
        <v>0.36665541245674199</v>
      </c>
      <c r="E10198">
        <v>-2.8156150510066298</v>
      </c>
      <c r="F10198" t="s">
        <v>157965</v>
      </c>
      <c r="G10198" t="s">
        <v>157966</v>
      </c>
    </row>
    <row r="10199" spans="1:7" x14ac:dyDescent="0.35">
      <c r="A10199" t="s">
        <v>10378</v>
      </c>
      <c r="B10199">
        <v>586.16301317262901</v>
      </c>
      <c r="C10199">
        <v>-1.16734137576716</v>
      </c>
      <c r="D10199">
        <v>0.13528870224246101</v>
      </c>
      <c r="E10199">
        <v>-8.6285207590733393</v>
      </c>
      <c r="F10199" t="s">
        <v>157967</v>
      </c>
      <c r="G10199" t="s">
        <v>157968</v>
      </c>
    </row>
    <row r="10200" spans="1:7" x14ac:dyDescent="0.35">
      <c r="A10200" t="s">
        <v>10379</v>
      </c>
      <c r="B10200">
        <v>944.60033861468003</v>
      </c>
      <c r="C10200">
        <v>-0.184498022289103</v>
      </c>
      <c r="D10200">
        <v>0.28608054721633103</v>
      </c>
      <c r="E10200">
        <v>-0.64491634990332802</v>
      </c>
      <c r="F10200" t="s">
        <v>157969</v>
      </c>
      <c r="G10200" t="s">
        <v>157970</v>
      </c>
    </row>
    <row r="10201" spans="1:7" x14ac:dyDescent="0.35">
      <c r="A10201" t="s">
        <v>10380</v>
      </c>
      <c r="B10201">
        <v>2539.5410853169401</v>
      </c>
      <c r="C10201">
        <v>-0.23256438036746299</v>
      </c>
      <c r="D10201">
        <v>0.218524150014034</v>
      </c>
      <c r="E10201">
        <v>-1.0642502458081999</v>
      </c>
      <c r="F10201" t="s">
        <v>157971</v>
      </c>
      <c r="G10201" t="s">
        <v>157972</v>
      </c>
    </row>
    <row r="10202" spans="1:7" x14ac:dyDescent="0.35">
      <c r="A10202" t="s">
        <v>10381</v>
      </c>
      <c r="B10202">
        <v>236.55549303811199</v>
      </c>
      <c r="C10202">
        <v>-0.66648212055923695</v>
      </c>
      <c r="D10202">
        <v>0.15394928235668301</v>
      </c>
      <c r="E10202">
        <v>-4.3292317466935097</v>
      </c>
      <c r="F10202" t="s">
        <v>157973</v>
      </c>
      <c r="G10202" t="s">
        <v>153126</v>
      </c>
    </row>
    <row r="10203" spans="1:7" x14ac:dyDescent="0.35">
      <c r="A10203" t="s">
        <v>10382</v>
      </c>
      <c r="B10203">
        <v>55.6908131797734</v>
      </c>
      <c r="C10203">
        <v>0.48411489793860701</v>
      </c>
      <c r="D10203">
        <v>0.36014112521415598</v>
      </c>
      <c r="E10203">
        <v>1.3442366451505099</v>
      </c>
      <c r="F10203" t="s">
        <v>157974</v>
      </c>
      <c r="G10203" t="s">
        <v>157975</v>
      </c>
    </row>
    <row r="10204" spans="1:7" x14ac:dyDescent="0.35">
      <c r="A10204" t="s">
        <v>10383</v>
      </c>
      <c r="B10204">
        <v>278.231548368505</v>
      </c>
      <c r="C10204">
        <v>-0.37479099146942702</v>
      </c>
      <c r="D10204">
        <v>0.18550711987624999</v>
      </c>
      <c r="E10204">
        <v>-2.0203590661072499</v>
      </c>
      <c r="F10204" t="s">
        <v>157976</v>
      </c>
      <c r="G10204" t="s">
        <v>157977</v>
      </c>
    </row>
    <row r="10205" spans="1:7" x14ac:dyDescent="0.35">
      <c r="A10205" t="s">
        <v>10384</v>
      </c>
      <c r="B10205">
        <v>15.615303730473</v>
      </c>
      <c r="C10205">
        <v>-0.47404333764877798</v>
      </c>
      <c r="D10205">
        <v>0.45814098056445501</v>
      </c>
      <c r="E10205">
        <v>-1.03471061913023</v>
      </c>
      <c r="F10205" t="s">
        <v>157978</v>
      </c>
      <c r="G10205" t="s">
        <v>157979</v>
      </c>
    </row>
    <row r="10206" spans="1:7" x14ac:dyDescent="0.35">
      <c r="A10206" t="s">
        <v>119755</v>
      </c>
      <c r="B10206">
        <v>8.5964764917543199</v>
      </c>
      <c r="C10206">
        <v>0.52140521349355795</v>
      </c>
      <c r="D10206">
        <v>1.1337883838374001</v>
      </c>
      <c r="E10206">
        <v>0.45987877537501298</v>
      </c>
      <c r="F10206" t="s">
        <v>157980</v>
      </c>
      <c r="G10206" t="s">
        <v>157981</v>
      </c>
    </row>
    <row r="10207" spans="1:7" x14ac:dyDescent="0.35">
      <c r="A10207" t="s">
        <v>10385</v>
      </c>
      <c r="B10207">
        <v>477.08200503404902</v>
      </c>
      <c r="C10207">
        <v>-0.31580311578850501</v>
      </c>
      <c r="D10207">
        <v>0.12034612928697801</v>
      </c>
      <c r="E10207">
        <v>-2.6241235813695298</v>
      </c>
      <c r="F10207" t="s">
        <v>157982</v>
      </c>
      <c r="G10207" t="s">
        <v>152841</v>
      </c>
    </row>
    <row r="10208" spans="1:7" x14ac:dyDescent="0.35">
      <c r="A10208" t="s">
        <v>10387</v>
      </c>
      <c r="B10208">
        <v>2150.8258564613002</v>
      </c>
      <c r="C10208">
        <v>-0.27775644065923999</v>
      </c>
      <c r="D10208">
        <v>0.13809961992261899</v>
      </c>
      <c r="E10208">
        <v>-2.0112759239661502</v>
      </c>
      <c r="F10208" t="s">
        <v>157983</v>
      </c>
      <c r="G10208" t="s">
        <v>157984</v>
      </c>
    </row>
    <row r="10209" spans="1:7" x14ac:dyDescent="0.35">
      <c r="A10209" t="s">
        <v>10388</v>
      </c>
      <c r="B10209">
        <v>589.06128892248296</v>
      </c>
      <c r="C10209">
        <v>0.270168398960145</v>
      </c>
      <c r="D10209">
        <v>8.6967305164060205E-2</v>
      </c>
      <c r="E10209">
        <v>3.1065513465144599</v>
      </c>
      <c r="F10209" t="s">
        <v>157985</v>
      </c>
      <c r="G10209" t="s">
        <v>157986</v>
      </c>
    </row>
    <row r="10210" spans="1:7" x14ac:dyDescent="0.35">
      <c r="A10210" t="s">
        <v>10389</v>
      </c>
      <c r="B10210">
        <v>7390.5950395305299</v>
      </c>
      <c r="C10210">
        <v>-7.4495838802934894E-2</v>
      </c>
      <c r="D10210">
        <v>0.19537716385345799</v>
      </c>
      <c r="E10210">
        <v>-0.38129245677253498</v>
      </c>
      <c r="F10210" t="s">
        <v>157987</v>
      </c>
      <c r="G10210" t="s">
        <v>146381</v>
      </c>
    </row>
    <row r="10211" spans="1:7" x14ac:dyDescent="0.35">
      <c r="A10211" t="s">
        <v>10390</v>
      </c>
      <c r="B10211">
        <v>26.842640484892499</v>
      </c>
      <c r="C10211">
        <v>0.39672330631676</v>
      </c>
      <c r="D10211">
        <v>0.47021968184510399</v>
      </c>
      <c r="E10211">
        <v>0.84369778985016197</v>
      </c>
      <c r="F10211" t="s">
        <v>157988</v>
      </c>
      <c r="G10211" t="s">
        <v>157989</v>
      </c>
    </row>
    <row r="10212" spans="1:7" x14ac:dyDescent="0.35">
      <c r="A10212" t="s">
        <v>10391</v>
      </c>
      <c r="B10212">
        <v>4334.7007288609802</v>
      </c>
      <c r="C10212">
        <v>1.5950974391691499</v>
      </c>
      <c r="D10212">
        <v>0.13123269512729999</v>
      </c>
      <c r="E10212">
        <v>12.154725905932599</v>
      </c>
      <c r="F10212" t="s">
        <v>157990</v>
      </c>
      <c r="G10212" t="s">
        <v>157991</v>
      </c>
    </row>
    <row r="10213" spans="1:7" x14ac:dyDescent="0.35">
      <c r="A10213" t="s">
        <v>10392</v>
      </c>
      <c r="B10213">
        <v>2489.70404246305</v>
      </c>
      <c r="C10213">
        <v>1.4576115043341</v>
      </c>
      <c r="D10213">
        <v>0.13037173568160601</v>
      </c>
      <c r="E10213">
        <v>11.180425701272201</v>
      </c>
      <c r="F10213" t="s">
        <v>157992</v>
      </c>
      <c r="G10213" t="s">
        <v>157993</v>
      </c>
    </row>
    <row r="10214" spans="1:7" x14ac:dyDescent="0.35">
      <c r="A10214" t="s">
        <v>10393</v>
      </c>
      <c r="B10214">
        <v>746.61935012115202</v>
      </c>
      <c r="C10214">
        <v>0.118488551446779</v>
      </c>
      <c r="D10214">
        <v>0.123989231484992</v>
      </c>
      <c r="E10214">
        <v>0.95563582439916495</v>
      </c>
      <c r="F10214" t="s">
        <v>157994</v>
      </c>
      <c r="G10214" t="s">
        <v>157995</v>
      </c>
    </row>
    <row r="10215" spans="1:7" x14ac:dyDescent="0.35">
      <c r="A10215" t="s">
        <v>10394</v>
      </c>
      <c r="B10215">
        <v>1605.8301539865799</v>
      </c>
      <c r="C10215">
        <v>0.321847035393306</v>
      </c>
      <c r="D10215">
        <v>0.10704916788231</v>
      </c>
      <c r="E10215">
        <v>3.0065346771041099</v>
      </c>
      <c r="F10215" t="s">
        <v>157996</v>
      </c>
      <c r="G10215" t="s">
        <v>157997</v>
      </c>
    </row>
    <row r="10216" spans="1:7" x14ac:dyDescent="0.35">
      <c r="A10216" t="s">
        <v>10395</v>
      </c>
      <c r="B10216">
        <v>1351.48353379485</v>
      </c>
      <c r="C10216">
        <v>-3.3879677060976797E-2</v>
      </c>
      <c r="D10216">
        <v>7.88543200136297E-2</v>
      </c>
      <c r="E10216">
        <v>-0.42964896603154801</v>
      </c>
      <c r="F10216" t="s">
        <v>157998</v>
      </c>
      <c r="G10216" t="s">
        <v>157999</v>
      </c>
    </row>
    <row r="10217" spans="1:7" x14ac:dyDescent="0.35">
      <c r="A10217" t="s">
        <v>10396</v>
      </c>
      <c r="B10217">
        <v>33.101606898367997</v>
      </c>
      <c r="C10217">
        <v>-2.8299155467481798</v>
      </c>
      <c r="D10217">
        <v>0.40741461583107003</v>
      </c>
      <c r="E10217">
        <v>-6.9460334430455797</v>
      </c>
      <c r="F10217" t="s">
        <v>158000</v>
      </c>
      <c r="G10217" t="s">
        <v>158001</v>
      </c>
    </row>
    <row r="10218" spans="1:7" x14ac:dyDescent="0.35">
      <c r="A10218" t="s">
        <v>10397</v>
      </c>
      <c r="B10218">
        <v>12743.8674459864</v>
      </c>
      <c r="C10218">
        <v>-0.29474103469509499</v>
      </c>
      <c r="D10218">
        <v>0.16123014843994499</v>
      </c>
      <c r="E10218">
        <v>-1.82807643326633</v>
      </c>
      <c r="F10218" t="s">
        <v>158002</v>
      </c>
      <c r="G10218" t="s">
        <v>158003</v>
      </c>
    </row>
    <row r="10219" spans="1:7" x14ac:dyDescent="0.35">
      <c r="A10219" t="s">
        <v>10398</v>
      </c>
      <c r="B10219">
        <v>1101.6496889714799</v>
      </c>
      <c r="C10219">
        <v>-0.88968393246861499</v>
      </c>
      <c r="D10219">
        <v>0.15522373149964999</v>
      </c>
      <c r="E10219">
        <v>-5.7316231472674097</v>
      </c>
      <c r="F10219" t="s">
        <v>158004</v>
      </c>
      <c r="G10219" t="s">
        <v>158005</v>
      </c>
    </row>
    <row r="10220" spans="1:7" x14ac:dyDescent="0.35">
      <c r="A10220" t="s">
        <v>10399</v>
      </c>
      <c r="B10220">
        <v>130.187075747535</v>
      </c>
      <c r="C10220">
        <v>1.7275444489257401</v>
      </c>
      <c r="D10220">
        <v>0.37367341817578098</v>
      </c>
      <c r="E10220">
        <v>4.6231397923870601</v>
      </c>
      <c r="F10220" t="s">
        <v>158006</v>
      </c>
      <c r="G10220" t="s">
        <v>158007</v>
      </c>
    </row>
    <row r="10221" spans="1:7" x14ac:dyDescent="0.35">
      <c r="A10221" t="s">
        <v>10400</v>
      </c>
      <c r="B10221">
        <v>1114.06001695078</v>
      </c>
      <c r="C10221">
        <v>-3.05782530383682E-3</v>
      </c>
      <c r="D10221">
        <v>7.6693195758920502E-2</v>
      </c>
      <c r="E10221">
        <v>-3.9870881289767603E-2</v>
      </c>
      <c r="F10221" t="s">
        <v>158008</v>
      </c>
      <c r="G10221" t="s">
        <v>158009</v>
      </c>
    </row>
    <row r="10222" spans="1:7" x14ac:dyDescent="0.35">
      <c r="A10222" t="s">
        <v>10401</v>
      </c>
      <c r="B10222">
        <v>380.213874270622</v>
      </c>
      <c r="C10222">
        <v>-8.5080401465474007E-3</v>
      </c>
      <c r="D10222">
        <v>0.18725382649501199</v>
      </c>
      <c r="E10222">
        <v>-4.54358680182914E-2</v>
      </c>
      <c r="F10222" t="s">
        <v>158010</v>
      </c>
      <c r="G10222" t="s">
        <v>139430</v>
      </c>
    </row>
    <row r="10223" spans="1:7" x14ac:dyDescent="0.35">
      <c r="A10223" t="s">
        <v>10404</v>
      </c>
      <c r="B10223">
        <v>7.7745635125354697</v>
      </c>
      <c r="C10223">
        <v>-2.3069584282363702</v>
      </c>
      <c r="D10223">
        <v>0.76810007559522897</v>
      </c>
      <c r="E10223">
        <v>-3.0034607488465999</v>
      </c>
      <c r="F10223" t="s">
        <v>158011</v>
      </c>
      <c r="G10223" t="s">
        <v>158012</v>
      </c>
    </row>
    <row r="10224" spans="1:7" x14ac:dyDescent="0.35">
      <c r="A10224" t="s">
        <v>10405</v>
      </c>
      <c r="B10224">
        <v>123.263967716693</v>
      </c>
      <c r="C10224">
        <v>0.92848276763448401</v>
      </c>
      <c r="D10224">
        <v>0.64781453805227396</v>
      </c>
      <c r="E10224">
        <v>1.43325398412032</v>
      </c>
      <c r="F10224" t="s">
        <v>158013</v>
      </c>
      <c r="G10224" t="s">
        <v>158014</v>
      </c>
    </row>
    <row r="10225" spans="1:7" x14ac:dyDescent="0.35">
      <c r="A10225" t="s">
        <v>10406</v>
      </c>
      <c r="B10225">
        <v>392.16352290164099</v>
      </c>
      <c r="C10225">
        <v>0.43148062347114302</v>
      </c>
      <c r="D10225">
        <v>0.201687625856902</v>
      </c>
      <c r="E10225">
        <v>2.1393509970575901</v>
      </c>
      <c r="F10225" t="s">
        <v>158015</v>
      </c>
      <c r="G10225" t="s">
        <v>148749</v>
      </c>
    </row>
    <row r="10226" spans="1:7" x14ac:dyDescent="0.35">
      <c r="A10226" t="s">
        <v>10407</v>
      </c>
      <c r="B10226">
        <v>2754.5577836304001</v>
      </c>
      <c r="C10226">
        <v>0.47355805954549801</v>
      </c>
      <c r="D10226">
        <v>0.245466559046221</v>
      </c>
      <c r="E10226">
        <v>1.9292161888998001</v>
      </c>
      <c r="F10226" t="s">
        <v>158016</v>
      </c>
      <c r="G10226" t="s">
        <v>158017</v>
      </c>
    </row>
    <row r="10227" spans="1:7" x14ac:dyDescent="0.35">
      <c r="A10227" t="s">
        <v>10408</v>
      </c>
      <c r="B10227">
        <v>76.544188449480401</v>
      </c>
      <c r="C10227">
        <v>-0.13790953429716399</v>
      </c>
      <c r="D10227">
        <v>0.26634008264005599</v>
      </c>
      <c r="E10227">
        <v>-0.51779489189218697</v>
      </c>
      <c r="F10227" t="s">
        <v>158018</v>
      </c>
      <c r="G10227" t="s">
        <v>158019</v>
      </c>
    </row>
    <row r="10228" spans="1:7" x14ac:dyDescent="0.35">
      <c r="A10228" t="s">
        <v>10409</v>
      </c>
      <c r="B10228">
        <v>262.65288971903499</v>
      </c>
      <c r="C10228">
        <v>0.24524777677201501</v>
      </c>
      <c r="D10228">
        <v>0.174815270737888</v>
      </c>
      <c r="E10228">
        <v>1.40289675917232</v>
      </c>
      <c r="F10228" t="s">
        <v>158020</v>
      </c>
      <c r="G10228" t="s">
        <v>158021</v>
      </c>
    </row>
    <row r="10229" spans="1:7" x14ac:dyDescent="0.35">
      <c r="A10229" t="s">
        <v>10410</v>
      </c>
      <c r="B10229">
        <v>59.521513724889999</v>
      </c>
      <c r="C10229">
        <v>-0.16936426867759999</v>
      </c>
      <c r="D10229">
        <v>0.32282042489875101</v>
      </c>
      <c r="E10229">
        <v>-0.52463925952243895</v>
      </c>
      <c r="F10229" t="s">
        <v>158022</v>
      </c>
      <c r="G10229" t="s">
        <v>158023</v>
      </c>
    </row>
    <row r="10230" spans="1:7" x14ac:dyDescent="0.35">
      <c r="A10230" t="s">
        <v>10411</v>
      </c>
      <c r="B10230">
        <v>1349.5562015406799</v>
      </c>
      <c r="C10230">
        <v>0.19776250599923201</v>
      </c>
      <c r="D10230">
        <v>8.1918354748937799E-2</v>
      </c>
      <c r="E10230">
        <v>2.4141415755398299</v>
      </c>
      <c r="F10230" t="s">
        <v>158024</v>
      </c>
      <c r="G10230" t="s">
        <v>158025</v>
      </c>
    </row>
    <row r="10231" spans="1:7" x14ac:dyDescent="0.35">
      <c r="A10231" t="s">
        <v>10412</v>
      </c>
      <c r="B10231">
        <v>37.122190156599999</v>
      </c>
      <c r="C10231">
        <v>-2.0684136296908302</v>
      </c>
      <c r="D10231">
        <v>0.44072240279716801</v>
      </c>
      <c r="E10231">
        <v>-4.6932345997459297</v>
      </c>
      <c r="F10231" t="s">
        <v>158026</v>
      </c>
      <c r="G10231" t="s">
        <v>158027</v>
      </c>
    </row>
    <row r="10232" spans="1:7" x14ac:dyDescent="0.35">
      <c r="A10232" t="s">
        <v>10413</v>
      </c>
      <c r="B10232">
        <v>37.402261468405698</v>
      </c>
      <c r="C10232">
        <v>0.17749924033085601</v>
      </c>
      <c r="D10232">
        <v>0.393323458990469</v>
      </c>
      <c r="E10232">
        <v>0.45128058414424899</v>
      </c>
      <c r="F10232" t="s">
        <v>158028</v>
      </c>
      <c r="G10232" t="s">
        <v>158029</v>
      </c>
    </row>
    <row r="10233" spans="1:7" x14ac:dyDescent="0.35">
      <c r="A10233" t="s">
        <v>10414</v>
      </c>
      <c r="B10233">
        <v>3131.2232316671498</v>
      </c>
      <c r="C10233">
        <v>-0.27356150189908102</v>
      </c>
      <c r="D10233">
        <v>0.28361178867006898</v>
      </c>
      <c r="E10233">
        <v>-0.96456322630975</v>
      </c>
      <c r="F10233" t="s">
        <v>158030</v>
      </c>
      <c r="G10233" t="s">
        <v>158031</v>
      </c>
    </row>
    <row r="10234" spans="1:7" x14ac:dyDescent="0.35">
      <c r="A10234" t="s">
        <v>10415</v>
      </c>
      <c r="B10234">
        <v>149.47305078393001</v>
      </c>
      <c r="C10234">
        <v>-0.44574278356720098</v>
      </c>
      <c r="D10234">
        <v>0.22257275874195701</v>
      </c>
      <c r="E10234">
        <v>-2.0026834644395102</v>
      </c>
      <c r="F10234" t="s">
        <v>158032</v>
      </c>
      <c r="G10234" t="s">
        <v>158033</v>
      </c>
    </row>
    <row r="10235" spans="1:7" x14ac:dyDescent="0.35">
      <c r="A10235" t="s">
        <v>10416</v>
      </c>
      <c r="B10235">
        <v>201.74548357222699</v>
      </c>
      <c r="C10235">
        <v>-1.5158352815688001</v>
      </c>
      <c r="D10235">
        <v>0.22572429913259401</v>
      </c>
      <c r="E10235">
        <v>-6.7154280128183101</v>
      </c>
      <c r="F10235" t="s">
        <v>158034</v>
      </c>
      <c r="G10235" t="s">
        <v>158035</v>
      </c>
    </row>
    <row r="10236" spans="1:7" x14ac:dyDescent="0.35">
      <c r="A10236" t="s">
        <v>10418</v>
      </c>
      <c r="B10236">
        <v>219.46428527479799</v>
      </c>
      <c r="C10236">
        <v>0.36131723877798999</v>
      </c>
      <c r="D10236">
        <v>0.25767269580878599</v>
      </c>
      <c r="E10236">
        <v>1.4022333163546301</v>
      </c>
      <c r="F10236" t="s">
        <v>158036</v>
      </c>
      <c r="G10236" t="s">
        <v>158037</v>
      </c>
    </row>
    <row r="10237" spans="1:7" x14ac:dyDescent="0.35">
      <c r="A10237" t="s">
        <v>10419</v>
      </c>
      <c r="B10237">
        <v>7840.3913732982301</v>
      </c>
      <c r="C10237">
        <v>0.66828720915449802</v>
      </c>
      <c r="D10237">
        <v>0.154578131534402</v>
      </c>
      <c r="E10237">
        <v>4.3232972382368802</v>
      </c>
      <c r="F10237" t="s">
        <v>158038</v>
      </c>
      <c r="G10237" t="s">
        <v>158039</v>
      </c>
    </row>
    <row r="10238" spans="1:7" x14ac:dyDescent="0.35">
      <c r="A10238" t="s">
        <v>10420</v>
      </c>
      <c r="B10238">
        <v>419.83738788432203</v>
      </c>
      <c r="C10238">
        <v>-2.55236391280022</v>
      </c>
      <c r="D10238">
        <v>0.14212878901361101</v>
      </c>
      <c r="E10238">
        <v>-17.958106380233801</v>
      </c>
      <c r="F10238" t="s">
        <v>158040</v>
      </c>
      <c r="G10238" t="s">
        <v>158041</v>
      </c>
    </row>
    <row r="10239" spans="1:7" x14ac:dyDescent="0.35">
      <c r="A10239" t="s">
        <v>10421</v>
      </c>
      <c r="B10239">
        <v>570.83226868127895</v>
      </c>
      <c r="C10239">
        <v>0.34157819201762601</v>
      </c>
      <c r="D10239">
        <v>0.19311664130058501</v>
      </c>
      <c r="E10239">
        <v>1.7687662218915701</v>
      </c>
      <c r="F10239" t="s">
        <v>158042</v>
      </c>
      <c r="G10239" t="s">
        <v>158043</v>
      </c>
    </row>
    <row r="10240" spans="1:7" x14ac:dyDescent="0.35">
      <c r="A10240" t="s">
        <v>10422</v>
      </c>
      <c r="B10240">
        <v>368.983101215977</v>
      </c>
      <c r="C10240">
        <v>-0.48321820388421699</v>
      </c>
      <c r="D10240">
        <v>0.131405011483024</v>
      </c>
      <c r="E10240">
        <v>-3.6773194449029201</v>
      </c>
      <c r="F10240" t="s">
        <v>158044</v>
      </c>
      <c r="G10240" t="s">
        <v>158045</v>
      </c>
    </row>
    <row r="10241" spans="1:7" x14ac:dyDescent="0.35">
      <c r="A10241" t="s">
        <v>10423</v>
      </c>
      <c r="B10241">
        <v>118.59687779874</v>
      </c>
      <c r="C10241">
        <v>-4.2871981342518204</v>
      </c>
      <c r="D10241">
        <v>0.38082882494129</v>
      </c>
      <c r="E10241">
        <v>-11.2575463133936</v>
      </c>
      <c r="F10241" t="s">
        <v>158046</v>
      </c>
      <c r="G10241" t="s">
        <v>158047</v>
      </c>
    </row>
    <row r="10242" spans="1:7" x14ac:dyDescent="0.35">
      <c r="A10242" t="s">
        <v>10424</v>
      </c>
      <c r="B10242">
        <v>15133.754846747301</v>
      </c>
      <c r="C10242">
        <v>0.27781740701718299</v>
      </c>
      <c r="D10242">
        <v>6.6256044846204606E-2</v>
      </c>
      <c r="E10242">
        <v>4.1930877048586401</v>
      </c>
      <c r="F10242" t="s">
        <v>158048</v>
      </c>
      <c r="G10242" t="s">
        <v>158049</v>
      </c>
    </row>
    <row r="10243" spans="1:7" x14ac:dyDescent="0.35">
      <c r="A10243" t="s">
        <v>10425</v>
      </c>
      <c r="B10243">
        <v>1384.25239670822</v>
      </c>
      <c r="C10243">
        <v>0.45611986427997198</v>
      </c>
      <c r="D10243">
        <v>0.10650748084474</v>
      </c>
      <c r="E10243">
        <v>4.2825148117518204</v>
      </c>
      <c r="F10243" t="s">
        <v>158050</v>
      </c>
      <c r="G10243" t="s">
        <v>158051</v>
      </c>
    </row>
    <row r="10244" spans="1:7" x14ac:dyDescent="0.35">
      <c r="A10244" t="s">
        <v>10426</v>
      </c>
      <c r="B10244">
        <v>256.16957938126802</v>
      </c>
      <c r="C10244">
        <v>-0.25297085826642102</v>
      </c>
      <c r="D10244">
        <v>0.193742181192083</v>
      </c>
      <c r="E10244">
        <v>-1.3057087347211001</v>
      </c>
      <c r="F10244" t="s">
        <v>158052</v>
      </c>
      <c r="G10244" t="s">
        <v>158053</v>
      </c>
    </row>
    <row r="10245" spans="1:7" x14ac:dyDescent="0.35">
      <c r="A10245" t="s">
        <v>10427</v>
      </c>
      <c r="B10245">
        <v>3150.3118747594799</v>
      </c>
      <c r="C10245">
        <v>0.136615010713974</v>
      </c>
      <c r="D10245">
        <v>0.14141101569129</v>
      </c>
      <c r="E10245">
        <v>0.96608464373251701</v>
      </c>
      <c r="F10245" t="s">
        <v>158054</v>
      </c>
      <c r="G10245" t="s">
        <v>158055</v>
      </c>
    </row>
    <row r="10246" spans="1:7" x14ac:dyDescent="0.35">
      <c r="A10246" t="s">
        <v>10428</v>
      </c>
      <c r="B10246">
        <v>4008.1137201179699</v>
      </c>
      <c r="C10246">
        <v>-0.431761011129699</v>
      </c>
      <c r="D10246">
        <v>0.411975097721897</v>
      </c>
      <c r="E10246">
        <v>-1.04802696453551</v>
      </c>
      <c r="F10246" t="s">
        <v>158056</v>
      </c>
      <c r="G10246" t="s">
        <v>151047</v>
      </c>
    </row>
    <row r="10247" spans="1:7" x14ac:dyDescent="0.35">
      <c r="A10247" t="s">
        <v>10429</v>
      </c>
      <c r="B10247">
        <v>28.6129986640175</v>
      </c>
      <c r="C10247">
        <v>0.315575185989317</v>
      </c>
      <c r="D10247">
        <v>0.48406665554293299</v>
      </c>
      <c r="E10247">
        <v>0.65192506522756599</v>
      </c>
      <c r="F10247" t="s">
        <v>158057</v>
      </c>
      <c r="G10247" t="s">
        <v>146631</v>
      </c>
    </row>
    <row r="10248" spans="1:7" x14ac:dyDescent="0.35">
      <c r="A10248" t="s">
        <v>10430</v>
      </c>
      <c r="B10248">
        <v>415.18606707287603</v>
      </c>
      <c r="C10248">
        <v>6.7002832014379204E-2</v>
      </c>
      <c r="D10248">
        <v>0.19230685727246499</v>
      </c>
      <c r="E10248">
        <v>0.34841623936190702</v>
      </c>
      <c r="F10248" t="s">
        <v>158058</v>
      </c>
      <c r="G10248" t="s">
        <v>152084</v>
      </c>
    </row>
    <row r="10249" spans="1:7" x14ac:dyDescent="0.35">
      <c r="A10249" t="s">
        <v>10431</v>
      </c>
      <c r="B10249">
        <v>2333.6849522673201</v>
      </c>
      <c r="C10249">
        <v>-1.8006786510970901E-2</v>
      </c>
      <c r="D10249">
        <v>8.6146963564522394E-2</v>
      </c>
      <c r="E10249">
        <v>-0.20902404177582101</v>
      </c>
      <c r="F10249" t="s">
        <v>158059</v>
      </c>
      <c r="G10249" t="s">
        <v>158060</v>
      </c>
    </row>
    <row r="10250" spans="1:7" x14ac:dyDescent="0.35">
      <c r="A10250" t="s">
        <v>10432</v>
      </c>
      <c r="B10250">
        <v>189.79943715982</v>
      </c>
      <c r="C10250">
        <v>-0.92574830852372403</v>
      </c>
      <c r="D10250">
        <v>0.184987868460736</v>
      </c>
      <c r="E10250">
        <v>-5.00437307714704</v>
      </c>
      <c r="F10250" t="s">
        <v>158061</v>
      </c>
      <c r="G10250" t="s">
        <v>140277</v>
      </c>
    </row>
    <row r="10251" spans="1:7" x14ac:dyDescent="0.35">
      <c r="A10251" t="s">
        <v>10433</v>
      </c>
      <c r="B10251">
        <v>88.372485663502601</v>
      </c>
      <c r="C10251">
        <v>9.1786382275196692E-3</v>
      </c>
      <c r="D10251">
        <v>0.245991581468093</v>
      </c>
      <c r="E10251">
        <v>3.7312814417229299E-2</v>
      </c>
      <c r="F10251" t="s">
        <v>158062</v>
      </c>
      <c r="G10251" t="s">
        <v>158063</v>
      </c>
    </row>
    <row r="10252" spans="1:7" x14ac:dyDescent="0.35">
      <c r="A10252" t="s">
        <v>10434</v>
      </c>
      <c r="B10252">
        <v>6159.9124878807397</v>
      </c>
      <c r="C10252">
        <v>-1.0538758361251199</v>
      </c>
      <c r="D10252">
        <v>0.106816572593464</v>
      </c>
      <c r="E10252">
        <v>-9.8662202927638507</v>
      </c>
      <c r="F10252" t="s">
        <v>158064</v>
      </c>
      <c r="G10252" t="s">
        <v>158065</v>
      </c>
    </row>
    <row r="10253" spans="1:7" x14ac:dyDescent="0.35">
      <c r="A10253" t="s">
        <v>10435</v>
      </c>
      <c r="B10253">
        <v>41.0367982569432</v>
      </c>
      <c r="C10253">
        <v>-0.87247032917701595</v>
      </c>
      <c r="D10253">
        <v>0.50577950104310498</v>
      </c>
      <c r="E10253">
        <v>-1.7250013639889701</v>
      </c>
      <c r="F10253" t="s">
        <v>158066</v>
      </c>
      <c r="G10253" t="s">
        <v>158067</v>
      </c>
    </row>
    <row r="10254" spans="1:7" x14ac:dyDescent="0.35">
      <c r="A10254" t="s">
        <v>10436</v>
      </c>
      <c r="B10254">
        <v>441.54587641726698</v>
      </c>
      <c r="C10254">
        <v>0.65778761486922099</v>
      </c>
      <c r="D10254">
        <v>0.108099492203848</v>
      </c>
      <c r="E10254">
        <v>6.08502039610695</v>
      </c>
      <c r="F10254" t="s">
        <v>158068</v>
      </c>
      <c r="G10254" t="s">
        <v>158069</v>
      </c>
    </row>
    <row r="10255" spans="1:7" x14ac:dyDescent="0.35">
      <c r="A10255" t="s">
        <v>10437</v>
      </c>
      <c r="B10255">
        <v>255.28571613540799</v>
      </c>
      <c r="C10255">
        <v>-0.68502101900456402</v>
      </c>
      <c r="D10255">
        <v>0.13682344634166901</v>
      </c>
      <c r="E10255">
        <v>-5.0066055001564704</v>
      </c>
      <c r="F10255" t="s">
        <v>158070</v>
      </c>
      <c r="G10255" t="s">
        <v>158071</v>
      </c>
    </row>
    <row r="10256" spans="1:7" x14ac:dyDescent="0.35">
      <c r="A10256" t="s">
        <v>10438</v>
      </c>
      <c r="B10256">
        <v>946.19405200189999</v>
      </c>
      <c r="C10256">
        <v>0.75493128066092796</v>
      </c>
      <c r="D10256">
        <v>0.12905495012156901</v>
      </c>
      <c r="E10256">
        <v>5.8496886787355704</v>
      </c>
      <c r="F10256" t="s">
        <v>158072</v>
      </c>
      <c r="G10256" t="s">
        <v>140514</v>
      </c>
    </row>
    <row r="10257" spans="1:7" x14ac:dyDescent="0.35">
      <c r="A10257" t="s">
        <v>10439</v>
      </c>
      <c r="B10257">
        <v>159.130037449631</v>
      </c>
      <c r="C10257">
        <v>-1.4890101824394399</v>
      </c>
      <c r="D10257">
        <v>0.55229306786280796</v>
      </c>
      <c r="E10257">
        <v>-2.69605082714765</v>
      </c>
      <c r="F10257" t="s">
        <v>158073</v>
      </c>
      <c r="G10257" t="s">
        <v>158074</v>
      </c>
    </row>
    <row r="10258" spans="1:7" x14ac:dyDescent="0.35">
      <c r="A10258" t="s">
        <v>10440</v>
      </c>
      <c r="B10258">
        <v>145.98582909741401</v>
      </c>
      <c r="C10258">
        <v>-0.73234342464451696</v>
      </c>
      <c r="D10258">
        <v>0.454213621457288</v>
      </c>
      <c r="E10258">
        <v>-1.6123325898833301</v>
      </c>
      <c r="F10258" t="s">
        <v>158075</v>
      </c>
      <c r="G10258" t="s">
        <v>158076</v>
      </c>
    </row>
    <row r="10259" spans="1:7" x14ac:dyDescent="0.35">
      <c r="A10259" t="s">
        <v>10441</v>
      </c>
      <c r="B10259">
        <v>143.83630835680901</v>
      </c>
      <c r="C10259">
        <v>0.298760078795476</v>
      </c>
      <c r="D10259">
        <v>0.29612046685726101</v>
      </c>
      <c r="E10259">
        <v>1.0089139800643601</v>
      </c>
      <c r="F10259" t="s">
        <v>158077</v>
      </c>
      <c r="G10259" t="s">
        <v>140622</v>
      </c>
    </row>
    <row r="10260" spans="1:7" x14ac:dyDescent="0.35">
      <c r="A10260" t="s">
        <v>10442</v>
      </c>
      <c r="B10260">
        <v>908.659952813171</v>
      </c>
      <c r="C10260">
        <v>-0.44923383737567901</v>
      </c>
      <c r="D10260">
        <v>0.12363939873124601</v>
      </c>
      <c r="E10260">
        <v>-3.6334197835446802</v>
      </c>
      <c r="F10260" t="s">
        <v>158078</v>
      </c>
      <c r="G10260" t="s">
        <v>158079</v>
      </c>
    </row>
    <row r="10261" spans="1:7" x14ac:dyDescent="0.35">
      <c r="A10261" t="s">
        <v>10443</v>
      </c>
      <c r="B10261">
        <v>851.30973720297402</v>
      </c>
      <c r="C10261">
        <v>8.5762200995604096E-2</v>
      </c>
      <c r="D10261">
        <v>0.105565417116947</v>
      </c>
      <c r="E10261">
        <v>0.81240810994565804</v>
      </c>
      <c r="F10261" t="s">
        <v>158080</v>
      </c>
      <c r="G10261" t="s">
        <v>158081</v>
      </c>
    </row>
    <row r="10262" spans="1:7" x14ac:dyDescent="0.35">
      <c r="A10262" t="s">
        <v>10444</v>
      </c>
      <c r="B10262">
        <v>571.86396415530396</v>
      </c>
      <c r="C10262">
        <v>-1.3815130533755999</v>
      </c>
      <c r="D10262">
        <v>0.137313132942986</v>
      </c>
      <c r="E10262">
        <v>-10.061040949005299</v>
      </c>
      <c r="F10262" t="s">
        <v>158082</v>
      </c>
      <c r="G10262" t="s">
        <v>158083</v>
      </c>
    </row>
    <row r="10263" spans="1:7" x14ac:dyDescent="0.35">
      <c r="A10263" t="s">
        <v>10445</v>
      </c>
      <c r="B10263">
        <v>31.465037087937599</v>
      </c>
      <c r="C10263">
        <v>-0.35052574784736201</v>
      </c>
      <c r="D10263">
        <v>0.45478286035096899</v>
      </c>
      <c r="E10263">
        <v>-0.77075408597600203</v>
      </c>
      <c r="F10263" t="s">
        <v>158084</v>
      </c>
      <c r="G10263" t="s">
        <v>158085</v>
      </c>
    </row>
    <row r="10264" spans="1:7" x14ac:dyDescent="0.35">
      <c r="A10264" t="s">
        <v>10446</v>
      </c>
      <c r="B10264">
        <v>3153.83125463753</v>
      </c>
      <c r="C10264">
        <v>-0.61559836601597395</v>
      </c>
      <c r="D10264">
        <v>0.248141671951469</v>
      </c>
      <c r="E10264">
        <v>-2.48083427976729</v>
      </c>
      <c r="F10264" t="s">
        <v>158086</v>
      </c>
      <c r="G10264" t="s">
        <v>158087</v>
      </c>
    </row>
    <row r="10265" spans="1:7" x14ac:dyDescent="0.35">
      <c r="A10265" t="s">
        <v>10447</v>
      </c>
      <c r="B10265">
        <v>398.143664917595</v>
      </c>
      <c r="C10265">
        <v>-0.23632770988892199</v>
      </c>
      <c r="D10265">
        <v>0.13817685780884301</v>
      </c>
      <c r="E10265">
        <v>-1.7103277179443701</v>
      </c>
      <c r="F10265" t="s">
        <v>158088</v>
      </c>
      <c r="G10265" t="s">
        <v>158089</v>
      </c>
    </row>
    <row r="10266" spans="1:7" x14ac:dyDescent="0.35">
      <c r="A10266" t="s">
        <v>10448</v>
      </c>
      <c r="B10266">
        <v>287.758027902739</v>
      </c>
      <c r="C10266">
        <v>-1.7672653098552</v>
      </c>
      <c r="D10266">
        <v>0.233608347766771</v>
      </c>
      <c r="E10266">
        <v>-7.5650777326655696</v>
      </c>
      <c r="F10266" t="s">
        <v>158090</v>
      </c>
      <c r="G10266" t="s">
        <v>158091</v>
      </c>
    </row>
    <row r="10267" spans="1:7" x14ac:dyDescent="0.35">
      <c r="A10267" t="s">
        <v>41525</v>
      </c>
      <c r="B10267">
        <v>28.189569635822899</v>
      </c>
      <c r="C10267">
        <v>-0.48356335788482802</v>
      </c>
      <c r="D10267">
        <v>0.58103792658680897</v>
      </c>
      <c r="E10267">
        <v>-0.83224060901742503</v>
      </c>
      <c r="F10267" t="s">
        <v>158092</v>
      </c>
      <c r="G10267" t="s">
        <v>149168</v>
      </c>
    </row>
    <row r="10268" spans="1:7" x14ac:dyDescent="0.35">
      <c r="A10268" t="s">
        <v>10449</v>
      </c>
      <c r="B10268">
        <v>481.43518982933301</v>
      </c>
      <c r="C10268">
        <v>-0.46212620275661698</v>
      </c>
      <c r="D10268">
        <v>0.344222801289086</v>
      </c>
      <c r="E10268">
        <v>-1.3425206030105901</v>
      </c>
      <c r="F10268" t="s">
        <v>158093</v>
      </c>
      <c r="G10268" t="s">
        <v>158094</v>
      </c>
    </row>
    <row r="10269" spans="1:7" x14ac:dyDescent="0.35">
      <c r="A10269" t="s">
        <v>10450</v>
      </c>
      <c r="B10269">
        <v>349.800474493222</v>
      </c>
      <c r="C10269">
        <v>0.39949086980165899</v>
      </c>
      <c r="D10269">
        <v>0.15789668538046001</v>
      </c>
      <c r="E10269">
        <v>2.5300776190397198</v>
      </c>
      <c r="F10269" t="s">
        <v>158095</v>
      </c>
      <c r="G10269" t="s">
        <v>147141</v>
      </c>
    </row>
    <row r="10270" spans="1:7" x14ac:dyDescent="0.35">
      <c r="A10270" t="s">
        <v>10451</v>
      </c>
      <c r="B10270">
        <v>1101.53178320283</v>
      </c>
      <c r="C10270">
        <v>1.0466263202978201</v>
      </c>
      <c r="D10270">
        <v>9.3063261929644703E-2</v>
      </c>
      <c r="E10270">
        <v>11.2463962534332</v>
      </c>
      <c r="F10270" t="s">
        <v>158096</v>
      </c>
      <c r="G10270" t="s">
        <v>158097</v>
      </c>
    </row>
    <row r="10271" spans="1:7" x14ac:dyDescent="0.35">
      <c r="A10271" t="s">
        <v>10452</v>
      </c>
      <c r="B10271">
        <v>693.50133831688004</v>
      </c>
      <c r="C10271">
        <v>0.25794415662339998</v>
      </c>
      <c r="D10271">
        <v>0.13602173259741801</v>
      </c>
      <c r="E10271">
        <v>1.89634517733158</v>
      </c>
      <c r="F10271" t="s">
        <v>158098</v>
      </c>
      <c r="G10271" t="s">
        <v>158099</v>
      </c>
    </row>
    <row r="10272" spans="1:7" x14ac:dyDescent="0.35">
      <c r="A10272" t="s">
        <v>10453</v>
      </c>
      <c r="B10272">
        <v>1271.5178099828599</v>
      </c>
      <c r="C10272">
        <v>0.115753736599971</v>
      </c>
      <c r="D10272">
        <v>0.21605131791815199</v>
      </c>
      <c r="E10272">
        <v>0.53576963896986296</v>
      </c>
      <c r="F10272" t="s">
        <v>158100</v>
      </c>
      <c r="G10272" t="s">
        <v>158101</v>
      </c>
    </row>
    <row r="10273" spans="1:7" x14ac:dyDescent="0.35">
      <c r="A10273" t="s">
        <v>10454</v>
      </c>
      <c r="B10273">
        <v>126.794772615017</v>
      </c>
      <c r="C10273">
        <v>-0.37188391817861699</v>
      </c>
      <c r="D10273">
        <v>0.233022862756501</v>
      </c>
      <c r="E10273">
        <v>-1.5959117220494401</v>
      </c>
      <c r="F10273" t="s">
        <v>158102</v>
      </c>
      <c r="G10273" t="s">
        <v>158103</v>
      </c>
    </row>
    <row r="10274" spans="1:7" x14ac:dyDescent="0.35">
      <c r="A10274" t="s">
        <v>10455</v>
      </c>
      <c r="B10274">
        <v>15260.2160037623</v>
      </c>
      <c r="C10274">
        <v>-0.274858050410416</v>
      </c>
      <c r="D10274">
        <v>0.13555884109560001</v>
      </c>
      <c r="E10274">
        <v>-2.02759221153697</v>
      </c>
      <c r="F10274" t="s">
        <v>158104</v>
      </c>
      <c r="G10274" t="s">
        <v>158105</v>
      </c>
    </row>
    <row r="10275" spans="1:7" x14ac:dyDescent="0.35">
      <c r="A10275" t="s">
        <v>10456</v>
      </c>
      <c r="B10275">
        <v>1116.4477448565101</v>
      </c>
      <c r="C10275">
        <v>0.30809552370425602</v>
      </c>
      <c r="D10275">
        <v>0.13079709010624499</v>
      </c>
      <c r="E10275">
        <v>2.35552276777713</v>
      </c>
      <c r="F10275" t="s">
        <v>158106</v>
      </c>
      <c r="G10275" t="s">
        <v>143314</v>
      </c>
    </row>
    <row r="10276" spans="1:7" x14ac:dyDescent="0.35">
      <c r="A10276" t="s">
        <v>10458</v>
      </c>
      <c r="B10276">
        <v>1330.3720689838999</v>
      </c>
      <c r="C10276">
        <v>-0.36165207103858499</v>
      </c>
      <c r="D10276">
        <v>0.14747699808188</v>
      </c>
      <c r="E10276">
        <v>-2.4522608660490599</v>
      </c>
      <c r="F10276" t="s">
        <v>158107</v>
      </c>
      <c r="G10276" t="s">
        <v>158108</v>
      </c>
    </row>
    <row r="10277" spans="1:7" x14ac:dyDescent="0.35">
      <c r="A10277" t="s">
        <v>10459</v>
      </c>
      <c r="B10277">
        <v>15.470894279367601</v>
      </c>
      <c r="C10277">
        <v>-0.41456673654468001</v>
      </c>
      <c r="D10277">
        <v>0.79485428637500599</v>
      </c>
      <c r="E10277">
        <v>-0.52156318919200095</v>
      </c>
      <c r="F10277" t="s">
        <v>158109</v>
      </c>
      <c r="G10277" t="s">
        <v>158110</v>
      </c>
    </row>
    <row r="10278" spans="1:7" x14ac:dyDescent="0.35">
      <c r="A10278" t="s">
        <v>10460</v>
      </c>
      <c r="B10278">
        <v>224.16814387217201</v>
      </c>
      <c r="C10278">
        <v>0.67809122818314205</v>
      </c>
      <c r="D10278">
        <v>0.245873359355153</v>
      </c>
      <c r="E10278">
        <v>2.7578881663371702</v>
      </c>
      <c r="F10278" t="s">
        <v>158111</v>
      </c>
      <c r="G10278" t="s">
        <v>158112</v>
      </c>
    </row>
    <row r="10279" spans="1:7" x14ac:dyDescent="0.35">
      <c r="A10279" t="s">
        <v>10461</v>
      </c>
      <c r="B10279">
        <v>822.229598204745</v>
      </c>
      <c r="C10279">
        <v>0.91922725318346099</v>
      </c>
      <c r="D10279">
        <v>0.10676100700067</v>
      </c>
      <c r="E10279">
        <v>8.6101403406366401</v>
      </c>
      <c r="F10279" t="s">
        <v>158113</v>
      </c>
      <c r="G10279" t="s">
        <v>158114</v>
      </c>
    </row>
    <row r="10280" spans="1:7" x14ac:dyDescent="0.35">
      <c r="A10280" t="s">
        <v>10463</v>
      </c>
      <c r="B10280">
        <v>1150.60994704719</v>
      </c>
      <c r="C10280">
        <v>-0.236156841878219</v>
      </c>
      <c r="D10280">
        <v>0.106414828000176</v>
      </c>
      <c r="E10280">
        <v>-2.2192099194844199</v>
      </c>
      <c r="F10280" t="s">
        <v>158115</v>
      </c>
      <c r="G10280" t="s">
        <v>158116</v>
      </c>
    </row>
    <row r="10281" spans="1:7" x14ac:dyDescent="0.35">
      <c r="A10281" t="s">
        <v>10464</v>
      </c>
      <c r="B10281">
        <v>41.072366379778202</v>
      </c>
      <c r="C10281">
        <v>0.47172481311221098</v>
      </c>
      <c r="D10281">
        <v>0.51926534878526798</v>
      </c>
      <c r="E10281">
        <v>0.90844654706063199</v>
      </c>
      <c r="F10281" t="s">
        <v>158117</v>
      </c>
      <c r="G10281" t="s">
        <v>158118</v>
      </c>
    </row>
    <row r="10282" spans="1:7" x14ac:dyDescent="0.35">
      <c r="A10282" t="s">
        <v>10465</v>
      </c>
      <c r="B10282">
        <v>399.83656388671602</v>
      </c>
      <c r="C10282">
        <v>4.9904447084766101E-2</v>
      </c>
      <c r="D10282">
        <v>0.38331453379450597</v>
      </c>
      <c r="E10282">
        <v>0.130191899041114</v>
      </c>
      <c r="F10282" t="s">
        <v>158119</v>
      </c>
      <c r="G10282" t="s">
        <v>158120</v>
      </c>
    </row>
    <row r="10283" spans="1:7" x14ac:dyDescent="0.35">
      <c r="A10283" t="s">
        <v>10466</v>
      </c>
      <c r="B10283">
        <v>167.78191347080201</v>
      </c>
      <c r="C10283">
        <v>0.50939504413637104</v>
      </c>
      <c r="D10283">
        <v>0.28087830702421202</v>
      </c>
      <c r="E10283">
        <v>1.8135791600754001</v>
      </c>
      <c r="F10283" t="s">
        <v>158121</v>
      </c>
      <c r="G10283" t="s">
        <v>158122</v>
      </c>
    </row>
    <row r="10284" spans="1:7" x14ac:dyDescent="0.35">
      <c r="A10284" t="s">
        <v>10467</v>
      </c>
      <c r="B10284">
        <v>263.51869888031598</v>
      </c>
      <c r="C10284">
        <v>-0.38632716562703801</v>
      </c>
      <c r="D10284">
        <v>0.12784939265858</v>
      </c>
      <c r="E10284">
        <v>-3.0217364165250302</v>
      </c>
      <c r="F10284" t="s">
        <v>158123</v>
      </c>
      <c r="G10284" t="s">
        <v>158124</v>
      </c>
    </row>
    <row r="10285" spans="1:7" x14ac:dyDescent="0.35">
      <c r="A10285" t="s">
        <v>10468</v>
      </c>
      <c r="B10285">
        <v>1329.05307900499</v>
      </c>
      <c r="C10285">
        <v>-7.8387883954177794E-3</v>
      </c>
      <c r="D10285">
        <v>0.109295439742134</v>
      </c>
      <c r="E10285">
        <v>-7.1721092974347506E-2</v>
      </c>
      <c r="F10285" t="s">
        <v>158125</v>
      </c>
      <c r="G10285" t="s">
        <v>139234</v>
      </c>
    </row>
    <row r="10286" spans="1:7" x14ac:dyDescent="0.35">
      <c r="A10286" t="s">
        <v>10469</v>
      </c>
      <c r="B10286">
        <v>127.289714669007</v>
      </c>
      <c r="C10286">
        <v>-0.80030017874072701</v>
      </c>
      <c r="D10286">
        <v>0.21677055014293001</v>
      </c>
      <c r="E10286">
        <v>-3.6919229951349002</v>
      </c>
      <c r="F10286" t="s">
        <v>158126</v>
      </c>
      <c r="G10286" t="s">
        <v>158127</v>
      </c>
    </row>
    <row r="10287" spans="1:7" x14ac:dyDescent="0.35">
      <c r="A10287" t="s">
        <v>41567</v>
      </c>
      <c r="B10287">
        <v>11.0536395491501</v>
      </c>
      <c r="C10287">
        <v>-1.03042365093754</v>
      </c>
      <c r="D10287">
        <v>0.62152463041865902</v>
      </c>
      <c r="E10287">
        <v>-1.6578967276702199</v>
      </c>
      <c r="F10287" t="s">
        <v>158128</v>
      </c>
      <c r="G10287" t="s">
        <v>158129</v>
      </c>
    </row>
    <row r="10288" spans="1:7" x14ac:dyDescent="0.35">
      <c r="A10288" t="s">
        <v>119911</v>
      </c>
      <c r="B10288">
        <v>59.932623204847303</v>
      </c>
      <c r="C10288">
        <v>-0.75303350370701205</v>
      </c>
      <c r="D10288">
        <v>0.35601054784974101</v>
      </c>
      <c r="E10288">
        <v>-2.1151999800433998</v>
      </c>
      <c r="F10288" t="s">
        <v>158130</v>
      </c>
      <c r="G10288" t="s">
        <v>158131</v>
      </c>
    </row>
    <row r="10289" spans="1:7" x14ac:dyDescent="0.35">
      <c r="A10289" t="s">
        <v>10470</v>
      </c>
      <c r="B10289">
        <v>130.54352549752599</v>
      </c>
      <c r="C10289">
        <v>0.70672980447613998</v>
      </c>
      <c r="D10289">
        <v>0.34188451133461301</v>
      </c>
      <c r="E10289">
        <v>2.0671594677316101</v>
      </c>
      <c r="F10289" t="s">
        <v>158132</v>
      </c>
      <c r="G10289" t="s">
        <v>158133</v>
      </c>
    </row>
    <row r="10290" spans="1:7" x14ac:dyDescent="0.35">
      <c r="A10290" t="s">
        <v>10471</v>
      </c>
      <c r="B10290">
        <v>2325.7256575136698</v>
      </c>
      <c r="C10290">
        <v>-3.2101820989329302E-2</v>
      </c>
      <c r="D10290">
        <v>0.18407908010153301</v>
      </c>
      <c r="E10290">
        <v>-0.17439146790402699</v>
      </c>
      <c r="F10290" t="s">
        <v>158134</v>
      </c>
      <c r="G10290" t="s">
        <v>158135</v>
      </c>
    </row>
    <row r="10291" spans="1:7" x14ac:dyDescent="0.35">
      <c r="A10291" t="s">
        <v>10472</v>
      </c>
      <c r="B10291">
        <v>58.157467676037101</v>
      </c>
      <c r="C10291">
        <v>2.7984311142485598</v>
      </c>
      <c r="D10291">
        <v>0.39823786227692698</v>
      </c>
      <c r="E10291">
        <v>7.0270342911357302</v>
      </c>
      <c r="F10291" t="s">
        <v>158136</v>
      </c>
      <c r="G10291" t="s">
        <v>158137</v>
      </c>
    </row>
    <row r="10292" spans="1:7" x14ac:dyDescent="0.35">
      <c r="A10292" t="s">
        <v>10473</v>
      </c>
      <c r="B10292">
        <v>284.04181344242801</v>
      </c>
      <c r="C10292">
        <v>1.7931349874636801E-3</v>
      </c>
      <c r="D10292">
        <v>0.192457378670781</v>
      </c>
      <c r="E10292">
        <v>9.31704983123058E-3</v>
      </c>
      <c r="F10292" t="s">
        <v>158138</v>
      </c>
      <c r="G10292" t="s">
        <v>158139</v>
      </c>
    </row>
    <row r="10293" spans="1:7" x14ac:dyDescent="0.35">
      <c r="A10293" t="s">
        <v>10474</v>
      </c>
      <c r="B10293">
        <v>973.13125458812601</v>
      </c>
      <c r="C10293">
        <v>-0.301475312032016</v>
      </c>
      <c r="D10293">
        <v>0.198402311984781</v>
      </c>
      <c r="E10293">
        <v>-1.51951511560582</v>
      </c>
      <c r="F10293" t="s">
        <v>158140</v>
      </c>
      <c r="G10293" t="s">
        <v>158141</v>
      </c>
    </row>
    <row r="10294" spans="1:7" x14ac:dyDescent="0.35">
      <c r="A10294" t="s">
        <v>10475</v>
      </c>
      <c r="B10294">
        <v>296.40406909563802</v>
      </c>
      <c r="C10294">
        <v>-0.39631558744552298</v>
      </c>
      <c r="D10294">
        <v>0.21192504231116099</v>
      </c>
      <c r="E10294">
        <v>-1.8700743580064001</v>
      </c>
      <c r="F10294" t="s">
        <v>158142</v>
      </c>
      <c r="G10294" t="s">
        <v>158143</v>
      </c>
    </row>
    <row r="10295" spans="1:7" x14ac:dyDescent="0.35">
      <c r="A10295" t="s">
        <v>10476</v>
      </c>
      <c r="B10295">
        <v>36.373701234311902</v>
      </c>
      <c r="C10295">
        <v>-0.116419058732815</v>
      </c>
      <c r="D10295">
        <v>0.46865091067352799</v>
      </c>
      <c r="E10295">
        <v>-0.24841317083007899</v>
      </c>
      <c r="F10295" t="s">
        <v>158144</v>
      </c>
      <c r="G10295" t="s">
        <v>158145</v>
      </c>
    </row>
    <row r="10296" spans="1:7" x14ac:dyDescent="0.35">
      <c r="A10296" t="s">
        <v>10477</v>
      </c>
      <c r="B10296">
        <v>626.59908912254798</v>
      </c>
      <c r="C10296">
        <v>-1.03628814806799</v>
      </c>
      <c r="D10296">
        <v>0.14447804846537901</v>
      </c>
      <c r="E10296">
        <v>-7.1726338988881997</v>
      </c>
      <c r="F10296" t="s">
        <v>158146</v>
      </c>
      <c r="G10296" t="s">
        <v>158147</v>
      </c>
    </row>
    <row r="10297" spans="1:7" x14ac:dyDescent="0.35">
      <c r="A10297" t="s">
        <v>10478</v>
      </c>
      <c r="B10297">
        <v>2594.54255332504</v>
      </c>
      <c r="C10297">
        <v>-0.44914268114389899</v>
      </c>
      <c r="D10297">
        <v>7.1437050297577895E-2</v>
      </c>
      <c r="E10297">
        <v>-6.2872512131023299</v>
      </c>
      <c r="F10297" t="s">
        <v>158148</v>
      </c>
      <c r="G10297" t="s">
        <v>158149</v>
      </c>
    </row>
    <row r="10298" spans="1:7" x14ac:dyDescent="0.35">
      <c r="A10298" t="s">
        <v>10479</v>
      </c>
      <c r="B10298">
        <v>358.13755175253903</v>
      </c>
      <c r="C10298">
        <v>-1.4784961627364399E-2</v>
      </c>
      <c r="D10298">
        <v>0.27831744973570999</v>
      </c>
      <c r="E10298">
        <v>-5.3122654154111298E-2</v>
      </c>
      <c r="F10298" t="s">
        <v>158150</v>
      </c>
      <c r="G10298" t="s">
        <v>158151</v>
      </c>
    </row>
    <row r="10299" spans="1:7" x14ac:dyDescent="0.35">
      <c r="A10299" t="s">
        <v>10480</v>
      </c>
      <c r="B10299">
        <v>3533.1974783955302</v>
      </c>
      <c r="C10299">
        <v>-9.9369643987962206E-2</v>
      </c>
      <c r="D10299">
        <v>0.14701413933303101</v>
      </c>
      <c r="E10299">
        <v>-0.67591895880749397</v>
      </c>
      <c r="F10299" t="s">
        <v>158152</v>
      </c>
      <c r="G10299" t="s">
        <v>158153</v>
      </c>
    </row>
    <row r="10300" spans="1:7" x14ac:dyDescent="0.35">
      <c r="A10300" t="s">
        <v>10481</v>
      </c>
      <c r="B10300">
        <v>583.71402570299006</v>
      </c>
      <c r="C10300">
        <v>-0.123900886742306</v>
      </c>
      <c r="D10300">
        <v>0.115796135514444</v>
      </c>
      <c r="E10300">
        <v>-1.0699915518929399</v>
      </c>
      <c r="F10300" t="s">
        <v>158154</v>
      </c>
      <c r="G10300" t="s">
        <v>158155</v>
      </c>
    </row>
    <row r="10301" spans="1:7" x14ac:dyDescent="0.35">
      <c r="A10301" t="s">
        <v>10482</v>
      </c>
      <c r="B10301">
        <v>175.501002024645</v>
      </c>
      <c r="C10301">
        <v>-0.72188483256479596</v>
      </c>
      <c r="D10301">
        <v>0.159215393713593</v>
      </c>
      <c r="E10301">
        <v>-4.5340140530844</v>
      </c>
      <c r="F10301" t="s">
        <v>158156</v>
      </c>
      <c r="G10301" t="s">
        <v>158157</v>
      </c>
    </row>
    <row r="10302" spans="1:7" x14ac:dyDescent="0.35">
      <c r="A10302" t="s">
        <v>10483</v>
      </c>
      <c r="B10302">
        <v>2473.8213500071602</v>
      </c>
      <c r="C10302">
        <v>0.285440473079973</v>
      </c>
      <c r="D10302">
        <v>0.111582288191031</v>
      </c>
      <c r="E10302">
        <v>2.5581163256958201</v>
      </c>
      <c r="F10302" t="s">
        <v>158158</v>
      </c>
      <c r="G10302" t="s">
        <v>158159</v>
      </c>
    </row>
    <row r="10303" spans="1:7" x14ac:dyDescent="0.35">
      <c r="A10303" t="s">
        <v>10484</v>
      </c>
      <c r="B10303">
        <v>4391.7352784778604</v>
      </c>
      <c r="C10303">
        <v>0.60942853338654102</v>
      </c>
      <c r="D10303">
        <v>9.0858657249926394E-2</v>
      </c>
      <c r="E10303">
        <v>6.7074349526229096</v>
      </c>
      <c r="F10303" t="s">
        <v>158160</v>
      </c>
      <c r="G10303" t="s">
        <v>158161</v>
      </c>
    </row>
    <row r="10304" spans="1:7" x14ac:dyDescent="0.35">
      <c r="A10304" t="s">
        <v>10485</v>
      </c>
      <c r="B10304">
        <v>84.738815754140703</v>
      </c>
      <c r="C10304">
        <v>-0.726189165812266</v>
      </c>
      <c r="D10304">
        <v>0.41958868374740499</v>
      </c>
      <c r="E10304">
        <v>-1.7307167565306301</v>
      </c>
      <c r="F10304" t="s">
        <v>158162</v>
      </c>
      <c r="G10304" t="s">
        <v>158163</v>
      </c>
    </row>
    <row r="10305" spans="1:7" x14ac:dyDescent="0.35">
      <c r="A10305" t="s">
        <v>10486</v>
      </c>
      <c r="B10305">
        <v>196.54780452412001</v>
      </c>
      <c r="C10305">
        <v>1.78696598325609</v>
      </c>
      <c r="D10305">
        <v>0.27975976303450101</v>
      </c>
      <c r="E10305">
        <v>6.3875017760710602</v>
      </c>
      <c r="F10305" t="s">
        <v>158164</v>
      </c>
      <c r="G10305" t="s">
        <v>158165</v>
      </c>
    </row>
    <row r="10306" spans="1:7" x14ac:dyDescent="0.35">
      <c r="A10306" t="s">
        <v>10487</v>
      </c>
      <c r="B10306">
        <v>769.11335050866705</v>
      </c>
      <c r="C10306">
        <v>0.42751786638323103</v>
      </c>
      <c r="D10306">
        <v>0.110338243946868</v>
      </c>
      <c r="E10306">
        <v>3.8746118398358602</v>
      </c>
      <c r="F10306" t="s">
        <v>158166</v>
      </c>
      <c r="G10306" t="s">
        <v>158167</v>
      </c>
    </row>
    <row r="10307" spans="1:7" x14ac:dyDescent="0.35">
      <c r="A10307" t="s">
        <v>10488</v>
      </c>
      <c r="B10307">
        <v>398.17750987591802</v>
      </c>
      <c r="C10307">
        <v>1.6363099123573399</v>
      </c>
      <c r="D10307">
        <v>0.17769188883870601</v>
      </c>
      <c r="E10307">
        <v>9.2086922090329608</v>
      </c>
      <c r="F10307" t="s">
        <v>158168</v>
      </c>
      <c r="G10307" t="s">
        <v>158169</v>
      </c>
    </row>
    <row r="10308" spans="1:7" x14ac:dyDescent="0.35">
      <c r="A10308" t="s">
        <v>10489</v>
      </c>
      <c r="B10308">
        <v>446.95904204022798</v>
      </c>
      <c r="C10308">
        <v>-0.58764028777689703</v>
      </c>
      <c r="D10308">
        <v>0.179742838331656</v>
      </c>
      <c r="E10308">
        <v>-3.26933909151141</v>
      </c>
      <c r="F10308" t="s">
        <v>158170</v>
      </c>
      <c r="G10308" t="s">
        <v>158171</v>
      </c>
    </row>
    <row r="10309" spans="1:7" x14ac:dyDescent="0.35">
      <c r="A10309" t="s">
        <v>10490</v>
      </c>
      <c r="B10309">
        <v>995.95245417978003</v>
      </c>
      <c r="C10309">
        <v>-0.24628342899811001</v>
      </c>
      <c r="D10309">
        <v>0.119991673746098</v>
      </c>
      <c r="E10309">
        <v>-2.0525043222519299</v>
      </c>
      <c r="F10309" t="s">
        <v>158172</v>
      </c>
      <c r="G10309" t="s">
        <v>141503</v>
      </c>
    </row>
    <row r="10310" spans="1:7" x14ac:dyDescent="0.35">
      <c r="A10310" t="s">
        <v>10491</v>
      </c>
      <c r="B10310">
        <v>19.616670726384701</v>
      </c>
      <c r="C10310">
        <v>1.1994140913057301</v>
      </c>
      <c r="D10310">
        <v>0.71130492966035597</v>
      </c>
      <c r="E10310">
        <v>1.68621647523017</v>
      </c>
      <c r="F10310" t="s">
        <v>158173</v>
      </c>
      <c r="G10310" t="s">
        <v>158174</v>
      </c>
    </row>
    <row r="10311" spans="1:7" x14ac:dyDescent="0.35">
      <c r="A10311" t="s">
        <v>10492</v>
      </c>
      <c r="B10311">
        <v>1950.88539927129</v>
      </c>
      <c r="C10311">
        <v>-0.14614248420142301</v>
      </c>
      <c r="D10311">
        <v>0.13340545671621701</v>
      </c>
      <c r="E10311">
        <v>-1.0954760607154199</v>
      </c>
      <c r="F10311" t="s">
        <v>158175</v>
      </c>
      <c r="G10311" t="s">
        <v>158176</v>
      </c>
    </row>
    <row r="10312" spans="1:7" x14ac:dyDescent="0.35">
      <c r="A10312" t="s">
        <v>10493</v>
      </c>
      <c r="B10312">
        <v>471.551506061037</v>
      </c>
      <c r="C10312">
        <v>-2.57959950481879E-2</v>
      </c>
      <c r="D10312">
        <v>0.16590009421919399</v>
      </c>
      <c r="E10312">
        <v>-0.155491141639168</v>
      </c>
      <c r="F10312" t="s">
        <v>158177</v>
      </c>
      <c r="G10312" t="s">
        <v>140427</v>
      </c>
    </row>
    <row r="10313" spans="1:7" x14ac:dyDescent="0.35">
      <c r="A10313" t="s">
        <v>10494</v>
      </c>
      <c r="B10313">
        <v>102.288269915878</v>
      </c>
      <c r="C10313">
        <v>-1.28510448978012</v>
      </c>
      <c r="D10313">
        <v>0.31624383819318702</v>
      </c>
      <c r="E10313">
        <v>-4.0636506852508996</v>
      </c>
      <c r="F10313" t="s">
        <v>158178</v>
      </c>
      <c r="G10313" t="s">
        <v>158179</v>
      </c>
    </row>
    <row r="10314" spans="1:7" x14ac:dyDescent="0.35">
      <c r="A10314" t="s">
        <v>10495</v>
      </c>
      <c r="B10314">
        <v>306.114324231887</v>
      </c>
      <c r="C10314">
        <v>-0.45173040709301898</v>
      </c>
      <c r="D10314">
        <v>0.22484657989097001</v>
      </c>
      <c r="E10314">
        <v>-2.0090606106264399</v>
      </c>
      <c r="F10314" t="s">
        <v>158180</v>
      </c>
      <c r="G10314" t="s">
        <v>158181</v>
      </c>
    </row>
    <row r="10315" spans="1:7" x14ac:dyDescent="0.35">
      <c r="A10315" t="s">
        <v>10496</v>
      </c>
      <c r="B10315">
        <v>212.11885170993099</v>
      </c>
      <c r="C10315">
        <v>-2.0049830282259502</v>
      </c>
      <c r="D10315">
        <v>0.35436130449569597</v>
      </c>
      <c r="E10315">
        <v>-5.65801909742743</v>
      </c>
      <c r="F10315" t="s">
        <v>158182</v>
      </c>
      <c r="G10315" t="s">
        <v>158183</v>
      </c>
    </row>
    <row r="10316" spans="1:7" x14ac:dyDescent="0.35">
      <c r="A10316" t="s">
        <v>10497</v>
      </c>
      <c r="B10316">
        <v>842.95344871015402</v>
      </c>
      <c r="C10316">
        <v>0.29728746913478499</v>
      </c>
      <c r="D10316">
        <v>0.113392418849909</v>
      </c>
      <c r="E10316">
        <v>2.6217578930764902</v>
      </c>
      <c r="F10316" t="s">
        <v>158184</v>
      </c>
      <c r="G10316" t="s">
        <v>158185</v>
      </c>
    </row>
    <row r="10317" spans="1:7" x14ac:dyDescent="0.35">
      <c r="A10317" t="s">
        <v>10498</v>
      </c>
      <c r="B10317">
        <v>1560.23799303342</v>
      </c>
      <c r="C10317">
        <v>0.54270697981398897</v>
      </c>
      <c r="D10317">
        <v>0.126276206648472</v>
      </c>
      <c r="E10317">
        <v>4.2977770256021204</v>
      </c>
      <c r="F10317" t="s">
        <v>158186</v>
      </c>
      <c r="G10317" t="s">
        <v>158187</v>
      </c>
    </row>
    <row r="10318" spans="1:7" x14ac:dyDescent="0.35">
      <c r="A10318" t="s">
        <v>10499</v>
      </c>
      <c r="B10318">
        <v>653.60619187855002</v>
      </c>
      <c r="C10318">
        <v>0.22244206594952701</v>
      </c>
      <c r="D10318">
        <v>0.11840299288707699</v>
      </c>
      <c r="E10318">
        <v>1.87868617613133</v>
      </c>
      <c r="F10318" t="s">
        <v>158188</v>
      </c>
      <c r="G10318" t="s">
        <v>158189</v>
      </c>
    </row>
    <row r="10319" spans="1:7" x14ac:dyDescent="0.35">
      <c r="A10319" t="s">
        <v>10500</v>
      </c>
      <c r="B10319">
        <v>340.67247497925399</v>
      </c>
      <c r="C10319">
        <v>0.204665376672273</v>
      </c>
      <c r="D10319">
        <v>0.327184065435285</v>
      </c>
      <c r="E10319">
        <v>0.62553589338156501</v>
      </c>
      <c r="F10319" t="s">
        <v>158190</v>
      </c>
      <c r="G10319" t="s">
        <v>145963</v>
      </c>
    </row>
    <row r="10320" spans="1:7" x14ac:dyDescent="0.35">
      <c r="A10320" t="s">
        <v>119973</v>
      </c>
      <c r="B10320">
        <v>6.3889039730234103</v>
      </c>
      <c r="C10320">
        <v>-1.6647123847348499</v>
      </c>
      <c r="D10320">
        <v>0.86441984249702497</v>
      </c>
      <c r="E10320">
        <v>-1.92581463646883</v>
      </c>
      <c r="F10320" t="s">
        <v>158191</v>
      </c>
      <c r="G10320" t="s">
        <v>158192</v>
      </c>
    </row>
    <row r="10321" spans="1:7" x14ac:dyDescent="0.35">
      <c r="A10321" t="s">
        <v>10501</v>
      </c>
      <c r="B10321">
        <v>1324.39548458075</v>
      </c>
      <c r="C10321">
        <v>-1.8351338278497598E-2</v>
      </c>
      <c r="D10321">
        <v>9.7396875521066503E-2</v>
      </c>
      <c r="E10321">
        <v>-0.18841814155042599</v>
      </c>
      <c r="F10321" t="s">
        <v>158193</v>
      </c>
      <c r="G10321" t="s">
        <v>158194</v>
      </c>
    </row>
    <row r="10322" spans="1:7" x14ac:dyDescent="0.35">
      <c r="A10322" t="s">
        <v>10502</v>
      </c>
      <c r="B10322">
        <v>1490.4339432530101</v>
      </c>
      <c r="C10322">
        <v>-0.31405723742770902</v>
      </c>
      <c r="D10322">
        <v>0.19068886071125499</v>
      </c>
      <c r="E10322">
        <v>-1.64696163297792</v>
      </c>
      <c r="F10322" t="s">
        <v>158195</v>
      </c>
      <c r="G10322" t="s">
        <v>158196</v>
      </c>
    </row>
    <row r="10323" spans="1:7" x14ac:dyDescent="0.35">
      <c r="A10323" t="s">
        <v>10503</v>
      </c>
      <c r="B10323">
        <v>18571.9997365175</v>
      </c>
      <c r="C10323">
        <v>-1.19961548699031</v>
      </c>
      <c r="D10323">
        <v>0.31352932035352798</v>
      </c>
      <c r="E10323">
        <v>-3.8261668338949999</v>
      </c>
      <c r="F10323" t="s">
        <v>158197</v>
      </c>
      <c r="G10323" t="s">
        <v>158198</v>
      </c>
    </row>
    <row r="10324" spans="1:7" x14ac:dyDescent="0.35">
      <c r="A10324" t="s">
        <v>10504</v>
      </c>
      <c r="B10324">
        <v>5270.5616108088198</v>
      </c>
      <c r="C10324">
        <v>7.1505594438694406E-2</v>
      </c>
      <c r="D10324">
        <v>0.17930924042386601</v>
      </c>
      <c r="E10324">
        <v>0.39878365593241999</v>
      </c>
      <c r="F10324" t="s">
        <v>158199</v>
      </c>
      <c r="G10324" t="s">
        <v>158200</v>
      </c>
    </row>
    <row r="10325" spans="1:7" x14ac:dyDescent="0.35">
      <c r="A10325" t="s">
        <v>10505</v>
      </c>
      <c r="B10325">
        <v>2002.34364883085</v>
      </c>
      <c r="C10325">
        <v>0.24926531682766001</v>
      </c>
      <c r="D10325">
        <v>0.108743075445945</v>
      </c>
      <c r="E10325">
        <v>2.29224082366115</v>
      </c>
      <c r="F10325" t="s">
        <v>158201</v>
      </c>
      <c r="G10325" t="s">
        <v>158202</v>
      </c>
    </row>
    <row r="10326" spans="1:7" x14ac:dyDescent="0.35">
      <c r="A10326" t="s">
        <v>10506</v>
      </c>
      <c r="B10326">
        <v>5825.9795100433203</v>
      </c>
      <c r="C10326">
        <v>0.199228748649629</v>
      </c>
      <c r="D10326">
        <v>6.2103735205594701E-2</v>
      </c>
      <c r="E10326">
        <v>3.2079994543014401</v>
      </c>
      <c r="F10326" t="s">
        <v>158203</v>
      </c>
      <c r="G10326" t="s">
        <v>158204</v>
      </c>
    </row>
    <row r="10327" spans="1:7" x14ac:dyDescent="0.35">
      <c r="A10327" t="s">
        <v>10507</v>
      </c>
      <c r="B10327">
        <v>700.42975276200104</v>
      </c>
      <c r="C10327">
        <v>-3.61266145606656E-3</v>
      </c>
      <c r="D10327">
        <v>0.115879462367493</v>
      </c>
      <c r="E10327">
        <v>-3.1176028799733201E-2</v>
      </c>
      <c r="F10327" t="s">
        <v>158205</v>
      </c>
      <c r="G10327" t="s">
        <v>158206</v>
      </c>
    </row>
    <row r="10328" spans="1:7" x14ac:dyDescent="0.35">
      <c r="A10328" t="s">
        <v>10508</v>
      </c>
      <c r="B10328">
        <v>602.82940789921497</v>
      </c>
      <c r="C10328">
        <v>-0.28820701767294898</v>
      </c>
      <c r="D10328">
        <v>0.146166177695461</v>
      </c>
      <c r="E10328">
        <v>-1.9717763864184199</v>
      </c>
      <c r="F10328" t="s">
        <v>158207</v>
      </c>
      <c r="G10328" t="s">
        <v>158208</v>
      </c>
    </row>
    <row r="10329" spans="1:7" x14ac:dyDescent="0.35">
      <c r="A10329" t="s">
        <v>10509</v>
      </c>
      <c r="B10329">
        <v>559.89747863325397</v>
      </c>
      <c r="C10329">
        <v>9.0288314908506997E-3</v>
      </c>
      <c r="D10329">
        <v>0.16686077269768401</v>
      </c>
      <c r="E10329">
        <v>5.41099705154129E-2</v>
      </c>
      <c r="F10329" t="s">
        <v>158209</v>
      </c>
      <c r="G10329" t="s">
        <v>139356</v>
      </c>
    </row>
    <row r="10330" spans="1:7" x14ac:dyDescent="0.35">
      <c r="A10330" t="s">
        <v>10510</v>
      </c>
      <c r="B10330">
        <v>2284.2016644908799</v>
      </c>
      <c r="C10330">
        <v>-0.79365752619743501</v>
      </c>
      <c r="D10330">
        <v>0.10598567503129</v>
      </c>
      <c r="E10330">
        <v>-7.4883471371307904</v>
      </c>
      <c r="F10330" t="s">
        <v>158210</v>
      </c>
      <c r="G10330" t="s">
        <v>158211</v>
      </c>
    </row>
    <row r="10331" spans="1:7" x14ac:dyDescent="0.35">
      <c r="A10331" t="s">
        <v>10511</v>
      </c>
      <c r="B10331">
        <v>2113.1774009185301</v>
      </c>
      <c r="C10331">
        <v>8.5800951067792897E-2</v>
      </c>
      <c r="D10331">
        <v>0.25120550527404201</v>
      </c>
      <c r="E10331">
        <v>0.34155681012719902</v>
      </c>
      <c r="F10331" t="s">
        <v>158212</v>
      </c>
      <c r="G10331" t="s">
        <v>158213</v>
      </c>
    </row>
    <row r="10332" spans="1:7" x14ac:dyDescent="0.35">
      <c r="A10332" t="s">
        <v>10512</v>
      </c>
      <c r="B10332">
        <v>11299.777485925501</v>
      </c>
      <c r="C10332">
        <v>-0.56042496799951902</v>
      </c>
      <c r="D10332">
        <v>0.11479509857511901</v>
      </c>
      <c r="E10332">
        <v>-4.8819590292245003</v>
      </c>
      <c r="F10332" t="s">
        <v>158214</v>
      </c>
      <c r="G10332" t="s">
        <v>158215</v>
      </c>
    </row>
    <row r="10333" spans="1:7" x14ac:dyDescent="0.35">
      <c r="A10333" t="s">
        <v>10513</v>
      </c>
      <c r="B10333">
        <v>1070.9087669958101</v>
      </c>
      <c r="C10333">
        <v>7.2366454272471306E-2</v>
      </c>
      <c r="D10333">
        <v>8.1526691889170402E-2</v>
      </c>
      <c r="E10333">
        <v>0.887641244794382</v>
      </c>
      <c r="F10333" t="s">
        <v>158216</v>
      </c>
      <c r="G10333" t="s">
        <v>158217</v>
      </c>
    </row>
    <row r="10334" spans="1:7" x14ac:dyDescent="0.35">
      <c r="A10334" t="s">
        <v>10514</v>
      </c>
      <c r="B10334">
        <v>903.15225533806699</v>
      </c>
      <c r="C10334">
        <v>5.9672958092050997E-2</v>
      </c>
      <c r="D10334">
        <v>0.144639546774503</v>
      </c>
      <c r="E10334">
        <v>0.41256322646725901</v>
      </c>
      <c r="F10334" t="s">
        <v>158218</v>
      </c>
      <c r="G10334" t="s">
        <v>158219</v>
      </c>
    </row>
    <row r="10335" spans="1:7" x14ac:dyDescent="0.35">
      <c r="A10335" t="s">
        <v>10515</v>
      </c>
      <c r="B10335">
        <v>662.20988351053995</v>
      </c>
      <c r="C10335">
        <v>-1.8911161239561001</v>
      </c>
      <c r="D10335">
        <v>0.27863893655056199</v>
      </c>
      <c r="E10335">
        <v>-6.78697725223675</v>
      </c>
      <c r="F10335" t="s">
        <v>158220</v>
      </c>
      <c r="G10335" t="s">
        <v>158221</v>
      </c>
    </row>
    <row r="10336" spans="1:7" x14ac:dyDescent="0.35">
      <c r="A10336" t="s">
        <v>10516</v>
      </c>
      <c r="B10336">
        <v>751.31023015687094</v>
      </c>
      <c r="C10336">
        <v>0.34039242152214699</v>
      </c>
      <c r="D10336">
        <v>0.10215818255453001</v>
      </c>
      <c r="E10336">
        <v>3.3320132857732698</v>
      </c>
      <c r="F10336" t="s">
        <v>158222</v>
      </c>
      <c r="G10336" t="s">
        <v>158223</v>
      </c>
    </row>
    <row r="10337" spans="1:7" x14ac:dyDescent="0.35">
      <c r="A10337" t="s">
        <v>10517</v>
      </c>
      <c r="B10337">
        <v>1157.4263178833801</v>
      </c>
      <c r="C10337">
        <v>-0.50322253154659302</v>
      </c>
      <c r="D10337">
        <v>0.13730349778207299</v>
      </c>
      <c r="E10337">
        <v>-3.6650379609797299</v>
      </c>
      <c r="F10337" t="s">
        <v>158224</v>
      </c>
      <c r="G10337" t="s">
        <v>158225</v>
      </c>
    </row>
    <row r="10338" spans="1:7" x14ac:dyDescent="0.35">
      <c r="A10338" t="s">
        <v>10518</v>
      </c>
      <c r="B10338">
        <v>600.25532343503096</v>
      </c>
      <c r="C10338">
        <v>0.16138694850242999</v>
      </c>
      <c r="D10338">
        <v>0.115868503029914</v>
      </c>
      <c r="E10338">
        <v>1.39284571977912</v>
      </c>
      <c r="F10338" t="s">
        <v>158226</v>
      </c>
      <c r="G10338" t="s">
        <v>158227</v>
      </c>
    </row>
    <row r="10339" spans="1:7" x14ac:dyDescent="0.35">
      <c r="A10339" t="s">
        <v>10519</v>
      </c>
      <c r="B10339">
        <v>1375.179215013</v>
      </c>
      <c r="C10339">
        <v>-0.68358724265048598</v>
      </c>
      <c r="D10339">
        <v>0.16201469332843399</v>
      </c>
      <c r="E10339">
        <v>-4.2192916494600103</v>
      </c>
      <c r="F10339" t="s">
        <v>158228</v>
      </c>
      <c r="G10339" t="s">
        <v>158229</v>
      </c>
    </row>
    <row r="10340" spans="1:7" x14ac:dyDescent="0.35">
      <c r="A10340" t="s">
        <v>10520</v>
      </c>
      <c r="B10340">
        <v>1251.7989860073601</v>
      </c>
      <c r="C10340">
        <v>0.32865957227380799</v>
      </c>
      <c r="D10340">
        <v>0.19544924727832999</v>
      </c>
      <c r="E10340">
        <v>1.6815596726539399</v>
      </c>
      <c r="F10340" t="s">
        <v>158230</v>
      </c>
      <c r="G10340" t="s">
        <v>158231</v>
      </c>
    </row>
    <row r="10341" spans="1:7" x14ac:dyDescent="0.35">
      <c r="A10341" t="s">
        <v>10521</v>
      </c>
      <c r="B10341">
        <v>2520.67537757436</v>
      </c>
      <c r="C10341">
        <v>-0.13276001351587199</v>
      </c>
      <c r="D10341">
        <v>8.4926882796065001E-2</v>
      </c>
      <c r="E10341">
        <v>-1.56322720374264</v>
      </c>
      <c r="F10341" t="s">
        <v>158232</v>
      </c>
      <c r="G10341" t="s">
        <v>158233</v>
      </c>
    </row>
    <row r="10342" spans="1:7" x14ac:dyDescent="0.35">
      <c r="A10342" t="s">
        <v>10522</v>
      </c>
      <c r="B10342">
        <v>963.222744994305</v>
      </c>
      <c r="C10342">
        <v>-0.18573873465430099</v>
      </c>
      <c r="D10342">
        <v>0.110063804295193</v>
      </c>
      <c r="E10342">
        <v>-1.68755510354835</v>
      </c>
      <c r="F10342" t="s">
        <v>158234</v>
      </c>
      <c r="G10342" t="s">
        <v>158235</v>
      </c>
    </row>
    <row r="10343" spans="1:7" x14ac:dyDescent="0.35">
      <c r="A10343" t="s">
        <v>10523</v>
      </c>
      <c r="B10343">
        <v>2726.2317138271201</v>
      </c>
      <c r="C10343">
        <v>0.53314228735101099</v>
      </c>
      <c r="D10343">
        <v>0.13072943042185001</v>
      </c>
      <c r="E10343">
        <v>4.0782116592309601</v>
      </c>
      <c r="F10343" t="s">
        <v>158236</v>
      </c>
      <c r="G10343" t="s">
        <v>158237</v>
      </c>
    </row>
    <row r="10344" spans="1:7" x14ac:dyDescent="0.35">
      <c r="A10344" t="s">
        <v>10524</v>
      </c>
      <c r="B10344">
        <v>368.53476815869999</v>
      </c>
      <c r="C10344">
        <v>-0.30753338324373702</v>
      </c>
      <c r="D10344">
        <v>0.33492795120160601</v>
      </c>
      <c r="E10344">
        <v>-0.91820757909398898</v>
      </c>
      <c r="F10344" t="s">
        <v>158238</v>
      </c>
      <c r="G10344" t="s">
        <v>150332</v>
      </c>
    </row>
    <row r="10345" spans="1:7" x14ac:dyDescent="0.35">
      <c r="A10345" t="s">
        <v>10525</v>
      </c>
      <c r="B10345">
        <v>1093.9934714532501</v>
      </c>
      <c r="C10345">
        <v>0.14963366168071199</v>
      </c>
      <c r="D10345">
        <v>9.5311769222918702E-2</v>
      </c>
      <c r="E10345">
        <v>1.56993897921193</v>
      </c>
      <c r="F10345" t="s">
        <v>158239</v>
      </c>
      <c r="G10345" t="s">
        <v>151957</v>
      </c>
    </row>
    <row r="10346" spans="1:7" x14ac:dyDescent="0.35">
      <c r="A10346" t="s">
        <v>10526</v>
      </c>
      <c r="B10346">
        <v>780.15454100718603</v>
      </c>
      <c r="C10346">
        <v>-5.6714632137947099E-2</v>
      </c>
      <c r="D10346">
        <v>0.173886443468216</v>
      </c>
      <c r="E10346">
        <v>-0.32615902083427201</v>
      </c>
      <c r="F10346" t="s">
        <v>158240</v>
      </c>
      <c r="G10346" t="s">
        <v>158241</v>
      </c>
    </row>
    <row r="10347" spans="1:7" x14ac:dyDescent="0.35">
      <c r="A10347" t="s">
        <v>10527</v>
      </c>
      <c r="B10347">
        <v>3123.6228759836999</v>
      </c>
      <c r="C10347">
        <v>0.54244376097697899</v>
      </c>
      <c r="D10347">
        <v>0.145716383884541</v>
      </c>
      <c r="E10347">
        <v>3.7225996591212902</v>
      </c>
      <c r="F10347" t="s">
        <v>158242</v>
      </c>
      <c r="G10347" t="s">
        <v>157813</v>
      </c>
    </row>
    <row r="10348" spans="1:7" x14ac:dyDescent="0.35">
      <c r="A10348" t="s">
        <v>10528</v>
      </c>
      <c r="B10348">
        <v>444.29045357888799</v>
      </c>
      <c r="C10348">
        <v>-0.41217653929054998</v>
      </c>
      <c r="D10348">
        <v>0.182681253018245</v>
      </c>
      <c r="E10348">
        <v>-2.2562607409386701</v>
      </c>
      <c r="F10348" t="s">
        <v>158243</v>
      </c>
      <c r="G10348" t="s">
        <v>158244</v>
      </c>
    </row>
    <row r="10349" spans="1:7" x14ac:dyDescent="0.35">
      <c r="A10349" t="s">
        <v>10529</v>
      </c>
      <c r="B10349">
        <v>240.64812409950599</v>
      </c>
      <c r="C10349">
        <v>0.16067530801281599</v>
      </c>
      <c r="D10349">
        <v>0.235917946297622</v>
      </c>
      <c r="E10349">
        <v>0.68106437231407702</v>
      </c>
      <c r="F10349" t="s">
        <v>158245</v>
      </c>
      <c r="G10349" t="s">
        <v>158246</v>
      </c>
    </row>
    <row r="10350" spans="1:7" x14ac:dyDescent="0.35">
      <c r="A10350" t="s">
        <v>10530</v>
      </c>
      <c r="B10350">
        <v>419.60406071143302</v>
      </c>
      <c r="C10350">
        <v>9.1882440044225897E-2</v>
      </c>
      <c r="D10350">
        <v>0.120823356865046</v>
      </c>
      <c r="E10350">
        <v>0.76046918764932503</v>
      </c>
      <c r="F10350" t="s">
        <v>158247</v>
      </c>
      <c r="G10350" t="s">
        <v>158248</v>
      </c>
    </row>
    <row r="10351" spans="1:7" x14ac:dyDescent="0.35">
      <c r="A10351" t="s">
        <v>10531</v>
      </c>
      <c r="B10351">
        <v>172.348860454846</v>
      </c>
      <c r="C10351">
        <v>0.18085969727401</v>
      </c>
      <c r="D10351">
        <v>0.19847029392169699</v>
      </c>
      <c r="E10351">
        <v>0.91126835004016005</v>
      </c>
      <c r="F10351" t="s">
        <v>158249</v>
      </c>
      <c r="G10351" t="s">
        <v>158250</v>
      </c>
    </row>
    <row r="10352" spans="1:7" x14ac:dyDescent="0.35">
      <c r="A10352" t="s">
        <v>10532</v>
      </c>
      <c r="B10352">
        <v>6792.5866890745201</v>
      </c>
      <c r="C10352">
        <v>0.74858412145796505</v>
      </c>
      <c r="D10352">
        <v>0.112175362901593</v>
      </c>
      <c r="E10352">
        <v>6.6733380850719097</v>
      </c>
      <c r="F10352" t="s">
        <v>158251</v>
      </c>
      <c r="G10352" t="s">
        <v>158252</v>
      </c>
    </row>
    <row r="10353" spans="1:7" x14ac:dyDescent="0.35">
      <c r="A10353" t="s">
        <v>10533</v>
      </c>
      <c r="B10353">
        <v>1452.42853045333</v>
      </c>
      <c r="C10353">
        <v>0.110814993209887</v>
      </c>
      <c r="D10353">
        <v>0.13352735063569801</v>
      </c>
      <c r="E10353">
        <v>0.82990482985184899</v>
      </c>
      <c r="F10353" t="s">
        <v>158253</v>
      </c>
      <c r="G10353" t="s">
        <v>139881</v>
      </c>
    </row>
    <row r="10354" spans="1:7" x14ac:dyDescent="0.35">
      <c r="A10354" t="s">
        <v>10534</v>
      </c>
      <c r="B10354">
        <v>379.03324344609598</v>
      </c>
      <c r="C10354">
        <v>-0.452555148119341</v>
      </c>
      <c r="D10354">
        <v>0.131851254693508</v>
      </c>
      <c r="E10354">
        <v>-3.4323158256727799</v>
      </c>
      <c r="F10354" t="s">
        <v>158254</v>
      </c>
      <c r="G10354" t="s">
        <v>158255</v>
      </c>
    </row>
    <row r="10355" spans="1:7" x14ac:dyDescent="0.35">
      <c r="A10355" t="s">
        <v>10535</v>
      </c>
      <c r="B10355">
        <v>716.55933185299</v>
      </c>
      <c r="C10355">
        <v>-0.423827136557621</v>
      </c>
      <c r="D10355">
        <v>0.25434000755539099</v>
      </c>
      <c r="E10355">
        <v>-1.6663801366968201</v>
      </c>
      <c r="F10355" t="s">
        <v>158256</v>
      </c>
      <c r="G10355" t="s">
        <v>158257</v>
      </c>
    </row>
    <row r="10356" spans="1:7" x14ac:dyDescent="0.35">
      <c r="A10356" t="s">
        <v>10536</v>
      </c>
      <c r="B10356">
        <v>58.213444390060701</v>
      </c>
      <c r="C10356">
        <v>-0.44953131918056499</v>
      </c>
      <c r="D10356">
        <v>0.30051962977965102</v>
      </c>
      <c r="E10356">
        <v>-1.4958467755007301</v>
      </c>
      <c r="F10356" t="s">
        <v>158258</v>
      </c>
      <c r="G10356" t="s">
        <v>158259</v>
      </c>
    </row>
    <row r="10357" spans="1:7" x14ac:dyDescent="0.35">
      <c r="A10357" t="s">
        <v>10537</v>
      </c>
      <c r="B10357">
        <v>3479.6879994376</v>
      </c>
      <c r="C10357">
        <v>-1.4657600374636299E-2</v>
      </c>
      <c r="D10357">
        <v>0.10063887380335799</v>
      </c>
      <c r="E10357">
        <v>-0.14564551271983001</v>
      </c>
      <c r="F10357" t="s">
        <v>158260</v>
      </c>
      <c r="G10357" t="s">
        <v>154066</v>
      </c>
    </row>
    <row r="10358" spans="1:7" x14ac:dyDescent="0.35">
      <c r="A10358" t="s">
        <v>10539</v>
      </c>
      <c r="B10358">
        <v>499.23115567144401</v>
      </c>
      <c r="C10358">
        <v>-0.30648164912678999</v>
      </c>
      <c r="D10358">
        <v>0.21951830640082301</v>
      </c>
      <c r="E10358">
        <v>-1.3961553100140001</v>
      </c>
      <c r="F10358" t="s">
        <v>158261</v>
      </c>
      <c r="G10358" t="s">
        <v>158262</v>
      </c>
    </row>
    <row r="10359" spans="1:7" x14ac:dyDescent="0.35">
      <c r="A10359" t="s">
        <v>10540</v>
      </c>
      <c r="B10359">
        <v>221.455245034283</v>
      </c>
      <c r="C10359">
        <v>5.2974448218726197E-2</v>
      </c>
      <c r="D10359">
        <v>0.27217935873195198</v>
      </c>
      <c r="E10359">
        <v>0.19463065996454401</v>
      </c>
      <c r="F10359" t="s">
        <v>158263</v>
      </c>
      <c r="G10359" t="s">
        <v>139468</v>
      </c>
    </row>
    <row r="10360" spans="1:7" x14ac:dyDescent="0.35">
      <c r="A10360" t="s">
        <v>10541</v>
      </c>
      <c r="B10360">
        <v>315.65000602889899</v>
      </c>
      <c r="C10360">
        <v>3.63528423050717E-2</v>
      </c>
      <c r="D10360">
        <v>0.24441258673705099</v>
      </c>
      <c r="E10360">
        <v>0.14873555732291999</v>
      </c>
      <c r="F10360" t="s">
        <v>158264</v>
      </c>
      <c r="G10360" t="s">
        <v>158265</v>
      </c>
    </row>
    <row r="10361" spans="1:7" x14ac:dyDescent="0.35">
      <c r="A10361" t="s">
        <v>10542</v>
      </c>
      <c r="B10361">
        <v>292.66535608756499</v>
      </c>
      <c r="C10361">
        <v>-0.10069375227789699</v>
      </c>
      <c r="D10361">
        <v>0.128130159770529</v>
      </c>
      <c r="E10361">
        <v>-0.78587080870133397</v>
      </c>
      <c r="F10361" t="s">
        <v>158266</v>
      </c>
      <c r="G10361" t="s">
        <v>158267</v>
      </c>
    </row>
    <row r="10362" spans="1:7" x14ac:dyDescent="0.35">
      <c r="A10362" t="s">
        <v>41706</v>
      </c>
      <c r="B10362">
        <v>7.0914248499538202</v>
      </c>
      <c r="C10362">
        <v>-2.6042612932534901</v>
      </c>
      <c r="D10362">
        <v>0.90754549459706801</v>
      </c>
      <c r="E10362">
        <v>-2.8695655576029599</v>
      </c>
      <c r="F10362" t="s">
        <v>158268</v>
      </c>
      <c r="G10362" t="s">
        <v>158269</v>
      </c>
    </row>
    <row r="10363" spans="1:7" x14ac:dyDescent="0.35">
      <c r="A10363" t="s">
        <v>10544</v>
      </c>
      <c r="B10363">
        <v>21.0359165886656</v>
      </c>
      <c r="C10363">
        <v>-0.70757212364262101</v>
      </c>
      <c r="D10363">
        <v>0.42702084258140199</v>
      </c>
      <c r="E10363">
        <v>-1.65699669216436</v>
      </c>
      <c r="F10363" t="s">
        <v>158270</v>
      </c>
      <c r="G10363" t="s">
        <v>138718</v>
      </c>
    </row>
    <row r="10364" spans="1:7" x14ac:dyDescent="0.35">
      <c r="A10364" t="s">
        <v>10545</v>
      </c>
      <c r="B10364">
        <v>2102.7093894982299</v>
      </c>
      <c r="C10364">
        <v>0.46500306525788998</v>
      </c>
      <c r="D10364">
        <v>0.20070636166248501</v>
      </c>
      <c r="E10364">
        <v>2.3168327172401999</v>
      </c>
      <c r="F10364" t="s">
        <v>158271</v>
      </c>
      <c r="G10364" t="s">
        <v>144448</v>
      </c>
    </row>
    <row r="10365" spans="1:7" x14ac:dyDescent="0.35">
      <c r="A10365" t="s">
        <v>228</v>
      </c>
      <c r="B10365">
        <v>1021.51355715543</v>
      </c>
      <c r="C10365">
        <v>0.51028853085096804</v>
      </c>
      <c r="D10365">
        <v>0.16415992439084501</v>
      </c>
      <c r="E10365">
        <v>3.10848419761715</v>
      </c>
      <c r="F10365" t="s">
        <v>158272</v>
      </c>
      <c r="G10365" t="s">
        <v>158273</v>
      </c>
    </row>
    <row r="10366" spans="1:7" x14ac:dyDescent="0.35">
      <c r="A10366" t="s">
        <v>10546</v>
      </c>
      <c r="B10366">
        <v>1909.3247648449501</v>
      </c>
      <c r="C10366">
        <v>-8.0216801902530194E-2</v>
      </c>
      <c r="D10366">
        <v>0.16501211164803101</v>
      </c>
      <c r="E10366">
        <v>-0.48612675216005902</v>
      </c>
      <c r="F10366" t="s">
        <v>158274</v>
      </c>
      <c r="G10366" t="s">
        <v>158275</v>
      </c>
    </row>
    <row r="10367" spans="1:7" x14ac:dyDescent="0.35">
      <c r="A10367" t="s">
        <v>10547</v>
      </c>
      <c r="B10367">
        <v>477.03446189631802</v>
      </c>
      <c r="C10367">
        <v>-8.7094456024687295E-2</v>
      </c>
      <c r="D10367">
        <v>0.218315066892242</v>
      </c>
      <c r="E10367">
        <v>-0.39893928194922101</v>
      </c>
      <c r="F10367" t="s">
        <v>158276</v>
      </c>
      <c r="G10367" t="s">
        <v>158277</v>
      </c>
    </row>
    <row r="10368" spans="1:7" x14ac:dyDescent="0.35">
      <c r="A10368" t="s">
        <v>10548</v>
      </c>
      <c r="B10368">
        <v>1184.8226402314999</v>
      </c>
      <c r="C10368">
        <v>0.31506579003873297</v>
      </c>
      <c r="D10368">
        <v>8.8154173622754795E-2</v>
      </c>
      <c r="E10368">
        <v>3.5740314620498701</v>
      </c>
      <c r="F10368" t="s">
        <v>158278</v>
      </c>
      <c r="G10368" t="s">
        <v>158279</v>
      </c>
    </row>
    <row r="10369" spans="1:7" x14ac:dyDescent="0.35">
      <c r="A10369" t="s">
        <v>10549</v>
      </c>
      <c r="B10369">
        <v>166.256686414173</v>
      </c>
      <c r="C10369">
        <v>-1.3615060911377099</v>
      </c>
      <c r="D10369">
        <v>0.25157250192654301</v>
      </c>
      <c r="E10369">
        <v>-5.4119829500891097</v>
      </c>
      <c r="F10369" t="s">
        <v>158280</v>
      </c>
      <c r="G10369" t="s">
        <v>158281</v>
      </c>
    </row>
    <row r="10370" spans="1:7" x14ac:dyDescent="0.35">
      <c r="A10370" t="s">
        <v>10550</v>
      </c>
      <c r="B10370">
        <v>2722.7643183697701</v>
      </c>
      <c r="C10370">
        <v>0.20637951181425901</v>
      </c>
      <c r="D10370">
        <v>9.9892562344655406E-2</v>
      </c>
      <c r="E10370">
        <v>2.06601479599848</v>
      </c>
      <c r="F10370" t="s">
        <v>158282</v>
      </c>
      <c r="G10370" t="s">
        <v>158283</v>
      </c>
    </row>
    <row r="10371" spans="1:7" x14ac:dyDescent="0.35">
      <c r="A10371" t="s">
        <v>10551</v>
      </c>
      <c r="B10371">
        <v>797.86030357280504</v>
      </c>
      <c r="C10371">
        <v>0.576866514161681</v>
      </c>
      <c r="D10371">
        <v>0.25504086061237002</v>
      </c>
      <c r="E10371">
        <v>2.2618591890593001</v>
      </c>
      <c r="F10371" t="s">
        <v>158284</v>
      </c>
      <c r="G10371" t="s">
        <v>158285</v>
      </c>
    </row>
    <row r="10372" spans="1:7" x14ac:dyDescent="0.35">
      <c r="A10372" t="s">
        <v>148</v>
      </c>
      <c r="B10372">
        <v>1102.01681048514</v>
      </c>
      <c r="C10372">
        <v>-0.36841083292547999</v>
      </c>
      <c r="D10372">
        <v>0.118857908969694</v>
      </c>
      <c r="E10372">
        <v>-3.0995903942699901</v>
      </c>
      <c r="F10372" t="s">
        <v>158286</v>
      </c>
      <c r="G10372" t="s">
        <v>158287</v>
      </c>
    </row>
    <row r="10373" spans="1:7" x14ac:dyDescent="0.35">
      <c r="A10373" t="s">
        <v>10552</v>
      </c>
      <c r="B10373">
        <v>2052.6297107980499</v>
      </c>
      <c r="C10373">
        <v>0.40050045738714701</v>
      </c>
      <c r="D10373">
        <v>8.2035483497244793E-2</v>
      </c>
      <c r="E10373">
        <v>4.88203933607093</v>
      </c>
      <c r="F10373" t="s">
        <v>158288</v>
      </c>
      <c r="G10373" t="s">
        <v>158289</v>
      </c>
    </row>
    <row r="10374" spans="1:7" x14ac:dyDescent="0.35">
      <c r="A10374" t="s">
        <v>10553</v>
      </c>
      <c r="B10374">
        <v>1830.38415862536</v>
      </c>
      <c r="C10374">
        <v>0.33421989276206698</v>
      </c>
      <c r="D10374">
        <v>0.19088395378152401</v>
      </c>
      <c r="E10374">
        <v>1.75090617173928</v>
      </c>
      <c r="F10374" t="s">
        <v>158290</v>
      </c>
      <c r="G10374" t="s">
        <v>158291</v>
      </c>
    </row>
    <row r="10375" spans="1:7" x14ac:dyDescent="0.35">
      <c r="A10375" t="s">
        <v>10554</v>
      </c>
      <c r="B10375">
        <v>42.298517861342802</v>
      </c>
      <c r="C10375">
        <v>2.38744673310496</v>
      </c>
      <c r="D10375">
        <v>0.80800714152978304</v>
      </c>
      <c r="E10375">
        <v>2.9547346927959799</v>
      </c>
      <c r="F10375" t="s">
        <v>158292</v>
      </c>
      <c r="G10375" t="s">
        <v>158293</v>
      </c>
    </row>
    <row r="10376" spans="1:7" x14ac:dyDescent="0.35">
      <c r="A10376" t="s">
        <v>10555</v>
      </c>
      <c r="B10376">
        <v>466.261254613917</v>
      </c>
      <c r="C10376">
        <v>-0.444170917113271</v>
      </c>
      <c r="D10376">
        <v>0.150643507694629</v>
      </c>
      <c r="E10376">
        <v>-2.94849027290081</v>
      </c>
      <c r="F10376" t="s">
        <v>158294</v>
      </c>
      <c r="G10376" t="s">
        <v>158295</v>
      </c>
    </row>
    <row r="10377" spans="1:7" x14ac:dyDescent="0.35">
      <c r="A10377" t="s">
        <v>10556</v>
      </c>
      <c r="B10377">
        <v>55.866876542263597</v>
      </c>
      <c r="C10377">
        <v>-3.9020085499751098</v>
      </c>
      <c r="D10377">
        <v>0.86894548371998104</v>
      </c>
      <c r="E10377">
        <v>-4.4905101908931</v>
      </c>
      <c r="F10377" t="s">
        <v>158296</v>
      </c>
      <c r="G10377" t="s">
        <v>158297</v>
      </c>
    </row>
    <row r="10378" spans="1:7" x14ac:dyDescent="0.35">
      <c r="A10378" t="s">
        <v>10557</v>
      </c>
      <c r="B10378">
        <v>9975.5857643025392</v>
      </c>
      <c r="C10378">
        <v>-3.4706574648027497E-2</v>
      </c>
      <c r="D10378">
        <v>0.18887848202497101</v>
      </c>
      <c r="E10378">
        <v>-0.18375081309388699</v>
      </c>
      <c r="F10378" t="s">
        <v>158298</v>
      </c>
      <c r="G10378" t="s">
        <v>157536</v>
      </c>
    </row>
    <row r="10379" spans="1:7" x14ac:dyDescent="0.35">
      <c r="A10379" t="s">
        <v>120084</v>
      </c>
      <c r="B10379">
        <v>6.0891093794951301</v>
      </c>
      <c r="C10379">
        <v>-2.4901451156376</v>
      </c>
      <c r="D10379">
        <v>1.11401335954994</v>
      </c>
      <c r="E10379">
        <v>-2.2352919687099702</v>
      </c>
      <c r="F10379" t="s">
        <v>158299</v>
      </c>
      <c r="G10379" t="s">
        <v>158300</v>
      </c>
    </row>
    <row r="10380" spans="1:7" x14ac:dyDescent="0.35">
      <c r="A10380" t="s">
        <v>10558</v>
      </c>
      <c r="B10380">
        <v>2021.91134853932</v>
      </c>
      <c r="C10380">
        <v>0.36606523780530797</v>
      </c>
      <c r="D10380">
        <v>0.237329174496239</v>
      </c>
      <c r="E10380">
        <v>1.5424367382658599</v>
      </c>
      <c r="F10380" t="s">
        <v>158301</v>
      </c>
      <c r="G10380" t="s">
        <v>158302</v>
      </c>
    </row>
    <row r="10381" spans="1:7" x14ac:dyDescent="0.35">
      <c r="A10381" t="s">
        <v>10559</v>
      </c>
      <c r="B10381">
        <v>256.26718612937702</v>
      </c>
      <c r="C10381">
        <v>-0.99275391493784104</v>
      </c>
      <c r="D10381">
        <v>0.186955134860398</v>
      </c>
      <c r="E10381">
        <v>-5.3101184713602096</v>
      </c>
      <c r="F10381" t="s">
        <v>158303</v>
      </c>
      <c r="G10381" t="s">
        <v>158304</v>
      </c>
    </row>
    <row r="10382" spans="1:7" x14ac:dyDescent="0.35">
      <c r="A10382" t="s">
        <v>10560</v>
      </c>
      <c r="B10382">
        <v>490.15260637501001</v>
      </c>
      <c r="C10382">
        <v>-0.119434162516392</v>
      </c>
      <c r="D10382">
        <v>0.14654464044700599</v>
      </c>
      <c r="E10382">
        <v>-0.81500191444792303</v>
      </c>
      <c r="F10382" t="s">
        <v>158305</v>
      </c>
      <c r="G10382" t="s">
        <v>158306</v>
      </c>
    </row>
    <row r="10383" spans="1:7" x14ac:dyDescent="0.35">
      <c r="A10383" t="s">
        <v>10561</v>
      </c>
      <c r="B10383">
        <v>2366.0415002299901</v>
      </c>
      <c r="C10383">
        <v>0.75698276999556002</v>
      </c>
      <c r="D10383">
        <v>0.60372495190182895</v>
      </c>
      <c r="E10383">
        <v>1.25385370873101</v>
      </c>
      <c r="F10383" t="s">
        <v>158307</v>
      </c>
      <c r="G10383" t="s">
        <v>158308</v>
      </c>
    </row>
    <row r="10384" spans="1:7" x14ac:dyDescent="0.35">
      <c r="A10384" t="s">
        <v>10562</v>
      </c>
      <c r="B10384">
        <v>40.661196030855997</v>
      </c>
      <c r="C10384">
        <v>-0.62973897503041998</v>
      </c>
      <c r="D10384">
        <v>0.36480919850385402</v>
      </c>
      <c r="E10384">
        <v>-1.7262146283950299</v>
      </c>
      <c r="F10384" t="s">
        <v>158309</v>
      </c>
      <c r="G10384" t="s">
        <v>158310</v>
      </c>
    </row>
    <row r="10385" spans="1:7" x14ac:dyDescent="0.35">
      <c r="A10385" t="s">
        <v>10563</v>
      </c>
      <c r="B10385">
        <v>9.5800048370806206</v>
      </c>
      <c r="C10385">
        <v>-1.8378391650006001</v>
      </c>
      <c r="D10385">
        <v>0.80862933322828401</v>
      </c>
      <c r="E10385">
        <v>-2.2727832017463498</v>
      </c>
      <c r="F10385" t="s">
        <v>158311</v>
      </c>
      <c r="G10385" t="s">
        <v>158312</v>
      </c>
    </row>
    <row r="10386" spans="1:7" x14ac:dyDescent="0.35">
      <c r="A10386" t="s">
        <v>10564</v>
      </c>
      <c r="B10386">
        <v>403.64518307156601</v>
      </c>
      <c r="C10386">
        <v>-1.1224522801594401</v>
      </c>
      <c r="D10386">
        <v>0.60389164998846301</v>
      </c>
      <c r="E10386">
        <v>-1.85869812934304</v>
      </c>
      <c r="F10386" t="s">
        <v>158313</v>
      </c>
      <c r="G10386" t="s">
        <v>158314</v>
      </c>
    </row>
    <row r="10387" spans="1:7" x14ac:dyDescent="0.35">
      <c r="A10387" t="s">
        <v>10565</v>
      </c>
      <c r="B10387">
        <v>73.192284989037702</v>
      </c>
      <c r="C10387">
        <v>0.92319042161306097</v>
      </c>
      <c r="D10387">
        <v>0.26435374827922298</v>
      </c>
      <c r="E10387">
        <v>3.4922539499532399</v>
      </c>
      <c r="F10387" t="s">
        <v>158315</v>
      </c>
      <c r="G10387" t="s">
        <v>155073</v>
      </c>
    </row>
    <row r="10388" spans="1:7" x14ac:dyDescent="0.35">
      <c r="A10388" t="s">
        <v>10566</v>
      </c>
      <c r="B10388">
        <v>120.509506476059</v>
      </c>
      <c r="C10388">
        <v>8.8998907764861801E-2</v>
      </c>
      <c r="D10388">
        <v>0.20202203745830499</v>
      </c>
      <c r="E10388">
        <v>0.440540590940384</v>
      </c>
      <c r="F10388" t="s">
        <v>158316</v>
      </c>
      <c r="G10388" t="s">
        <v>158317</v>
      </c>
    </row>
    <row r="10389" spans="1:7" x14ac:dyDescent="0.35">
      <c r="A10389" t="s">
        <v>10567</v>
      </c>
      <c r="B10389">
        <v>217.33431159436199</v>
      </c>
      <c r="C10389">
        <v>-0.306361626007079</v>
      </c>
      <c r="D10389">
        <v>0.19826912525736901</v>
      </c>
      <c r="E10389">
        <v>-1.5451807012786201</v>
      </c>
      <c r="F10389" t="s">
        <v>158318</v>
      </c>
      <c r="G10389" t="s">
        <v>158319</v>
      </c>
    </row>
    <row r="10390" spans="1:7" x14ac:dyDescent="0.35">
      <c r="A10390" t="s">
        <v>10568</v>
      </c>
      <c r="B10390">
        <v>1530.1692285111401</v>
      </c>
      <c r="C10390">
        <v>1.13211463591789</v>
      </c>
      <c r="D10390">
        <v>0.16289524897254701</v>
      </c>
      <c r="E10390">
        <v>6.9499549131029799</v>
      </c>
      <c r="F10390" t="s">
        <v>158320</v>
      </c>
      <c r="G10390" t="s">
        <v>158321</v>
      </c>
    </row>
    <row r="10391" spans="1:7" x14ac:dyDescent="0.35">
      <c r="A10391" t="s">
        <v>10569</v>
      </c>
      <c r="B10391">
        <v>651.99378891593597</v>
      </c>
      <c r="C10391">
        <v>-2.4736406301470001E-2</v>
      </c>
      <c r="D10391">
        <v>0.24945208935653701</v>
      </c>
      <c r="E10391">
        <v>-9.9162954959718594E-2</v>
      </c>
      <c r="F10391" t="s">
        <v>158322</v>
      </c>
      <c r="G10391" t="s">
        <v>158323</v>
      </c>
    </row>
    <row r="10392" spans="1:7" x14ac:dyDescent="0.35">
      <c r="A10392" t="s">
        <v>10571</v>
      </c>
      <c r="B10392">
        <v>1020.06821469333</v>
      </c>
      <c r="C10392">
        <v>-0.98402130347983596</v>
      </c>
      <c r="D10392">
        <v>0.27648137147921997</v>
      </c>
      <c r="E10392">
        <v>-3.5590871754403</v>
      </c>
      <c r="F10392" t="s">
        <v>158324</v>
      </c>
      <c r="G10392" t="s">
        <v>158325</v>
      </c>
    </row>
    <row r="10393" spans="1:7" x14ac:dyDescent="0.35">
      <c r="A10393" t="s">
        <v>10572</v>
      </c>
      <c r="B10393">
        <v>765.14343751474701</v>
      </c>
      <c r="C10393">
        <v>-4.6594805007478396E-3</v>
      </c>
      <c r="D10393">
        <v>0.106097023513449</v>
      </c>
      <c r="E10393">
        <v>-4.3917165123460798E-2</v>
      </c>
      <c r="F10393" t="s">
        <v>158326</v>
      </c>
      <c r="G10393" t="s">
        <v>158327</v>
      </c>
    </row>
    <row r="10394" spans="1:7" x14ac:dyDescent="0.35">
      <c r="A10394" t="s">
        <v>10573</v>
      </c>
      <c r="B10394">
        <v>541.46113812260603</v>
      </c>
      <c r="C10394">
        <v>0.60866322681678398</v>
      </c>
      <c r="D10394">
        <v>9.4272069282990298E-2</v>
      </c>
      <c r="E10394">
        <v>6.4564534484723204</v>
      </c>
      <c r="F10394" t="s">
        <v>158328</v>
      </c>
      <c r="G10394" t="s">
        <v>158329</v>
      </c>
    </row>
    <row r="10395" spans="1:7" x14ac:dyDescent="0.35">
      <c r="A10395" t="s">
        <v>10574</v>
      </c>
      <c r="B10395">
        <v>288.18979949381799</v>
      </c>
      <c r="C10395">
        <v>-0.80496954506386798</v>
      </c>
      <c r="D10395">
        <v>0.20633571672977</v>
      </c>
      <c r="E10395">
        <v>-3.9012612931095498</v>
      </c>
      <c r="F10395" t="s">
        <v>158330</v>
      </c>
      <c r="G10395" t="s">
        <v>158331</v>
      </c>
    </row>
    <row r="10396" spans="1:7" x14ac:dyDescent="0.35">
      <c r="A10396" t="s">
        <v>10575</v>
      </c>
      <c r="B10396">
        <v>388.22780495291499</v>
      </c>
      <c r="C10396">
        <v>-1.7416884761425999</v>
      </c>
      <c r="D10396">
        <v>0.29317302390460898</v>
      </c>
      <c r="E10396">
        <v>-5.9408210651376203</v>
      </c>
      <c r="F10396" t="s">
        <v>158332</v>
      </c>
      <c r="G10396" t="s">
        <v>158333</v>
      </c>
    </row>
    <row r="10397" spans="1:7" x14ac:dyDescent="0.35">
      <c r="A10397" t="s">
        <v>10576</v>
      </c>
      <c r="B10397">
        <v>432.99218780157298</v>
      </c>
      <c r="C10397">
        <v>-0.39226039817755998</v>
      </c>
      <c r="D10397">
        <v>0.127560939652796</v>
      </c>
      <c r="E10397">
        <v>-3.0750823821558702</v>
      </c>
      <c r="F10397" t="s">
        <v>158334</v>
      </c>
      <c r="G10397" t="s">
        <v>158335</v>
      </c>
    </row>
    <row r="10398" spans="1:7" x14ac:dyDescent="0.35">
      <c r="A10398" t="s">
        <v>10577</v>
      </c>
      <c r="B10398">
        <v>1918.1004328013501</v>
      </c>
      <c r="C10398">
        <v>0.20348950025231299</v>
      </c>
      <c r="D10398">
        <v>0.139389179941835</v>
      </c>
      <c r="E10398">
        <v>1.4598658255771899</v>
      </c>
      <c r="F10398" t="s">
        <v>158336</v>
      </c>
      <c r="G10398" t="s">
        <v>148234</v>
      </c>
    </row>
    <row r="10399" spans="1:7" x14ac:dyDescent="0.35">
      <c r="A10399" t="s">
        <v>10578</v>
      </c>
      <c r="B10399">
        <v>177.86535941000801</v>
      </c>
      <c r="C10399">
        <v>-0.90766538012917297</v>
      </c>
      <c r="D10399">
        <v>0.22820442407018099</v>
      </c>
      <c r="E10399">
        <v>-3.9774223651774299</v>
      </c>
      <c r="F10399" t="s">
        <v>158337</v>
      </c>
      <c r="G10399" t="s">
        <v>158338</v>
      </c>
    </row>
    <row r="10400" spans="1:7" x14ac:dyDescent="0.35">
      <c r="A10400" t="s">
        <v>10579</v>
      </c>
      <c r="B10400">
        <v>588.76734848435399</v>
      </c>
      <c r="C10400">
        <v>0.15317825393044099</v>
      </c>
      <c r="D10400">
        <v>9.3365842562930595E-2</v>
      </c>
      <c r="E10400">
        <v>1.64062412682878</v>
      </c>
      <c r="F10400" t="s">
        <v>158339</v>
      </c>
      <c r="G10400" t="s">
        <v>158340</v>
      </c>
    </row>
    <row r="10401" spans="1:7" x14ac:dyDescent="0.35">
      <c r="A10401" t="s">
        <v>10580</v>
      </c>
      <c r="B10401">
        <v>100.937176754218</v>
      </c>
      <c r="C10401">
        <v>-0.40055821597182001</v>
      </c>
      <c r="D10401">
        <v>0.61682851301524899</v>
      </c>
      <c r="E10401">
        <v>-0.64938343075900795</v>
      </c>
      <c r="F10401" t="s">
        <v>158341</v>
      </c>
      <c r="G10401" t="s">
        <v>158342</v>
      </c>
    </row>
    <row r="10402" spans="1:7" x14ac:dyDescent="0.35">
      <c r="A10402" t="s">
        <v>10581</v>
      </c>
      <c r="B10402">
        <v>778.67126660234305</v>
      </c>
      <c r="C10402">
        <v>0.122895574786926</v>
      </c>
      <c r="D10402">
        <v>0.20703332967240801</v>
      </c>
      <c r="E10402">
        <v>0.59360285119978495</v>
      </c>
      <c r="F10402" t="s">
        <v>158343</v>
      </c>
      <c r="G10402" t="s">
        <v>158344</v>
      </c>
    </row>
    <row r="10403" spans="1:7" x14ac:dyDescent="0.35">
      <c r="A10403" t="s">
        <v>10582</v>
      </c>
      <c r="B10403">
        <v>1017.72137017616</v>
      </c>
      <c r="C10403">
        <v>-0.86901332194171699</v>
      </c>
      <c r="D10403">
        <v>0.16832673415595401</v>
      </c>
      <c r="E10403">
        <v>-5.1626577697193303</v>
      </c>
      <c r="F10403" t="s">
        <v>158345</v>
      </c>
      <c r="G10403" t="s">
        <v>158346</v>
      </c>
    </row>
    <row r="10404" spans="1:7" x14ac:dyDescent="0.35">
      <c r="A10404" t="s">
        <v>10583</v>
      </c>
      <c r="B10404">
        <v>1329.9942745483399</v>
      </c>
      <c r="C10404">
        <v>-0.11444541479338299</v>
      </c>
      <c r="D10404">
        <v>0.102214310185339</v>
      </c>
      <c r="E10404">
        <v>-1.1196613721294499</v>
      </c>
      <c r="F10404" t="s">
        <v>158347</v>
      </c>
      <c r="G10404" t="s">
        <v>158348</v>
      </c>
    </row>
    <row r="10405" spans="1:7" x14ac:dyDescent="0.35">
      <c r="A10405" t="s">
        <v>10584</v>
      </c>
      <c r="B10405">
        <v>54.179109744353603</v>
      </c>
      <c r="C10405">
        <v>0.50163982992595801</v>
      </c>
      <c r="D10405">
        <v>0.369910995172548</v>
      </c>
      <c r="E10405">
        <v>1.35610954113966</v>
      </c>
      <c r="F10405" t="s">
        <v>158349</v>
      </c>
      <c r="G10405" t="s">
        <v>158350</v>
      </c>
    </row>
    <row r="10406" spans="1:7" x14ac:dyDescent="0.35">
      <c r="A10406" t="s">
        <v>10585</v>
      </c>
      <c r="B10406">
        <v>755.31274506447198</v>
      </c>
      <c r="C10406">
        <v>-0.25507188043629703</v>
      </c>
      <c r="D10406">
        <v>0.104732538023018</v>
      </c>
      <c r="E10406">
        <v>-2.4354597458550802</v>
      </c>
      <c r="F10406" t="s">
        <v>158351</v>
      </c>
      <c r="G10406" t="s">
        <v>158352</v>
      </c>
    </row>
    <row r="10407" spans="1:7" x14ac:dyDescent="0.35">
      <c r="A10407" t="s">
        <v>10586</v>
      </c>
      <c r="B10407">
        <v>4862.3528714487602</v>
      </c>
      <c r="C10407">
        <v>-0.42845157780473198</v>
      </c>
      <c r="D10407">
        <v>0.12308194110735</v>
      </c>
      <c r="E10407">
        <v>-3.48102714297496</v>
      </c>
      <c r="F10407" t="s">
        <v>158353</v>
      </c>
      <c r="G10407" t="s">
        <v>158354</v>
      </c>
    </row>
    <row r="10408" spans="1:7" x14ac:dyDescent="0.35">
      <c r="A10408" t="s">
        <v>10587</v>
      </c>
      <c r="B10408">
        <v>399.95140584600301</v>
      </c>
      <c r="C10408">
        <v>-0.10120569614222399</v>
      </c>
      <c r="D10408">
        <v>0.12835157987735399</v>
      </c>
      <c r="E10408">
        <v>-0.78850370395854197</v>
      </c>
      <c r="F10408" t="s">
        <v>158355</v>
      </c>
      <c r="G10408" t="s">
        <v>158356</v>
      </c>
    </row>
    <row r="10409" spans="1:7" x14ac:dyDescent="0.35">
      <c r="A10409" t="s">
        <v>10588</v>
      </c>
      <c r="B10409">
        <v>1506.80943421288</v>
      </c>
      <c r="C10409">
        <v>8.2448158392876197E-2</v>
      </c>
      <c r="D10409">
        <v>0.18804225212817699</v>
      </c>
      <c r="E10409">
        <v>0.43845549316584598</v>
      </c>
      <c r="F10409" t="s">
        <v>158357</v>
      </c>
      <c r="G10409" t="s">
        <v>158358</v>
      </c>
    </row>
    <row r="10410" spans="1:7" x14ac:dyDescent="0.35">
      <c r="A10410" t="s">
        <v>10589</v>
      </c>
      <c r="B10410">
        <v>737.19904153034702</v>
      </c>
      <c r="C10410">
        <v>-0.128388467471243</v>
      </c>
      <c r="D10410">
        <v>0.12027256311902899</v>
      </c>
      <c r="E10410">
        <v>-1.0674792666069799</v>
      </c>
      <c r="F10410" t="s">
        <v>158359</v>
      </c>
      <c r="G10410" t="s">
        <v>158360</v>
      </c>
    </row>
    <row r="10411" spans="1:7" x14ac:dyDescent="0.35">
      <c r="A10411" t="s">
        <v>10590</v>
      </c>
      <c r="B10411">
        <v>234.43463572291299</v>
      </c>
      <c r="C10411">
        <v>3.3108239733054998</v>
      </c>
      <c r="D10411">
        <v>0.30050228117079802</v>
      </c>
      <c r="E10411">
        <v>11.0176334116536</v>
      </c>
      <c r="F10411" t="s">
        <v>158361</v>
      </c>
      <c r="G10411" t="s">
        <v>158362</v>
      </c>
    </row>
    <row r="10412" spans="1:7" x14ac:dyDescent="0.35">
      <c r="A10412" t="s">
        <v>10591</v>
      </c>
      <c r="B10412">
        <v>3307.3943974763001</v>
      </c>
      <c r="C10412">
        <v>-0.12292690651994199</v>
      </c>
      <c r="D10412">
        <v>0.13014326266547099</v>
      </c>
      <c r="E10412">
        <v>-0.94455067440503604</v>
      </c>
      <c r="F10412" t="s">
        <v>158363</v>
      </c>
      <c r="G10412" t="s">
        <v>158364</v>
      </c>
    </row>
    <row r="10413" spans="1:7" x14ac:dyDescent="0.35">
      <c r="A10413" t="s">
        <v>10592</v>
      </c>
      <c r="B10413">
        <v>116.368517509424</v>
      </c>
      <c r="C10413">
        <v>-1.2943053485202201</v>
      </c>
      <c r="D10413">
        <v>0.218381182161965</v>
      </c>
      <c r="E10413">
        <v>-5.9268172088210598</v>
      </c>
      <c r="F10413" t="s">
        <v>158365</v>
      </c>
      <c r="G10413" t="s">
        <v>158366</v>
      </c>
    </row>
    <row r="10414" spans="1:7" x14ac:dyDescent="0.35">
      <c r="A10414" t="s">
        <v>10593</v>
      </c>
      <c r="B10414">
        <v>192.91305066793399</v>
      </c>
      <c r="C10414">
        <v>0.21544719916999799</v>
      </c>
      <c r="D10414">
        <v>0.24827508520092301</v>
      </c>
      <c r="E10414">
        <v>0.86777615641795902</v>
      </c>
      <c r="F10414" t="s">
        <v>158367</v>
      </c>
      <c r="G10414" t="s">
        <v>158368</v>
      </c>
    </row>
    <row r="10415" spans="1:7" x14ac:dyDescent="0.35">
      <c r="A10415" t="s">
        <v>10595</v>
      </c>
      <c r="B10415">
        <v>1316.02792271675</v>
      </c>
      <c r="C10415">
        <v>0.68481896738583703</v>
      </c>
      <c r="D10415">
        <v>0.104465022762555</v>
      </c>
      <c r="E10415">
        <v>6.5554857432272504</v>
      </c>
      <c r="F10415" t="s">
        <v>158369</v>
      </c>
      <c r="G10415" t="s">
        <v>158370</v>
      </c>
    </row>
    <row r="10416" spans="1:7" x14ac:dyDescent="0.35">
      <c r="A10416" t="s">
        <v>10596</v>
      </c>
      <c r="B10416">
        <v>389.539049872899</v>
      </c>
      <c r="C10416">
        <v>-0.226903786673854</v>
      </c>
      <c r="D10416">
        <v>0.12439334532547699</v>
      </c>
      <c r="E10416">
        <v>-1.82408300122613</v>
      </c>
      <c r="F10416" t="s">
        <v>158371</v>
      </c>
      <c r="G10416" t="s">
        <v>158372</v>
      </c>
    </row>
    <row r="10417" spans="1:7" x14ac:dyDescent="0.35">
      <c r="A10417" t="s">
        <v>10597</v>
      </c>
      <c r="B10417">
        <v>83.138771427215104</v>
      </c>
      <c r="C10417">
        <v>-0.70026936778657201</v>
      </c>
      <c r="D10417">
        <v>0.281021114343384</v>
      </c>
      <c r="E10417">
        <v>-2.4918745675846301</v>
      </c>
      <c r="F10417" t="s">
        <v>158373</v>
      </c>
      <c r="G10417" t="s">
        <v>158374</v>
      </c>
    </row>
    <row r="10418" spans="1:7" x14ac:dyDescent="0.35">
      <c r="A10418" t="s">
        <v>10598</v>
      </c>
      <c r="B10418">
        <v>481.417692131764</v>
      </c>
      <c r="C10418">
        <v>1.12961518292485</v>
      </c>
      <c r="D10418">
        <v>0.183836951999405</v>
      </c>
      <c r="E10418">
        <v>6.1446579190918298</v>
      </c>
      <c r="F10418" t="s">
        <v>158375</v>
      </c>
      <c r="G10418" t="s">
        <v>149087</v>
      </c>
    </row>
    <row r="10419" spans="1:7" x14ac:dyDescent="0.35">
      <c r="A10419" t="s">
        <v>10599</v>
      </c>
      <c r="B10419">
        <v>1929.0069955517499</v>
      </c>
      <c r="C10419">
        <v>1.24852035907588</v>
      </c>
      <c r="D10419">
        <v>0.122746535085772</v>
      </c>
      <c r="E10419">
        <v>10.1715324037737</v>
      </c>
      <c r="F10419" t="s">
        <v>158376</v>
      </c>
      <c r="G10419" t="s">
        <v>141285</v>
      </c>
    </row>
    <row r="10420" spans="1:7" x14ac:dyDescent="0.35">
      <c r="A10420" t="s">
        <v>10600</v>
      </c>
      <c r="B10420">
        <v>910.55694731438803</v>
      </c>
      <c r="C10420">
        <v>-0.44703545336275702</v>
      </c>
      <c r="D10420">
        <v>0.14445563305916401</v>
      </c>
      <c r="E10420">
        <v>-3.0946211227337099</v>
      </c>
      <c r="F10420" t="s">
        <v>158377</v>
      </c>
      <c r="G10420" t="s">
        <v>158378</v>
      </c>
    </row>
    <row r="10421" spans="1:7" x14ac:dyDescent="0.35">
      <c r="A10421" t="s">
        <v>41815</v>
      </c>
      <c r="B10421">
        <v>16.448086128416001</v>
      </c>
      <c r="C10421">
        <v>2.0111789418223598</v>
      </c>
      <c r="D10421">
        <v>0.57445977712917695</v>
      </c>
      <c r="E10421">
        <v>3.5009917524131802</v>
      </c>
      <c r="F10421" t="s">
        <v>158379</v>
      </c>
      <c r="G10421" t="s">
        <v>158380</v>
      </c>
    </row>
    <row r="10422" spans="1:7" x14ac:dyDescent="0.35">
      <c r="A10422" t="s">
        <v>120165</v>
      </c>
      <c r="B10422">
        <v>8.3531629760646506</v>
      </c>
      <c r="C10422">
        <v>3.5259357480893598</v>
      </c>
      <c r="D10422">
        <v>1.01581682489796</v>
      </c>
      <c r="E10422">
        <v>3.4710349953531598</v>
      </c>
      <c r="F10422" t="s">
        <v>158381</v>
      </c>
      <c r="G10422" t="s">
        <v>148720</v>
      </c>
    </row>
    <row r="10423" spans="1:7" x14ac:dyDescent="0.35">
      <c r="A10423" t="s">
        <v>10601</v>
      </c>
      <c r="B10423">
        <v>198.61857674470599</v>
      </c>
      <c r="C10423">
        <v>0.243101579874825</v>
      </c>
      <c r="D10423">
        <v>0.20812724758546999</v>
      </c>
      <c r="E10423">
        <v>1.1680430250969001</v>
      </c>
      <c r="F10423" t="s">
        <v>158382</v>
      </c>
      <c r="G10423" t="s">
        <v>158383</v>
      </c>
    </row>
    <row r="10424" spans="1:7" x14ac:dyDescent="0.35">
      <c r="A10424" t="s">
        <v>10602</v>
      </c>
      <c r="B10424">
        <v>956.66905199272401</v>
      </c>
      <c r="C10424">
        <v>0.53422146399820902</v>
      </c>
      <c r="D10424">
        <v>7.7386026552231799E-2</v>
      </c>
      <c r="E10424">
        <v>6.9033323947397101</v>
      </c>
      <c r="F10424" t="s">
        <v>158384</v>
      </c>
      <c r="G10424" t="s">
        <v>158385</v>
      </c>
    </row>
    <row r="10425" spans="1:7" x14ac:dyDescent="0.35">
      <c r="A10425" t="s">
        <v>10603</v>
      </c>
      <c r="B10425">
        <v>25559.177660446501</v>
      </c>
      <c r="C10425">
        <v>-0.36412974755301802</v>
      </c>
      <c r="D10425">
        <v>0.155672982103575</v>
      </c>
      <c r="E10425">
        <v>-2.33906836390369</v>
      </c>
      <c r="F10425" t="s">
        <v>158386</v>
      </c>
      <c r="G10425" t="s">
        <v>158387</v>
      </c>
    </row>
    <row r="10426" spans="1:7" x14ac:dyDescent="0.35">
      <c r="A10426" t="s">
        <v>10604</v>
      </c>
      <c r="B10426">
        <v>529.37232492611599</v>
      </c>
      <c r="C10426">
        <v>-0.445010903837814</v>
      </c>
      <c r="D10426">
        <v>0.17051365938656701</v>
      </c>
      <c r="E10426">
        <v>-2.6098255438231002</v>
      </c>
      <c r="F10426" t="s">
        <v>158388</v>
      </c>
      <c r="G10426" t="s">
        <v>158389</v>
      </c>
    </row>
    <row r="10427" spans="1:7" x14ac:dyDescent="0.35">
      <c r="A10427" t="s">
        <v>10605</v>
      </c>
      <c r="B10427">
        <v>826.29824598256801</v>
      </c>
      <c r="C10427">
        <v>9.1266564799813293E-2</v>
      </c>
      <c r="D10427">
        <v>0.184256621217181</v>
      </c>
      <c r="E10427">
        <v>0.49532312161655501</v>
      </c>
      <c r="F10427" t="s">
        <v>158390</v>
      </c>
      <c r="G10427" t="s">
        <v>158391</v>
      </c>
    </row>
    <row r="10428" spans="1:7" x14ac:dyDescent="0.35">
      <c r="A10428" t="s">
        <v>10606</v>
      </c>
      <c r="B10428">
        <v>53.133983674521801</v>
      </c>
      <c r="C10428">
        <v>-1.0308928008176801</v>
      </c>
      <c r="D10428">
        <v>0.34552360202183802</v>
      </c>
      <c r="E10428">
        <v>-2.9835669539950098</v>
      </c>
      <c r="F10428" t="s">
        <v>158392</v>
      </c>
      <c r="G10428" t="s">
        <v>158393</v>
      </c>
    </row>
    <row r="10429" spans="1:7" x14ac:dyDescent="0.35">
      <c r="A10429" t="s">
        <v>10607</v>
      </c>
      <c r="B10429">
        <v>25.2040320831332</v>
      </c>
      <c r="C10429">
        <v>-1.1143957493063801</v>
      </c>
      <c r="D10429">
        <v>0.495427320257807</v>
      </c>
      <c r="E10429">
        <v>-2.2493627293837601</v>
      </c>
      <c r="F10429" t="s">
        <v>158394</v>
      </c>
      <c r="G10429" t="s">
        <v>158395</v>
      </c>
    </row>
    <row r="10430" spans="1:7" x14ac:dyDescent="0.35">
      <c r="A10430" t="s">
        <v>10608</v>
      </c>
      <c r="B10430">
        <v>434.833107641776</v>
      </c>
      <c r="C10430">
        <v>0.57872235669250105</v>
      </c>
      <c r="D10430">
        <v>0.16479259197568299</v>
      </c>
      <c r="E10430">
        <v>3.51182264781598</v>
      </c>
      <c r="F10430" t="s">
        <v>158396</v>
      </c>
      <c r="G10430" t="s">
        <v>158397</v>
      </c>
    </row>
    <row r="10431" spans="1:7" x14ac:dyDescent="0.35">
      <c r="A10431" t="s">
        <v>10609</v>
      </c>
      <c r="B10431">
        <v>1287.08794722882</v>
      </c>
      <c r="C10431">
        <v>0.26502394409121599</v>
      </c>
      <c r="D10431">
        <v>0.14631928929912399</v>
      </c>
      <c r="E10431">
        <v>1.8112714007885899</v>
      </c>
      <c r="F10431" t="s">
        <v>158398</v>
      </c>
      <c r="G10431" t="s">
        <v>158399</v>
      </c>
    </row>
    <row r="10432" spans="1:7" x14ac:dyDescent="0.35">
      <c r="A10432" t="s">
        <v>10610</v>
      </c>
      <c r="B10432">
        <v>1053.759096449</v>
      </c>
      <c r="C10432">
        <v>0.64250865433850701</v>
      </c>
      <c r="D10432">
        <v>0.14845839497983701</v>
      </c>
      <c r="E10432">
        <v>4.3278701377969897</v>
      </c>
      <c r="F10432" t="s">
        <v>158400</v>
      </c>
      <c r="G10432" t="s">
        <v>158401</v>
      </c>
    </row>
    <row r="10433" spans="1:7" x14ac:dyDescent="0.35">
      <c r="A10433" t="s">
        <v>10611</v>
      </c>
      <c r="B10433">
        <v>105.920821172114</v>
      </c>
      <c r="C10433">
        <v>-0.92203207595907399</v>
      </c>
      <c r="D10433">
        <v>0.41346700009245502</v>
      </c>
      <c r="E10433">
        <v>-2.2300016101717901</v>
      </c>
      <c r="F10433" t="s">
        <v>158402</v>
      </c>
      <c r="G10433" t="s">
        <v>158403</v>
      </c>
    </row>
    <row r="10434" spans="1:7" x14ac:dyDescent="0.35">
      <c r="A10434" t="s">
        <v>10612</v>
      </c>
      <c r="B10434">
        <v>1377.8663678707601</v>
      </c>
      <c r="C10434">
        <v>0.84190070925245497</v>
      </c>
      <c r="D10434">
        <v>7.9692166786034996E-2</v>
      </c>
      <c r="E10434">
        <v>10.564409818506601</v>
      </c>
      <c r="F10434" t="s">
        <v>158404</v>
      </c>
      <c r="G10434" t="s">
        <v>158405</v>
      </c>
    </row>
    <row r="10435" spans="1:7" x14ac:dyDescent="0.35">
      <c r="A10435" t="s">
        <v>10613</v>
      </c>
      <c r="B10435">
        <v>577.87368883001</v>
      </c>
      <c r="C10435">
        <v>0.115966443872088</v>
      </c>
      <c r="D10435">
        <v>0.11024693646671201</v>
      </c>
      <c r="E10435">
        <v>1.0518790597605701</v>
      </c>
      <c r="F10435" t="s">
        <v>158406</v>
      </c>
      <c r="G10435" t="s">
        <v>158407</v>
      </c>
    </row>
    <row r="10436" spans="1:7" x14ac:dyDescent="0.35">
      <c r="A10436" t="s">
        <v>10614</v>
      </c>
      <c r="B10436">
        <v>1165.5342217626601</v>
      </c>
      <c r="C10436">
        <v>-0.40078209374550799</v>
      </c>
      <c r="D10436">
        <v>0.189414844703546</v>
      </c>
      <c r="E10436">
        <v>-2.1158959023131101</v>
      </c>
      <c r="F10436" t="s">
        <v>158408</v>
      </c>
      <c r="G10436" t="s">
        <v>158409</v>
      </c>
    </row>
    <row r="10437" spans="1:7" x14ac:dyDescent="0.35">
      <c r="A10437" t="s">
        <v>10615</v>
      </c>
      <c r="B10437">
        <v>2562.5484988711401</v>
      </c>
      <c r="C10437">
        <v>-0.954778086049486</v>
      </c>
      <c r="D10437">
        <v>0.187807585270027</v>
      </c>
      <c r="E10437">
        <v>-5.0838100318297696</v>
      </c>
      <c r="F10437" t="s">
        <v>158410</v>
      </c>
      <c r="G10437" t="s">
        <v>158411</v>
      </c>
    </row>
    <row r="10438" spans="1:7" x14ac:dyDescent="0.35">
      <c r="A10438" t="s">
        <v>10616</v>
      </c>
      <c r="B10438">
        <v>16.4888758181398</v>
      </c>
      <c r="C10438">
        <v>-1.1886003502473801</v>
      </c>
      <c r="D10438">
        <v>0.46114277008851901</v>
      </c>
      <c r="E10438">
        <v>-2.57751053978189</v>
      </c>
      <c r="F10438" t="s">
        <v>158412</v>
      </c>
      <c r="G10438" t="s">
        <v>158413</v>
      </c>
    </row>
    <row r="10439" spans="1:7" x14ac:dyDescent="0.35">
      <c r="A10439" t="s">
        <v>10617</v>
      </c>
      <c r="B10439">
        <v>848.12204938351897</v>
      </c>
      <c r="C10439">
        <v>-0.33965259651725899</v>
      </c>
      <c r="D10439">
        <v>0.10765637088610901</v>
      </c>
      <c r="E10439">
        <v>-3.1549697776509702</v>
      </c>
      <c r="F10439" t="s">
        <v>158414</v>
      </c>
      <c r="G10439" t="s">
        <v>158415</v>
      </c>
    </row>
    <row r="10440" spans="1:7" x14ac:dyDescent="0.35">
      <c r="A10440" t="s">
        <v>10618</v>
      </c>
      <c r="B10440">
        <v>1114.4771336823701</v>
      </c>
      <c r="C10440">
        <v>-0.48264465875358498</v>
      </c>
      <c r="D10440">
        <v>0.123092116169828</v>
      </c>
      <c r="E10440">
        <v>-3.9210038284473701</v>
      </c>
      <c r="F10440" t="s">
        <v>158416</v>
      </c>
      <c r="G10440" t="s">
        <v>158417</v>
      </c>
    </row>
    <row r="10441" spans="1:7" x14ac:dyDescent="0.35">
      <c r="A10441" t="s">
        <v>10619</v>
      </c>
      <c r="B10441">
        <v>243.081010819862</v>
      </c>
      <c r="C10441">
        <v>-1.2943542593506401</v>
      </c>
      <c r="D10441">
        <v>0.46567620789854702</v>
      </c>
      <c r="E10441">
        <v>-2.7795155462025098</v>
      </c>
      <c r="F10441" t="s">
        <v>158418</v>
      </c>
      <c r="G10441" t="s">
        <v>158419</v>
      </c>
    </row>
    <row r="10442" spans="1:7" x14ac:dyDescent="0.35">
      <c r="A10442" t="s">
        <v>10620</v>
      </c>
      <c r="B10442">
        <v>494.58196190927202</v>
      </c>
      <c r="C10442">
        <v>-0.69910631201866502</v>
      </c>
      <c r="D10442">
        <v>0.41678562890151899</v>
      </c>
      <c r="E10442">
        <v>-1.6773762422212899</v>
      </c>
      <c r="F10442" t="s">
        <v>158420</v>
      </c>
      <c r="G10442" t="s">
        <v>158421</v>
      </c>
    </row>
    <row r="10443" spans="1:7" x14ac:dyDescent="0.35">
      <c r="A10443" t="s">
        <v>10621</v>
      </c>
      <c r="B10443">
        <v>1359.59845578574</v>
      </c>
      <c r="C10443">
        <v>1.15817017624948</v>
      </c>
      <c r="D10443">
        <v>0.33099616379694702</v>
      </c>
      <c r="E10443">
        <v>3.49904410662587</v>
      </c>
      <c r="F10443" t="s">
        <v>158422</v>
      </c>
      <c r="G10443" t="s">
        <v>158423</v>
      </c>
    </row>
    <row r="10444" spans="1:7" x14ac:dyDescent="0.35">
      <c r="A10444" t="s">
        <v>10622</v>
      </c>
      <c r="B10444">
        <v>142.04065439852701</v>
      </c>
      <c r="C10444">
        <v>-0.62632946698994396</v>
      </c>
      <c r="D10444">
        <v>0.238194664618844</v>
      </c>
      <c r="E10444">
        <v>-2.6294857107407901</v>
      </c>
      <c r="F10444" t="s">
        <v>158424</v>
      </c>
      <c r="G10444" t="s">
        <v>158425</v>
      </c>
    </row>
    <row r="10445" spans="1:7" x14ac:dyDescent="0.35">
      <c r="A10445" t="s">
        <v>10623</v>
      </c>
      <c r="B10445">
        <v>371.36870139885201</v>
      </c>
      <c r="C10445">
        <v>-0.79747842537541502</v>
      </c>
      <c r="D10445">
        <v>0.146313949456055</v>
      </c>
      <c r="E10445">
        <v>-5.45046065901552</v>
      </c>
      <c r="F10445" t="s">
        <v>158426</v>
      </c>
      <c r="G10445" t="s">
        <v>158427</v>
      </c>
    </row>
    <row r="10446" spans="1:7" x14ac:dyDescent="0.35">
      <c r="A10446" t="s">
        <v>10624</v>
      </c>
      <c r="B10446">
        <v>684.23377192706596</v>
      </c>
      <c r="C10446">
        <v>0.62772437890202104</v>
      </c>
      <c r="D10446">
        <v>0.12563752935151701</v>
      </c>
      <c r="E10446">
        <v>4.9963126634378003</v>
      </c>
      <c r="F10446" t="s">
        <v>158428</v>
      </c>
      <c r="G10446" t="s">
        <v>158429</v>
      </c>
    </row>
    <row r="10447" spans="1:7" x14ac:dyDescent="0.35">
      <c r="A10447" t="s">
        <v>10625</v>
      </c>
      <c r="B10447">
        <v>867.44088101971204</v>
      </c>
      <c r="C10447">
        <v>3.1384678999876202E-2</v>
      </c>
      <c r="D10447">
        <v>0.114215006298796</v>
      </c>
      <c r="E10447">
        <v>0.27478594991074301</v>
      </c>
      <c r="F10447" t="s">
        <v>158430</v>
      </c>
      <c r="G10447" t="s">
        <v>144940</v>
      </c>
    </row>
    <row r="10448" spans="1:7" x14ac:dyDescent="0.35">
      <c r="A10448" t="s">
        <v>10626</v>
      </c>
      <c r="B10448">
        <v>517.28524550301404</v>
      </c>
      <c r="C10448">
        <v>0.16710002947664199</v>
      </c>
      <c r="D10448">
        <v>0.15233167629714001</v>
      </c>
      <c r="E10448">
        <v>1.0969486684482801</v>
      </c>
      <c r="F10448" t="s">
        <v>158431</v>
      </c>
      <c r="G10448" t="s">
        <v>158432</v>
      </c>
    </row>
    <row r="10449" spans="1:7" x14ac:dyDescent="0.35">
      <c r="A10449" t="s">
        <v>10627</v>
      </c>
      <c r="B10449">
        <v>1639.99116461672</v>
      </c>
      <c r="C10449">
        <v>0.48193728941746999</v>
      </c>
      <c r="D10449">
        <v>0.38055797466132402</v>
      </c>
      <c r="E10449">
        <v>1.2663965059367599</v>
      </c>
      <c r="F10449" t="s">
        <v>158433</v>
      </c>
      <c r="G10449" t="s">
        <v>158434</v>
      </c>
    </row>
    <row r="10450" spans="1:7" x14ac:dyDescent="0.35">
      <c r="A10450" t="s">
        <v>10628</v>
      </c>
      <c r="B10450">
        <v>21.8791733594093</v>
      </c>
      <c r="C10450">
        <v>-1.80468639369154</v>
      </c>
      <c r="D10450">
        <v>0.45402152948552699</v>
      </c>
      <c r="E10450">
        <v>-3.9748916659007598</v>
      </c>
      <c r="F10450" t="s">
        <v>158435</v>
      </c>
      <c r="G10450" t="s">
        <v>158436</v>
      </c>
    </row>
    <row r="10451" spans="1:7" x14ac:dyDescent="0.35">
      <c r="A10451" t="s">
        <v>10630</v>
      </c>
      <c r="B10451">
        <v>32.710485372472903</v>
      </c>
      <c r="C10451">
        <v>0.14075133850567201</v>
      </c>
      <c r="D10451">
        <v>0.53798187325274205</v>
      </c>
      <c r="E10451">
        <v>0.26162840330411702</v>
      </c>
      <c r="F10451" t="s">
        <v>158437</v>
      </c>
      <c r="G10451" t="s">
        <v>154893</v>
      </c>
    </row>
    <row r="10452" spans="1:7" x14ac:dyDescent="0.35">
      <c r="A10452" t="s">
        <v>10631</v>
      </c>
      <c r="B10452">
        <v>446.23370286199099</v>
      </c>
      <c r="C10452">
        <v>-0.20838999267160599</v>
      </c>
      <c r="D10452">
        <v>0.13234137761864401</v>
      </c>
      <c r="E10452">
        <v>-1.5746397417148199</v>
      </c>
      <c r="F10452" t="s">
        <v>158438</v>
      </c>
      <c r="G10452" t="s">
        <v>158439</v>
      </c>
    </row>
    <row r="10453" spans="1:7" x14ac:dyDescent="0.35">
      <c r="A10453" t="s">
        <v>120225</v>
      </c>
      <c r="B10453">
        <v>8.5877507424130606</v>
      </c>
      <c r="C10453">
        <v>-1.9907868653778</v>
      </c>
      <c r="D10453">
        <v>1.49491632115391</v>
      </c>
      <c r="E10453">
        <v>-1.33170454908214</v>
      </c>
      <c r="F10453" t="s">
        <v>158440</v>
      </c>
      <c r="G10453" t="s">
        <v>158441</v>
      </c>
    </row>
    <row r="10454" spans="1:7" x14ac:dyDescent="0.35">
      <c r="A10454" t="s">
        <v>10632</v>
      </c>
      <c r="B10454">
        <v>602.92046086916798</v>
      </c>
      <c r="C10454">
        <v>0.53585768561185199</v>
      </c>
      <c r="D10454">
        <v>0.207828152383981</v>
      </c>
      <c r="E10454">
        <v>2.5783690970884798</v>
      </c>
      <c r="F10454" t="s">
        <v>158442</v>
      </c>
      <c r="G10454" t="s">
        <v>158443</v>
      </c>
    </row>
    <row r="10455" spans="1:7" x14ac:dyDescent="0.35">
      <c r="A10455" t="s">
        <v>10633</v>
      </c>
      <c r="B10455">
        <v>846.63362971241304</v>
      </c>
      <c r="C10455">
        <v>0.32024651849445301</v>
      </c>
      <c r="D10455">
        <v>0.16323698173908999</v>
      </c>
      <c r="E10455">
        <v>1.9618502810001699</v>
      </c>
      <c r="F10455" t="s">
        <v>158444</v>
      </c>
      <c r="G10455" t="s">
        <v>156471</v>
      </c>
    </row>
    <row r="10456" spans="1:7" x14ac:dyDescent="0.35">
      <c r="A10456" t="s">
        <v>10634</v>
      </c>
      <c r="B10456">
        <v>367.335231982734</v>
      </c>
      <c r="C10456">
        <v>0.62494320164763095</v>
      </c>
      <c r="D10456">
        <v>0.12929341318242599</v>
      </c>
      <c r="E10456">
        <v>4.8335269853683096</v>
      </c>
      <c r="F10456" t="s">
        <v>158445</v>
      </c>
      <c r="G10456" t="s">
        <v>158446</v>
      </c>
    </row>
    <row r="10457" spans="1:7" x14ac:dyDescent="0.35">
      <c r="A10457" t="s">
        <v>10635</v>
      </c>
      <c r="B10457">
        <v>69.214337140371299</v>
      </c>
      <c r="C10457">
        <v>0.69501387762160005</v>
      </c>
      <c r="D10457">
        <v>0.31251492775426498</v>
      </c>
      <c r="E10457">
        <v>2.22393817350095</v>
      </c>
      <c r="F10457" t="s">
        <v>158447</v>
      </c>
      <c r="G10457" t="s">
        <v>158448</v>
      </c>
    </row>
    <row r="10458" spans="1:7" x14ac:dyDescent="0.35">
      <c r="A10458" t="s">
        <v>10636</v>
      </c>
      <c r="B10458">
        <v>1175.59509970357</v>
      </c>
      <c r="C10458">
        <v>0.57002029159687495</v>
      </c>
      <c r="D10458">
        <v>9.5390085630353103E-2</v>
      </c>
      <c r="E10458">
        <v>5.9756764849312001</v>
      </c>
      <c r="F10458" t="s">
        <v>158449</v>
      </c>
      <c r="G10458" t="s">
        <v>158450</v>
      </c>
    </row>
    <row r="10459" spans="1:7" x14ac:dyDescent="0.35">
      <c r="A10459" t="s">
        <v>10637</v>
      </c>
      <c r="B10459">
        <v>51.657038546245197</v>
      </c>
      <c r="C10459">
        <v>0.194279095882571</v>
      </c>
      <c r="D10459">
        <v>0.51061876196287403</v>
      </c>
      <c r="E10459">
        <v>0.38047778568836998</v>
      </c>
      <c r="F10459" t="s">
        <v>158451</v>
      </c>
      <c r="G10459" t="s">
        <v>158452</v>
      </c>
    </row>
    <row r="10460" spans="1:7" x14ac:dyDescent="0.35">
      <c r="A10460" t="s">
        <v>10638</v>
      </c>
      <c r="B10460">
        <v>604.81462402332204</v>
      </c>
      <c r="C10460">
        <v>-0.29650849655665101</v>
      </c>
      <c r="D10460">
        <v>0.11121075334116901</v>
      </c>
      <c r="E10460">
        <v>-2.6661854870008002</v>
      </c>
      <c r="F10460" t="s">
        <v>158453</v>
      </c>
      <c r="G10460" t="s">
        <v>158454</v>
      </c>
    </row>
    <row r="10461" spans="1:7" x14ac:dyDescent="0.35">
      <c r="A10461" t="s">
        <v>10639</v>
      </c>
      <c r="B10461">
        <v>58.380530474902102</v>
      </c>
      <c r="C10461">
        <v>0.27024880485104502</v>
      </c>
      <c r="D10461">
        <v>0.36441416467549897</v>
      </c>
      <c r="E10461">
        <v>0.74159797024271501</v>
      </c>
      <c r="F10461" t="s">
        <v>158455</v>
      </c>
      <c r="G10461" t="s">
        <v>158456</v>
      </c>
    </row>
    <row r="10462" spans="1:7" x14ac:dyDescent="0.35">
      <c r="A10462" t="s">
        <v>10640</v>
      </c>
      <c r="B10462">
        <v>396.59086678197099</v>
      </c>
      <c r="C10462">
        <v>-0.47695373356911602</v>
      </c>
      <c r="D10462">
        <v>0.16654822677665401</v>
      </c>
      <c r="E10462">
        <v>-2.8637575001547502</v>
      </c>
      <c r="F10462" t="s">
        <v>158457</v>
      </c>
      <c r="G10462" t="s">
        <v>158458</v>
      </c>
    </row>
    <row r="10463" spans="1:7" x14ac:dyDescent="0.35">
      <c r="A10463" t="s">
        <v>10641</v>
      </c>
      <c r="B10463">
        <v>234.05836704519299</v>
      </c>
      <c r="C10463">
        <v>1.32931723839482</v>
      </c>
      <c r="D10463">
        <v>1.9118487586197299</v>
      </c>
      <c r="E10463">
        <v>0.69530460105773795</v>
      </c>
      <c r="F10463" t="s">
        <v>20908</v>
      </c>
      <c r="G10463" t="s">
        <v>20908</v>
      </c>
    </row>
    <row r="10464" spans="1:7" x14ac:dyDescent="0.35">
      <c r="A10464" t="s">
        <v>10642</v>
      </c>
      <c r="B10464">
        <v>87.602289613796202</v>
      </c>
      <c r="C10464">
        <v>0.349262627664714</v>
      </c>
      <c r="D10464">
        <v>0.25024488931637601</v>
      </c>
      <c r="E10464">
        <v>1.39568335888432</v>
      </c>
      <c r="F10464" t="s">
        <v>158459</v>
      </c>
      <c r="G10464" t="s">
        <v>146503</v>
      </c>
    </row>
    <row r="10465" spans="1:7" x14ac:dyDescent="0.35">
      <c r="A10465" t="s">
        <v>10643</v>
      </c>
      <c r="B10465">
        <v>25.330556698464701</v>
      </c>
      <c r="C10465">
        <v>-1.6412847346281001</v>
      </c>
      <c r="D10465">
        <v>1.16304116080304</v>
      </c>
      <c r="E10465">
        <v>-1.4112009015182601</v>
      </c>
      <c r="F10465" t="s">
        <v>20908</v>
      </c>
      <c r="G10465" t="s">
        <v>20908</v>
      </c>
    </row>
    <row r="10466" spans="1:7" x14ac:dyDescent="0.35">
      <c r="A10466" t="s">
        <v>10644</v>
      </c>
      <c r="B10466">
        <v>180.32600473694899</v>
      </c>
      <c r="C10466">
        <v>-1.9336910029526799</v>
      </c>
      <c r="D10466">
        <v>0.319937702953977</v>
      </c>
      <c r="E10466">
        <v>-6.0439610120937903</v>
      </c>
      <c r="F10466" t="s">
        <v>158460</v>
      </c>
      <c r="G10466" t="s">
        <v>158461</v>
      </c>
    </row>
    <row r="10467" spans="1:7" x14ac:dyDescent="0.35">
      <c r="A10467" t="s">
        <v>10645</v>
      </c>
      <c r="B10467">
        <v>1546.02213819965</v>
      </c>
      <c r="C10467">
        <v>0.67339611391913001</v>
      </c>
      <c r="D10467">
        <v>0.276913630372636</v>
      </c>
      <c r="E10467">
        <v>2.4317911437330002</v>
      </c>
      <c r="F10467" t="s">
        <v>158462</v>
      </c>
      <c r="G10467" t="s">
        <v>158463</v>
      </c>
    </row>
    <row r="10468" spans="1:7" x14ac:dyDescent="0.35">
      <c r="A10468" t="s">
        <v>10646</v>
      </c>
      <c r="B10468">
        <v>192.12934188927699</v>
      </c>
      <c r="C10468">
        <v>-1.54614207312469</v>
      </c>
      <c r="D10468">
        <v>0.21982036923784901</v>
      </c>
      <c r="E10468">
        <v>-7.0336615232037101</v>
      </c>
      <c r="F10468" t="s">
        <v>158464</v>
      </c>
      <c r="G10468" t="s">
        <v>158465</v>
      </c>
    </row>
    <row r="10469" spans="1:7" x14ac:dyDescent="0.35">
      <c r="A10469" t="s">
        <v>10647</v>
      </c>
      <c r="B10469">
        <v>3057.89658361693</v>
      </c>
      <c r="C10469">
        <v>1.44244250901051</v>
      </c>
      <c r="D10469">
        <v>0.220411623682156</v>
      </c>
      <c r="E10469">
        <v>6.5443123412156297</v>
      </c>
      <c r="F10469" t="s">
        <v>158466</v>
      </c>
      <c r="G10469" t="s">
        <v>158467</v>
      </c>
    </row>
    <row r="10470" spans="1:7" x14ac:dyDescent="0.35">
      <c r="A10470" t="s">
        <v>10648</v>
      </c>
      <c r="B10470">
        <v>598.97557029124596</v>
      </c>
      <c r="C10470">
        <v>-0.20987704269236901</v>
      </c>
      <c r="D10470">
        <v>0.14761487028868001</v>
      </c>
      <c r="E10470">
        <v>-1.4217879423795701</v>
      </c>
      <c r="F10470" t="s">
        <v>158468</v>
      </c>
      <c r="G10470" t="s">
        <v>158469</v>
      </c>
    </row>
    <row r="10471" spans="1:7" x14ac:dyDescent="0.35">
      <c r="A10471" t="s">
        <v>10649</v>
      </c>
      <c r="B10471">
        <v>261.69243950300898</v>
      </c>
      <c r="C10471">
        <v>0.62656324608682401</v>
      </c>
      <c r="D10471">
        <v>0.18204775551899699</v>
      </c>
      <c r="E10471">
        <v>3.4417521067511401</v>
      </c>
      <c r="F10471" t="s">
        <v>158470</v>
      </c>
      <c r="G10471" t="s">
        <v>158471</v>
      </c>
    </row>
    <row r="10472" spans="1:7" x14ac:dyDescent="0.35">
      <c r="A10472" t="s">
        <v>10650</v>
      </c>
      <c r="B10472">
        <v>510.42625812080701</v>
      </c>
      <c r="C10472">
        <v>-1.9073369666311402E-2</v>
      </c>
      <c r="D10472">
        <v>0.105578297952707</v>
      </c>
      <c r="E10472">
        <v>-0.180656157905247</v>
      </c>
      <c r="F10472" t="s">
        <v>158472</v>
      </c>
      <c r="G10472" t="s">
        <v>144515</v>
      </c>
    </row>
    <row r="10473" spans="1:7" x14ac:dyDescent="0.35">
      <c r="A10473" t="s">
        <v>10651</v>
      </c>
      <c r="B10473">
        <v>12.949575460267001</v>
      </c>
      <c r="C10473">
        <v>-0.45470552387282498</v>
      </c>
      <c r="D10473">
        <v>0.563344828290399</v>
      </c>
      <c r="E10473">
        <v>-0.80715309884486697</v>
      </c>
      <c r="F10473" t="s">
        <v>158473</v>
      </c>
      <c r="G10473" t="s">
        <v>158474</v>
      </c>
    </row>
    <row r="10474" spans="1:7" x14ac:dyDescent="0.35">
      <c r="A10474" t="s">
        <v>10652</v>
      </c>
      <c r="B10474">
        <v>1060.44379912824</v>
      </c>
      <c r="C10474">
        <v>-0.719111075074232</v>
      </c>
      <c r="D10474">
        <v>0.13774321151049099</v>
      </c>
      <c r="E10474">
        <v>-5.22066435934277</v>
      </c>
      <c r="F10474" t="s">
        <v>158475</v>
      </c>
      <c r="G10474" t="s">
        <v>153602</v>
      </c>
    </row>
    <row r="10475" spans="1:7" x14ac:dyDescent="0.35">
      <c r="A10475" t="s">
        <v>10653</v>
      </c>
      <c r="B10475">
        <v>898.43783568328399</v>
      </c>
      <c r="C10475">
        <v>0.26028134563462102</v>
      </c>
      <c r="D10475">
        <v>9.0466116977185998E-2</v>
      </c>
      <c r="E10475">
        <v>2.87711415424473</v>
      </c>
      <c r="F10475" t="s">
        <v>158476</v>
      </c>
      <c r="G10475" t="s">
        <v>158477</v>
      </c>
    </row>
    <row r="10476" spans="1:7" x14ac:dyDescent="0.35">
      <c r="A10476" t="s">
        <v>10654</v>
      </c>
      <c r="B10476">
        <v>681.54506529457205</v>
      </c>
      <c r="C10476">
        <v>8.5954550279966097E-2</v>
      </c>
      <c r="D10476">
        <v>0.143329821889882</v>
      </c>
      <c r="E10476">
        <v>0.59969760058729005</v>
      </c>
      <c r="F10476" t="s">
        <v>158478</v>
      </c>
      <c r="G10476" t="s">
        <v>139025</v>
      </c>
    </row>
    <row r="10477" spans="1:7" x14ac:dyDescent="0.35">
      <c r="A10477" t="s">
        <v>10656</v>
      </c>
      <c r="B10477">
        <v>3683.5996085810598</v>
      </c>
      <c r="C10477">
        <v>-0.34938169618225301</v>
      </c>
      <c r="D10477">
        <v>0.117461652003408</v>
      </c>
      <c r="E10477">
        <v>-2.9744319973646798</v>
      </c>
      <c r="F10477" t="s">
        <v>158479</v>
      </c>
      <c r="G10477" t="s">
        <v>158480</v>
      </c>
    </row>
    <row r="10478" spans="1:7" x14ac:dyDescent="0.35">
      <c r="A10478" t="s">
        <v>10657</v>
      </c>
      <c r="B10478">
        <v>2200.6343867055398</v>
      </c>
      <c r="C10478">
        <v>-0.112299115329645</v>
      </c>
      <c r="D10478">
        <v>0.29266075969642202</v>
      </c>
      <c r="E10478">
        <v>-0.38371770594094501</v>
      </c>
      <c r="F10478" t="s">
        <v>158481</v>
      </c>
      <c r="G10478" t="s">
        <v>139769</v>
      </c>
    </row>
    <row r="10479" spans="1:7" x14ac:dyDescent="0.35">
      <c r="A10479" t="s">
        <v>10658</v>
      </c>
      <c r="B10479">
        <v>364.11471586637703</v>
      </c>
      <c r="C10479">
        <v>-2.9654797297758301E-2</v>
      </c>
      <c r="D10479">
        <v>0.45916795044942499</v>
      </c>
      <c r="E10479">
        <v>-6.4583769988155196E-2</v>
      </c>
      <c r="F10479" t="s">
        <v>158482</v>
      </c>
      <c r="G10479" t="s">
        <v>158483</v>
      </c>
    </row>
    <row r="10480" spans="1:7" x14ac:dyDescent="0.35">
      <c r="A10480" t="s">
        <v>10659</v>
      </c>
      <c r="B10480">
        <v>10.323827500544001</v>
      </c>
      <c r="C10480">
        <v>-0.55761672635864001</v>
      </c>
      <c r="D10480">
        <v>0.73685652102961197</v>
      </c>
      <c r="E10480">
        <v>-0.75675075193672703</v>
      </c>
      <c r="F10480" t="s">
        <v>158484</v>
      </c>
      <c r="G10480" t="s">
        <v>158485</v>
      </c>
    </row>
    <row r="10481" spans="1:7" x14ac:dyDescent="0.35">
      <c r="A10481" t="s">
        <v>10660</v>
      </c>
      <c r="B10481">
        <v>230.59467436633901</v>
      </c>
      <c r="C10481">
        <v>0.452134786386582</v>
      </c>
      <c r="D10481">
        <v>0.194071026083977</v>
      </c>
      <c r="E10481">
        <v>2.3297387328232002</v>
      </c>
      <c r="F10481" t="s">
        <v>158486</v>
      </c>
      <c r="G10481" t="s">
        <v>158487</v>
      </c>
    </row>
    <row r="10482" spans="1:7" x14ac:dyDescent="0.35">
      <c r="A10482" t="s">
        <v>10661</v>
      </c>
      <c r="B10482">
        <v>1762.5056176329099</v>
      </c>
      <c r="C10482">
        <v>0.13464065328840499</v>
      </c>
      <c r="D10482">
        <v>0.24100496053619599</v>
      </c>
      <c r="E10482">
        <v>0.55866341086445603</v>
      </c>
      <c r="F10482" t="s">
        <v>158488</v>
      </c>
      <c r="G10482" t="s">
        <v>158489</v>
      </c>
    </row>
    <row r="10483" spans="1:7" x14ac:dyDescent="0.35">
      <c r="A10483" t="s">
        <v>10662</v>
      </c>
      <c r="B10483">
        <v>175.15437967026301</v>
      </c>
      <c r="C10483">
        <v>-1.13146738011457</v>
      </c>
      <c r="D10483">
        <v>0.30228780136003502</v>
      </c>
      <c r="E10483">
        <v>-3.7430136943136398</v>
      </c>
      <c r="F10483" t="s">
        <v>158490</v>
      </c>
      <c r="G10483" t="s">
        <v>158491</v>
      </c>
    </row>
    <row r="10484" spans="1:7" x14ac:dyDescent="0.35">
      <c r="A10484" t="s">
        <v>10663</v>
      </c>
      <c r="B10484">
        <v>1668.8087212135199</v>
      </c>
      <c r="C10484">
        <v>0.22549450368881099</v>
      </c>
      <c r="D10484">
        <v>0.202734087897844</v>
      </c>
      <c r="E10484">
        <v>1.11226733514315</v>
      </c>
      <c r="F10484" t="s">
        <v>158492</v>
      </c>
      <c r="G10484" t="s">
        <v>158493</v>
      </c>
    </row>
    <row r="10485" spans="1:7" x14ac:dyDescent="0.35">
      <c r="A10485" t="s">
        <v>10664</v>
      </c>
      <c r="B10485">
        <v>299.09190987653898</v>
      </c>
      <c r="C10485">
        <v>-1.6467841280978199</v>
      </c>
      <c r="D10485">
        <v>0.254031840907886</v>
      </c>
      <c r="E10485">
        <v>-6.4825894352942903</v>
      </c>
      <c r="F10485" t="s">
        <v>158494</v>
      </c>
      <c r="G10485" t="s">
        <v>158495</v>
      </c>
    </row>
    <row r="10486" spans="1:7" x14ac:dyDescent="0.35">
      <c r="A10486" t="s">
        <v>10665</v>
      </c>
      <c r="B10486">
        <v>202.20180524571401</v>
      </c>
      <c r="C10486">
        <v>-0.54529095657123705</v>
      </c>
      <c r="D10486">
        <v>0.59804432056512802</v>
      </c>
      <c r="E10486">
        <v>-0.91179020988939297</v>
      </c>
      <c r="F10486" t="s">
        <v>158496</v>
      </c>
      <c r="G10486" t="s">
        <v>158497</v>
      </c>
    </row>
    <row r="10487" spans="1:7" x14ac:dyDescent="0.35">
      <c r="A10487" t="s">
        <v>10667</v>
      </c>
      <c r="B10487">
        <v>1032.66994333138</v>
      </c>
      <c r="C10487">
        <v>-0.12956894946085601</v>
      </c>
      <c r="D10487">
        <v>0.185755496900399</v>
      </c>
      <c r="E10487">
        <v>-0.697524173566343</v>
      </c>
      <c r="F10487" t="s">
        <v>158498</v>
      </c>
      <c r="G10487" t="s">
        <v>158499</v>
      </c>
    </row>
    <row r="10488" spans="1:7" x14ac:dyDescent="0.35">
      <c r="A10488" t="s">
        <v>10668</v>
      </c>
      <c r="B10488">
        <v>575.84639249070904</v>
      </c>
      <c r="C10488">
        <v>-0.62280571647804095</v>
      </c>
      <c r="D10488">
        <v>0.152398991087353</v>
      </c>
      <c r="E10488">
        <v>-4.0866787374009403</v>
      </c>
      <c r="F10488" t="s">
        <v>158500</v>
      </c>
      <c r="G10488" t="s">
        <v>158501</v>
      </c>
    </row>
    <row r="10489" spans="1:7" x14ac:dyDescent="0.35">
      <c r="A10489" t="s">
        <v>10669</v>
      </c>
      <c r="B10489">
        <v>535.87409498771206</v>
      </c>
      <c r="C10489">
        <v>-0.10485428906163601</v>
      </c>
      <c r="D10489">
        <v>0.121968514448622</v>
      </c>
      <c r="E10489">
        <v>-0.85968325133454504</v>
      </c>
      <c r="F10489" t="s">
        <v>158502</v>
      </c>
      <c r="G10489" t="s">
        <v>158503</v>
      </c>
    </row>
    <row r="10490" spans="1:7" x14ac:dyDescent="0.35">
      <c r="A10490" t="s">
        <v>10670</v>
      </c>
      <c r="B10490">
        <v>1662.5986428172801</v>
      </c>
      <c r="C10490">
        <v>0.235676970708322</v>
      </c>
      <c r="D10490">
        <v>0.13530749038846901</v>
      </c>
      <c r="E10490">
        <v>1.7417880564608099</v>
      </c>
      <c r="F10490" t="s">
        <v>158504</v>
      </c>
      <c r="G10490" t="s">
        <v>158505</v>
      </c>
    </row>
    <row r="10491" spans="1:7" x14ac:dyDescent="0.35">
      <c r="A10491" t="s">
        <v>10671</v>
      </c>
      <c r="B10491">
        <v>644.57546118129505</v>
      </c>
      <c r="C10491">
        <v>1.10965601277736</v>
      </c>
      <c r="D10491">
        <v>0.182208464539586</v>
      </c>
      <c r="E10491">
        <v>6.0900354743743401</v>
      </c>
      <c r="F10491" t="s">
        <v>158506</v>
      </c>
      <c r="G10491" t="s">
        <v>158507</v>
      </c>
    </row>
    <row r="10492" spans="1:7" x14ac:dyDescent="0.35">
      <c r="A10492" t="s">
        <v>10672</v>
      </c>
      <c r="B10492">
        <v>58.255795403636903</v>
      </c>
      <c r="C10492">
        <v>-0.22169264851130599</v>
      </c>
      <c r="D10492">
        <v>0.41740913120620998</v>
      </c>
      <c r="E10492">
        <v>-0.53111595299956404</v>
      </c>
      <c r="F10492" t="s">
        <v>158508</v>
      </c>
      <c r="G10492" t="s">
        <v>158509</v>
      </c>
    </row>
    <row r="10493" spans="1:7" x14ac:dyDescent="0.35">
      <c r="A10493" t="s">
        <v>10673</v>
      </c>
      <c r="B10493">
        <v>557.25685226907797</v>
      </c>
      <c r="C10493">
        <v>-2.1508384783608898</v>
      </c>
      <c r="D10493">
        <v>0.29805908036661799</v>
      </c>
      <c r="E10493">
        <v>-7.2161481398765597</v>
      </c>
      <c r="F10493" t="s">
        <v>158510</v>
      </c>
      <c r="G10493" t="s">
        <v>157163</v>
      </c>
    </row>
    <row r="10494" spans="1:7" x14ac:dyDescent="0.35">
      <c r="A10494" t="s">
        <v>10674</v>
      </c>
      <c r="B10494">
        <v>1127.88387442667</v>
      </c>
      <c r="C10494">
        <v>-1.4879275748799099</v>
      </c>
      <c r="D10494">
        <v>0.66115045539186801</v>
      </c>
      <c r="E10494">
        <v>-2.2505128185958898</v>
      </c>
      <c r="F10494" t="s">
        <v>158511</v>
      </c>
      <c r="G10494" t="s">
        <v>158512</v>
      </c>
    </row>
    <row r="10495" spans="1:7" x14ac:dyDescent="0.35">
      <c r="A10495" t="s">
        <v>10675</v>
      </c>
      <c r="B10495">
        <v>65.096902150644596</v>
      </c>
      <c r="C10495">
        <v>-1.27409513615352</v>
      </c>
      <c r="D10495">
        <v>0.244935412038464</v>
      </c>
      <c r="E10495">
        <v>-5.2017596212402104</v>
      </c>
      <c r="F10495" t="s">
        <v>158513</v>
      </c>
      <c r="G10495" t="s">
        <v>158514</v>
      </c>
    </row>
    <row r="10496" spans="1:7" x14ac:dyDescent="0.35">
      <c r="A10496" t="s">
        <v>10676</v>
      </c>
      <c r="B10496">
        <v>9.2297021295861104</v>
      </c>
      <c r="C10496">
        <v>-1.48822101145786</v>
      </c>
      <c r="D10496">
        <v>0.88677137254178195</v>
      </c>
      <c r="E10496">
        <v>-1.6782465667471</v>
      </c>
      <c r="F10496" t="s">
        <v>158515</v>
      </c>
      <c r="G10496" t="s">
        <v>158516</v>
      </c>
    </row>
    <row r="10497" spans="1:7" x14ac:dyDescent="0.35">
      <c r="A10497" t="s">
        <v>10677</v>
      </c>
      <c r="B10497">
        <v>1027.81428824709</v>
      </c>
      <c r="C10497">
        <v>-0.306029226980993</v>
      </c>
      <c r="D10497">
        <v>0.159081141677993</v>
      </c>
      <c r="E10497">
        <v>-1.9237303916290001</v>
      </c>
      <c r="F10497" t="s">
        <v>158517</v>
      </c>
      <c r="G10497" t="s">
        <v>158518</v>
      </c>
    </row>
    <row r="10498" spans="1:7" x14ac:dyDescent="0.35">
      <c r="A10498" t="s">
        <v>10678</v>
      </c>
      <c r="B10498">
        <v>5553.6045423322003</v>
      </c>
      <c r="C10498">
        <v>0.89616699645458897</v>
      </c>
      <c r="D10498">
        <v>0.115976955411372</v>
      </c>
      <c r="E10498">
        <v>7.7271126257442297</v>
      </c>
      <c r="F10498" t="s">
        <v>158519</v>
      </c>
      <c r="G10498" t="s">
        <v>158520</v>
      </c>
    </row>
    <row r="10499" spans="1:7" x14ac:dyDescent="0.35">
      <c r="A10499" t="s">
        <v>10679</v>
      </c>
      <c r="B10499">
        <v>113.448400676242</v>
      </c>
      <c r="C10499">
        <v>1.54859282531955</v>
      </c>
      <c r="D10499">
        <v>0.56241964343095496</v>
      </c>
      <c r="E10499">
        <v>2.75344725847873</v>
      </c>
      <c r="F10499" t="s">
        <v>158521</v>
      </c>
      <c r="G10499" t="s">
        <v>158522</v>
      </c>
    </row>
    <row r="10500" spans="1:7" x14ac:dyDescent="0.35">
      <c r="A10500" t="s">
        <v>10680</v>
      </c>
      <c r="B10500">
        <v>104259.981885995</v>
      </c>
      <c r="C10500">
        <v>1.52316203094309</v>
      </c>
      <c r="D10500">
        <v>0.19025694950632199</v>
      </c>
      <c r="E10500">
        <v>8.0058154768873795</v>
      </c>
      <c r="F10500" t="s">
        <v>158523</v>
      </c>
      <c r="G10500" t="s">
        <v>158524</v>
      </c>
    </row>
    <row r="10501" spans="1:7" x14ac:dyDescent="0.35">
      <c r="A10501" t="s">
        <v>10681</v>
      </c>
      <c r="B10501">
        <v>9369.8983484107193</v>
      </c>
      <c r="C10501">
        <v>3.2371004715473801</v>
      </c>
      <c r="D10501">
        <v>0.29398972117220701</v>
      </c>
      <c r="E10501">
        <v>11.010930785744099</v>
      </c>
      <c r="F10501" t="s">
        <v>158525</v>
      </c>
      <c r="G10501" t="s">
        <v>158526</v>
      </c>
    </row>
    <row r="10502" spans="1:7" x14ac:dyDescent="0.35">
      <c r="A10502" t="s">
        <v>10682</v>
      </c>
      <c r="B10502">
        <v>118.593709242475</v>
      </c>
      <c r="C10502">
        <v>3.1573483790125798</v>
      </c>
      <c r="D10502">
        <v>0.32695619729590703</v>
      </c>
      <c r="E10502">
        <v>9.6567931885844196</v>
      </c>
      <c r="F10502" t="s">
        <v>158527</v>
      </c>
      <c r="G10502" t="s">
        <v>158528</v>
      </c>
    </row>
    <row r="10503" spans="1:7" x14ac:dyDescent="0.35">
      <c r="A10503" t="s">
        <v>10683</v>
      </c>
      <c r="B10503">
        <v>1537.3382539648501</v>
      </c>
      <c r="C10503">
        <v>-0.44367208777112899</v>
      </c>
      <c r="D10503">
        <v>0.13801934638803601</v>
      </c>
      <c r="E10503">
        <v>-3.2145644750683098</v>
      </c>
      <c r="F10503" t="s">
        <v>158529</v>
      </c>
      <c r="G10503" t="s">
        <v>142025</v>
      </c>
    </row>
    <row r="10504" spans="1:7" x14ac:dyDescent="0.35">
      <c r="A10504" t="s">
        <v>10684</v>
      </c>
      <c r="B10504">
        <v>335.12668426248001</v>
      </c>
      <c r="C10504">
        <v>-0.96945893034898101</v>
      </c>
      <c r="D10504">
        <v>0.50350955667433195</v>
      </c>
      <c r="E10504">
        <v>-1.9254032371346299</v>
      </c>
      <c r="F10504" t="s">
        <v>158530</v>
      </c>
      <c r="G10504" t="s">
        <v>158531</v>
      </c>
    </row>
    <row r="10505" spans="1:7" x14ac:dyDescent="0.35">
      <c r="A10505" t="s">
        <v>10685</v>
      </c>
      <c r="B10505">
        <v>1862.61124105459</v>
      </c>
      <c r="C10505">
        <v>-0.437158831151501</v>
      </c>
      <c r="D10505">
        <v>9.1262425571440806E-2</v>
      </c>
      <c r="E10505">
        <v>-4.7901294362299298</v>
      </c>
      <c r="F10505" t="s">
        <v>158532</v>
      </c>
      <c r="G10505" t="s">
        <v>158533</v>
      </c>
    </row>
    <row r="10506" spans="1:7" x14ac:dyDescent="0.35">
      <c r="A10506" t="s">
        <v>10686</v>
      </c>
      <c r="B10506">
        <v>488.73012904115097</v>
      </c>
      <c r="C10506">
        <v>0.26732108758255402</v>
      </c>
      <c r="D10506">
        <v>0.10510141097253101</v>
      </c>
      <c r="E10506">
        <v>2.54345859973678</v>
      </c>
      <c r="F10506" t="s">
        <v>158534</v>
      </c>
      <c r="G10506" t="s">
        <v>158535</v>
      </c>
    </row>
    <row r="10507" spans="1:7" x14ac:dyDescent="0.35">
      <c r="A10507" t="s">
        <v>10688</v>
      </c>
      <c r="B10507">
        <v>1468.01778632729</v>
      </c>
      <c r="C10507">
        <v>0.81647001764926996</v>
      </c>
      <c r="D10507">
        <v>0.12729272801993799</v>
      </c>
      <c r="E10507">
        <v>6.4141135974506502</v>
      </c>
      <c r="F10507" t="s">
        <v>158536</v>
      </c>
      <c r="G10507" t="s">
        <v>157447</v>
      </c>
    </row>
    <row r="10508" spans="1:7" x14ac:dyDescent="0.35">
      <c r="A10508" t="s">
        <v>10689</v>
      </c>
      <c r="B10508">
        <v>4885.2327858967501</v>
      </c>
      <c r="C10508">
        <v>0.84314842444002103</v>
      </c>
      <c r="D10508">
        <v>0.179272374371934</v>
      </c>
      <c r="E10508">
        <v>4.7031698408297498</v>
      </c>
      <c r="F10508" t="s">
        <v>158537</v>
      </c>
      <c r="G10508" t="s">
        <v>158538</v>
      </c>
    </row>
    <row r="10509" spans="1:7" x14ac:dyDescent="0.35">
      <c r="A10509" t="s">
        <v>10690</v>
      </c>
      <c r="B10509">
        <v>2180.2851043246401</v>
      </c>
      <c r="C10509">
        <v>-2.7757065920827901E-2</v>
      </c>
      <c r="D10509">
        <v>9.5261890607050204E-2</v>
      </c>
      <c r="E10509">
        <v>-0.29137639137694799</v>
      </c>
      <c r="F10509" t="s">
        <v>158539</v>
      </c>
      <c r="G10509" t="s">
        <v>158540</v>
      </c>
    </row>
    <row r="10510" spans="1:7" x14ac:dyDescent="0.35">
      <c r="A10510" t="s">
        <v>10691</v>
      </c>
      <c r="B10510">
        <v>590.052478257046</v>
      </c>
      <c r="C10510">
        <v>-0.92164872752836502</v>
      </c>
      <c r="D10510">
        <v>9.06594633439851E-2</v>
      </c>
      <c r="E10510">
        <v>-10.1660509949347</v>
      </c>
      <c r="F10510" t="s">
        <v>158541</v>
      </c>
      <c r="G10510" t="s">
        <v>158542</v>
      </c>
    </row>
    <row r="10511" spans="1:7" x14ac:dyDescent="0.35">
      <c r="A10511" t="s">
        <v>10692</v>
      </c>
      <c r="B10511">
        <v>8966.9857535151805</v>
      </c>
      <c r="C10511">
        <v>1.0517003382671399</v>
      </c>
      <c r="D10511">
        <v>0.15255917696777499</v>
      </c>
      <c r="E10511">
        <v>6.8937205822058898</v>
      </c>
      <c r="F10511" t="s">
        <v>158543</v>
      </c>
      <c r="G10511" t="s">
        <v>158544</v>
      </c>
    </row>
    <row r="10512" spans="1:7" x14ac:dyDescent="0.35">
      <c r="A10512" t="s">
        <v>10693</v>
      </c>
      <c r="B10512">
        <v>73.418357913039102</v>
      </c>
      <c r="C10512">
        <v>-1.6761951675771001</v>
      </c>
      <c r="D10512">
        <v>0.27446598440127101</v>
      </c>
      <c r="E10512">
        <v>-6.1071144070315402</v>
      </c>
      <c r="F10512" t="s">
        <v>158545</v>
      </c>
      <c r="G10512" t="s">
        <v>158546</v>
      </c>
    </row>
    <row r="10513" spans="1:7" x14ac:dyDescent="0.35">
      <c r="A10513" t="s">
        <v>10694</v>
      </c>
      <c r="B10513">
        <v>12951.393262920599</v>
      </c>
      <c r="C10513">
        <v>-1.17163936805459</v>
      </c>
      <c r="D10513">
        <v>0.23543485769547101</v>
      </c>
      <c r="E10513">
        <v>-4.9764906502081301</v>
      </c>
      <c r="F10513" t="s">
        <v>158547</v>
      </c>
      <c r="G10513" t="s">
        <v>147294</v>
      </c>
    </row>
    <row r="10514" spans="1:7" x14ac:dyDescent="0.35">
      <c r="A10514" t="s">
        <v>10695</v>
      </c>
      <c r="B10514">
        <v>52.300544492074103</v>
      </c>
      <c r="C10514">
        <v>-0.28348727477382801</v>
      </c>
      <c r="D10514">
        <v>0.65337908470907902</v>
      </c>
      <c r="E10514">
        <v>-0.43387871054986699</v>
      </c>
      <c r="F10514" t="s">
        <v>158548</v>
      </c>
      <c r="G10514" t="s">
        <v>158549</v>
      </c>
    </row>
    <row r="10515" spans="1:7" x14ac:dyDescent="0.35">
      <c r="A10515" t="s">
        <v>10696</v>
      </c>
      <c r="B10515">
        <v>416.52389879019398</v>
      </c>
      <c r="C10515">
        <v>0.63809174912639399</v>
      </c>
      <c r="D10515">
        <v>0.167625478813239</v>
      </c>
      <c r="E10515">
        <v>3.8066513136545699</v>
      </c>
      <c r="F10515" t="s">
        <v>158550</v>
      </c>
      <c r="G10515" t="s">
        <v>158551</v>
      </c>
    </row>
    <row r="10516" spans="1:7" x14ac:dyDescent="0.35">
      <c r="A10516" t="s">
        <v>10697</v>
      </c>
      <c r="B10516">
        <v>1071.5385171092701</v>
      </c>
      <c r="C10516">
        <v>-0.74700517521306298</v>
      </c>
      <c r="D10516">
        <v>9.2653686878299404E-2</v>
      </c>
      <c r="E10516">
        <v>-8.0623362154412099</v>
      </c>
      <c r="F10516" t="s">
        <v>158552</v>
      </c>
      <c r="G10516" t="s">
        <v>158553</v>
      </c>
    </row>
    <row r="10517" spans="1:7" x14ac:dyDescent="0.35">
      <c r="A10517" t="s">
        <v>10698</v>
      </c>
      <c r="B10517">
        <v>1280.28020137052</v>
      </c>
      <c r="C10517">
        <v>0.39198256054377201</v>
      </c>
      <c r="D10517">
        <v>0.112512602809287</v>
      </c>
      <c r="E10517">
        <v>3.4838991433537201</v>
      </c>
      <c r="F10517" t="s">
        <v>158554</v>
      </c>
      <c r="G10517" t="s">
        <v>158555</v>
      </c>
    </row>
    <row r="10518" spans="1:7" x14ac:dyDescent="0.35">
      <c r="A10518" t="s">
        <v>10699</v>
      </c>
      <c r="B10518">
        <v>851.25754978118403</v>
      </c>
      <c r="C10518">
        <v>0.25609575898647202</v>
      </c>
      <c r="D10518">
        <v>0.17009421319576201</v>
      </c>
      <c r="E10518">
        <v>1.5056112384713001</v>
      </c>
      <c r="F10518" t="s">
        <v>158556</v>
      </c>
      <c r="G10518" t="s">
        <v>158557</v>
      </c>
    </row>
    <row r="10519" spans="1:7" x14ac:dyDescent="0.35">
      <c r="A10519" t="s">
        <v>10700</v>
      </c>
      <c r="B10519">
        <v>1991.62814305492</v>
      </c>
      <c r="C10519">
        <v>0.45392537228813801</v>
      </c>
      <c r="D10519">
        <v>0.29585184020794802</v>
      </c>
      <c r="E10519">
        <v>1.53429964122948</v>
      </c>
      <c r="F10519" t="s">
        <v>158558</v>
      </c>
      <c r="G10519" t="s">
        <v>158559</v>
      </c>
    </row>
    <row r="10520" spans="1:7" x14ac:dyDescent="0.35">
      <c r="A10520" t="s">
        <v>10701</v>
      </c>
      <c r="B10520">
        <v>2683.51507119293</v>
      </c>
      <c r="C10520">
        <v>0.48423717174838699</v>
      </c>
      <c r="D10520">
        <v>0.11160717519492</v>
      </c>
      <c r="E10520">
        <v>4.3387638017240002</v>
      </c>
      <c r="F10520" t="s">
        <v>158560</v>
      </c>
      <c r="G10520" t="s">
        <v>138950</v>
      </c>
    </row>
    <row r="10521" spans="1:7" x14ac:dyDescent="0.35">
      <c r="A10521" t="s">
        <v>10702</v>
      </c>
      <c r="B10521">
        <v>1926.7233568538099</v>
      </c>
      <c r="C10521">
        <v>-0.31404072608720301</v>
      </c>
      <c r="D10521">
        <v>0.21435729124537001</v>
      </c>
      <c r="E10521">
        <v>-1.4650340292261199</v>
      </c>
      <c r="F10521" t="s">
        <v>158561</v>
      </c>
      <c r="G10521" t="s">
        <v>158562</v>
      </c>
    </row>
    <row r="10522" spans="1:7" x14ac:dyDescent="0.35">
      <c r="A10522" t="s">
        <v>10703</v>
      </c>
      <c r="B10522">
        <v>2064.5665690829501</v>
      </c>
      <c r="C10522">
        <v>-0.99925315143358795</v>
      </c>
      <c r="D10522">
        <v>0.41157642325021998</v>
      </c>
      <c r="E10522">
        <v>-2.4278678150280899</v>
      </c>
      <c r="F10522" t="s">
        <v>158563</v>
      </c>
      <c r="G10522" t="s">
        <v>158564</v>
      </c>
    </row>
    <row r="10523" spans="1:7" x14ac:dyDescent="0.35">
      <c r="A10523" t="s">
        <v>10704</v>
      </c>
      <c r="B10523">
        <v>9914.7756441971396</v>
      </c>
      <c r="C10523">
        <v>0.399748322226398</v>
      </c>
      <c r="D10523">
        <v>8.8966085890341301E-2</v>
      </c>
      <c r="E10523">
        <v>4.4932663747748096</v>
      </c>
      <c r="F10523" t="s">
        <v>158565</v>
      </c>
      <c r="G10523" t="s">
        <v>157221</v>
      </c>
    </row>
    <row r="10524" spans="1:7" x14ac:dyDescent="0.35">
      <c r="A10524" t="s">
        <v>10705</v>
      </c>
      <c r="B10524">
        <v>162.43772477567401</v>
      </c>
      <c r="C10524">
        <v>-1.5518474000725899</v>
      </c>
      <c r="D10524">
        <v>0.233090414266305</v>
      </c>
      <c r="E10524">
        <v>-6.6577057875044696</v>
      </c>
      <c r="F10524" t="s">
        <v>158566</v>
      </c>
      <c r="G10524" t="s">
        <v>158567</v>
      </c>
    </row>
    <row r="10525" spans="1:7" x14ac:dyDescent="0.35">
      <c r="A10525" t="s">
        <v>10706</v>
      </c>
      <c r="B10525">
        <v>201.830370920299</v>
      </c>
      <c r="C10525">
        <v>-1.1891248404608199</v>
      </c>
      <c r="D10525">
        <v>0.25464620092681101</v>
      </c>
      <c r="E10525">
        <v>-4.6697136502837102</v>
      </c>
      <c r="F10525" t="s">
        <v>158568</v>
      </c>
      <c r="G10525" t="s">
        <v>158569</v>
      </c>
    </row>
    <row r="10526" spans="1:7" x14ac:dyDescent="0.35">
      <c r="A10526" t="s">
        <v>10707</v>
      </c>
      <c r="B10526">
        <v>22.450718183295301</v>
      </c>
      <c r="C10526">
        <v>-2.3179322912898401</v>
      </c>
      <c r="D10526">
        <v>0.69081446796062596</v>
      </c>
      <c r="E10526">
        <v>-3.3553615316319001</v>
      </c>
      <c r="F10526" t="s">
        <v>158570</v>
      </c>
      <c r="G10526" t="s">
        <v>158571</v>
      </c>
    </row>
    <row r="10527" spans="1:7" x14ac:dyDescent="0.35">
      <c r="A10527" t="s">
        <v>10708</v>
      </c>
      <c r="B10527">
        <v>977.60869536574501</v>
      </c>
      <c r="C10527">
        <v>-1.17430322866104</v>
      </c>
      <c r="D10527">
        <v>0.13644589961128101</v>
      </c>
      <c r="E10527">
        <v>-8.6063651015273894</v>
      </c>
      <c r="F10527" t="s">
        <v>158572</v>
      </c>
      <c r="G10527" t="s">
        <v>158573</v>
      </c>
    </row>
    <row r="10528" spans="1:7" x14ac:dyDescent="0.35">
      <c r="A10528" t="s">
        <v>10709</v>
      </c>
      <c r="B10528">
        <v>1040.55792823929</v>
      </c>
      <c r="C10528">
        <v>6.0117462858922999E-2</v>
      </c>
      <c r="D10528">
        <v>0.16289990156036999</v>
      </c>
      <c r="E10528">
        <v>0.369045421655112</v>
      </c>
      <c r="F10528" t="s">
        <v>158574</v>
      </c>
      <c r="G10528" t="s">
        <v>158575</v>
      </c>
    </row>
    <row r="10529" spans="1:7" x14ac:dyDescent="0.35">
      <c r="A10529" t="s">
        <v>10710</v>
      </c>
      <c r="B10529">
        <v>303.10825476071602</v>
      </c>
      <c r="C10529">
        <v>-0.41914205274492899</v>
      </c>
      <c r="D10529">
        <v>0.12673094438500801</v>
      </c>
      <c r="E10529">
        <v>-3.3073378785182701</v>
      </c>
      <c r="F10529" t="s">
        <v>158576</v>
      </c>
      <c r="G10529" t="s">
        <v>143678</v>
      </c>
    </row>
    <row r="10530" spans="1:7" x14ac:dyDescent="0.35">
      <c r="A10530" t="s">
        <v>10711</v>
      </c>
      <c r="B10530">
        <v>11495.8505475396</v>
      </c>
      <c r="C10530">
        <v>0.87557428952463701</v>
      </c>
      <c r="D10530">
        <v>0.12579852179519099</v>
      </c>
      <c r="E10530">
        <v>6.9601317808021301</v>
      </c>
      <c r="F10530" t="s">
        <v>158577</v>
      </c>
      <c r="G10530" t="s">
        <v>158578</v>
      </c>
    </row>
    <row r="10531" spans="1:7" x14ac:dyDescent="0.35">
      <c r="A10531" t="s">
        <v>10712</v>
      </c>
      <c r="B10531">
        <v>122.58165664285301</v>
      </c>
      <c r="C10531">
        <v>1.80603816973957</v>
      </c>
      <c r="D10531">
        <v>0.374614322725837</v>
      </c>
      <c r="E10531">
        <v>4.8210601148352996</v>
      </c>
      <c r="F10531" t="s">
        <v>158579</v>
      </c>
      <c r="G10531" t="s">
        <v>158580</v>
      </c>
    </row>
    <row r="10532" spans="1:7" x14ac:dyDescent="0.35">
      <c r="A10532" t="s">
        <v>10713</v>
      </c>
      <c r="B10532">
        <v>71.743762458468098</v>
      </c>
      <c r="C10532">
        <v>-1.1173385973927299</v>
      </c>
      <c r="D10532">
        <v>0.52317696180249296</v>
      </c>
      <c r="E10532">
        <v>-2.1356800451288702</v>
      </c>
      <c r="F10532" t="s">
        <v>158581</v>
      </c>
      <c r="G10532" t="s">
        <v>158582</v>
      </c>
    </row>
    <row r="10533" spans="1:7" x14ac:dyDescent="0.35">
      <c r="A10533" t="s">
        <v>10714</v>
      </c>
      <c r="B10533">
        <v>170.427918629988</v>
      </c>
      <c r="C10533">
        <v>0.34569712185100099</v>
      </c>
      <c r="D10533">
        <v>0.167777908206174</v>
      </c>
      <c r="E10533">
        <v>2.0604448198638301</v>
      </c>
      <c r="F10533" t="s">
        <v>158583</v>
      </c>
      <c r="G10533" t="s">
        <v>157386</v>
      </c>
    </row>
    <row r="10534" spans="1:7" x14ac:dyDescent="0.35">
      <c r="A10534" t="s">
        <v>10715</v>
      </c>
      <c r="B10534">
        <v>1099.54094955714</v>
      </c>
      <c r="C10534">
        <v>0.39543191450479198</v>
      </c>
      <c r="D10534">
        <v>9.5664391136179999E-2</v>
      </c>
      <c r="E10534">
        <v>4.1335329667429503</v>
      </c>
      <c r="F10534" t="s">
        <v>158584</v>
      </c>
      <c r="G10534" t="s">
        <v>158585</v>
      </c>
    </row>
    <row r="10535" spans="1:7" x14ac:dyDescent="0.35">
      <c r="A10535" t="s">
        <v>10716</v>
      </c>
      <c r="B10535">
        <v>1742.4061322612699</v>
      </c>
      <c r="C10535">
        <v>-0.33062214124414901</v>
      </c>
      <c r="D10535">
        <v>9.2417913542513594E-2</v>
      </c>
      <c r="E10535">
        <v>-3.57746813978935</v>
      </c>
      <c r="F10535" t="s">
        <v>158586</v>
      </c>
      <c r="G10535" t="s">
        <v>158587</v>
      </c>
    </row>
    <row r="10536" spans="1:7" x14ac:dyDescent="0.35">
      <c r="A10536" t="s">
        <v>10717</v>
      </c>
      <c r="B10536">
        <v>590.59663179165705</v>
      </c>
      <c r="C10536">
        <v>-0.14271570627713501</v>
      </c>
      <c r="D10536">
        <v>0.16968728642218001</v>
      </c>
      <c r="E10536">
        <v>-0.84105126133056396</v>
      </c>
      <c r="F10536" t="s">
        <v>158588</v>
      </c>
      <c r="G10536" t="s">
        <v>158589</v>
      </c>
    </row>
    <row r="10537" spans="1:7" x14ac:dyDescent="0.35">
      <c r="A10537" t="s">
        <v>10718</v>
      </c>
      <c r="B10537">
        <v>13.457878857538301</v>
      </c>
      <c r="C10537">
        <v>-2.4039836612234802</v>
      </c>
      <c r="D10537">
        <v>0.74346712347941202</v>
      </c>
      <c r="E10537">
        <v>-3.2334767541204501</v>
      </c>
      <c r="F10537" t="s">
        <v>158590</v>
      </c>
      <c r="G10537" t="s">
        <v>158591</v>
      </c>
    </row>
    <row r="10538" spans="1:7" x14ac:dyDescent="0.35">
      <c r="A10538" t="s">
        <v>10719</v>
      </c>
      <c r="B10538">
        <v>559.40884449950101</v>
      </c>
      <c r="C10538">
        <v>-0.71366723164046297</v>
      </c>
      <c r="D10538">
        <v>0.363025901133185</v>
      </c>
      <c r="E10538">
        <v>-1.96588515974412</v>
      </c>
      <c r="F10538" t="s">
        <v>158592</v>
      </c>
      <c r="G10538" t="s">
        <v>158593</v>
      </c>
    </row>
    <row r="10539" spans="1:7" x14ac:dyDescent="0.35">
      <c r="A10539" t="s">
        <v>10720</v>
      </c>
      <c r="B10539">
        <v>15.650585901098101</v>
      </c>
      <c r="C10539">
        <v>8.7873527734217499E-2</v>
      </c>
      <c r="D10539">
        <v>0.58764406074991504</v>
      </c>
      <c r="E10539">
        <v>0.14953529458304901</v>
      </c>
      <c r="F10539" t="s">
        <v>158594</v>
      </c>
      <c r="G10539" t="s">
        <v>158595</v>
      </c>
    </row>
    <row r="10540" spans="1:7" x14ac:dyDescent="0.35">
      <c r="A10540" t="s">
        <v>10721</v>
      </c>
      <c r="B10540">
        <v>613.86179748784105</v>
      </c>
      <c r="C10540">
        <v>-0.29929635417990802</v>
      </c>
      <c r="D10540">
        <v>0.106646118498138</v>
      </c>
      <c r="E10540">
        <v>-2.80644395121733</v>
      </c>
      <c r="F10540" t="s">
        <v>158596</v>
      </c>
      <c r="G10540" t="s">
        <v>158597</v>
      </c>
    </row>
    <row r="10541" spans="1:7" x14ac:dyDescent="0.35">
      <c r="A10541" t="s">
        <v>10722</v>
      </c>
      <c r="B10541">
        <v>465.87431883953002</v>
      </c>
      <c r="C10541">
        <v>-0.88487687651079805</v>
      </c>
      <c r="D10541">
        <v>1.25631271440272</v>
      </c>
      <c r="E10541">
        <v>-0.70434444097104598</v>
      </c>
      <c r="F10541" t="s">
        <v>20908</v>
      </c>
      <c r="G10541" t="s">
        <v>20908</v>
      </c>
    </row>
    <row r="10542" spans="1:7" x14ac:dyDescent="0.35">
      <c r="A10542" t="s">
        <v>10723</v>
      </c>
      <c r="B10542">
        <v>51.456125972540299</v>
      </c>
      <c r="C10542">
        <v>-0.22377648238728601</v>
      </c>
      <c r="D10542">
        <v>0.78629979743462897</v>
      </c>
      <c r="E10542">
        <v>-0.28459435334636501</v>
      </c>
      <c r="F10542" t="s">
        <v>158598</v>
      </c>
      <c r="G10542" t="s">
        <v>139727</v>
      </c>
    </row>
    <row r="10543" spans="1:7" x14ac:dyDescent="0.35">
      <c r="A10543" t="s">
        <v>10724</v>
      </c>
      <c r="B10543">
        <v>1806.53438159546</v>
      </c>
      <c r="C10543">
        <v>0.49580657031712699</v>
      </c>
      <c r="D10543">
        <v>9.7824497768136204E-2</v>
      </c>
      <c r="E10543">
        <v>5.0683272761827904</v>
      </c>
      <c r="F10543" t="s">
        <v>158599</v>
      </c>
      <c r="G10543" t="s">
        <v>158600</v>
      </c>
    </row>
    <row r="10544" spans="1:7" x14ac:dyDescent="0.35">
      <c r="A10544" t="s">
        <v>10725</v>
      </c>
      <c r="B10544">
        <v>2358.7307236402598</v>
      </c>
      <c r="C10544">
        <v>0.93718212694126801</v>
      </c>
      <c r="D10544">
        <v>0.24832934449878799</v>
      </c>
      <c r="E10544">
        <v>3.7739483782426801</v>
      </c>
      <c r="F10544" t="s">
        <v>158601</v>
      </c>
      <c r="G10544" t="s">
        <v>158602</v>
      </c>
    </row>
    <row r="10545" spans="1:7" x14ac:dyDescent="0.35">
      <c r="A10545" t="s">
        <v>10726</v>
      </c>
      <c r="B10545">
        <v>116.43001725544001</v>
      </c>
      <c r="C10545">
        <v>1.0070579286266199</v>
      </c>
      <c r="D10545">
        <v>0.30219815801417199</v>
      </c>
      <c r="E10545">
        <v>3.3324423128330101</v>
      </c>
      <c r="F10545" t="s">
        <v>158603</v>
      </c>
      <c r="G10545" t="s">
        <v>158604</v>
      </c>
    </row>
    <row r="10546" spans="1:7" x14ac:dyDescent="0.35">
      <c r="A10546" t="s">
        <v>10727</v>
      </c>
      <c r="B10546">
        <v>363.81491825721798</v>
      </c>
      <c r="C10546">
        <v>-0.20397630040593101</v>
      </c>
      <c r="D10546">
        <v>0.14624760476293899</v>
      </c>
      <c r="E10546">
        <v>-1.3947325888623501</v>
      </c>
      <c r="F10546" t="s">
        <v>158605</v>
      </c>
      <c r="G10546" t="s">
        <v>158606</v>
      </c>
    </row>
    <row r="10547" spans="1:7" x14ac:dyDescent="0.35">
      <c r="A10547" t="s">
        <v>10728</v>
      </c>
      <c r="B10547">
        <v>207.63394023869401</v>
      </c>
      <c r="C10547">
        <v>0.73544259105913301</v>
      </c>
      <c r="D10547">
        <v>0.30380280749185201</v>
      </c>
      <c r="E10547">
        <v>2.4207893176854798</v>
      </c>
      <c r="F10547" t="s">
        <v>158607</v>
      </c>
      <c r="G10547" t="s">
        <v>158608</v>
      </c>
    </row>
    <row r="10548" spans="1:7" x14ac:dyDescent="0.35">
      <c r="A10548" t="s">
        <v>10729</v>
      </c>
      <c r="B10548">
        <v>1318.76832205701</v>
      </c>
      <c r="C10548">
        <v>-1.4445240929071499</v>
      </c>
      <c r="D10548">
        <v>0.455961826857818</v>
      </c>
      <c r="E10548">
        <v>-3.1680812028977101</v>
      </c>
      <c r="F10548" t="s">
        <v>158609</v>
      </c>
      <c r="G10548" t="s">
        <v>158610</v>
      </c>
    </row>
    <row r="10549" spans="1:7" x14ac:dyDescent="0.35">
      <c r="A10549" t="s">
        <v>10730</v>
      </c>
      <c r="B10549">
        <v>216.24808738490401</v>
      </c>
      <c r="C10549">
        <v>-0.69508525676502997</v>
      </c>
      <c r="D10549">
        <v>0.53119697161195201</v>
      </c>
      <c r="E10549">
        <v>-1.3085263921135499</v>
      </c>
      <c r="F10549" t="s">
        <v>158611</v>
      </c>
      <c r="G10549" t="s">
        <v>158612</v>
      </c>
    </row>
    <row r="10550" spans="1:7" x14ac:dyDescent="0.35">
      <c r="A10550" t="s">
        <v>10731</v>
      </c>
      <c r="B10550">
        <v>326.88214214238297</v>
      </c>
      <c r="C10550">
        <v>-0.67471785688395303</v>
      </c>
      <c r="D10550">
        <v>0.28633961774627897</v>
      </c>
      <c r="E10550">
        <v>-2.3563552336715401</v>
      </c>
      <c r="F10550" t="s">
        <v>158613</v>
      </c>
      <c r="G10550" t="s">
        <v>158614</v>
      </c>
    </row>
    <row r="10551" spans="1:7" x14ac:dyDescent="0.35">
      <c r="A10551" t="s">
        <v>10732</v>
      </c>
      <c r="B10551">
        <v>1138.3686192801999</v>
      </c>
      <c r="C10551">
        <v>-0.41583109899993598</v>
      </c>
      <c r="D10551">
        <v>0.162706325876288</v>
      </c>
      <c r="E10551">
        <v>-2.55571562298142</v>
      </c>
      <c r="F10551" t="s">
        <v>158615</v>
      </c>
      <c r="G10551" t="s">
        <v>146989</v>
      </c>
    </row>
    <row r="10552" spans="1:7" x14ac:dyDescent="0.35">
      <c r="A10552" t="s">
        <v>10733</v>
      </c>
      <c r="B10552">
        <v>1085.4183925267901</v>
      </c>
      <c r="C10552">
        <v>-0.26882795669513398</v>
      </c>
      <c r="D10552">
        <v>0.16717725749186199</v>
      </c>
      <c r="E10552">
        <v>-1.6080414329576</v>
      </c>
      <c r="F10552" t="s">
        <v>158616</v>
      </c>
      <c r="G10552" t="s">
        <v>158617</v>
      </c>
    </row>
    <row r="10553" spans="1:7" x14ac:dyDescent="0.35">
      <c r="A10553" t="s">
        <v>10735</v>
      </c>
      <c r="B10553">
        <v>236.666059464835</v>
      </c>
      <c r="C10553">
        <v>-0.30913210456719697</v>
      </c>
      <c r="D10553">
        <v>0.208109771008477</v>
      </c>
      <c r="E10553">
        <v>-1.4854281135824501</v>
      </c>
      <c r="F10553" t="s">
        <v>158618</v>
      </c>
      <c r="G10553" t="s">
        <v>158619</v>
      </c>
    </row>
    <row r="10554" spans="1:7" x14ac:dyDescent="0.35">
      <c r="A10554" t="s">
        <v>10736</v>
      </c>
      <c r="B10554">
        <v>23.109587110051301</v>
      </c>
      <c r="C10554">
        <v>-1.0455568280968</v>
      </c>
      <c r="D10554">
        <v>0.40423307805106401</v>
      </c>
      <c r="E10554">
        <v>-2.5865197205972299</v>
      </c>
      <c r="F10554" t="s">
        <v>158620</v>
      </c>
      <c r="G10554" t="s">
        <v>158621</v>
      </c>
    </row>
    <row r="10555" spans="1:7" x14ac:dyDescent="0.35">
      <c r="A10555" t="s">
        <v>10738</v>
      </c>
      <c r="B10555">
        <v>8052.5650855262702</v>
      </c>
      <c r="C10555">
        <v>4.1472121514172899</v>
      </c>
      <c r="D10555">
        <v>0.60704122720695497</v>
      </c>
      <c r="E10555">
        <v>6.8318459530317899</v>
      </c>
      <c r="F10555" t="s">
        <v>158622</v>
      </c>
      <c r="G10555" t="s">
        <v>158623</v>
      </c>
    </row>
    <row r="10556" spans="1:7" x14ac:dyDescent="0.35">
      <c r="A10556" t="s">
        <v>10739</v>
      </c>
      <c r="B10556">
        <v>2683.26722246189</v>
      </c>
      <c r="C10556">
        <v>0.64609533676415498</v>
      </c>
      <c r="D10556">
        <v>0.14064572542627299</v>
      </c>
      <c r="E10556">
        <v>4.5937786932802398</v>
      </c>
      <c r="F10556" t="s">
        <v>158624</v>
      </c>
      <c r="G10556" t="s">
        <v>152933</v>
      </c>
    </row>
    <row r="10557" spans="1:7" x14ac:dyDescent="0.35">
      <c r="A10557" t="s">
        <v>10740</v>
      </c>
      <c r="B10557">
        <v>1311.0591178509801</v>
      </c>
      <c r="C10557">
        <v>0.98819010029750198</v>
      </c>
      <c r="D10557">
        <v>0.14439007085272701</v>
      </c>
      <c r="E10557">
        <v>6.8438923428842999</v>
      </c>
      <c r="F10557" t="s">
        <v>158625</v>
      </c>
      <c r="G10557" t="s">
        <v>158626</v>
      </c>
    </row>
    <row r="10558" spans="1:7" x14ac:dyDescent="0.35">
      <c r="A10558" t="s">
        <v>42068</v>
      </c>
      <c r="B10558">
        <v>54.6616951885782</v>
      </c>
      <c r="C10558">
        <v>1.3200457757572699</v>
      </c>
      <c r="D10558">
        <v>0.33227496498301601</v>
      </c>
      <c r="E10558">
        <v>3.9727512297676202</v>
      </c>
      <c r="F10558" t="s">
        <v>158627</v>
      </c>
      <c r="G10558" t="s">
        <v>158628</v>
      </c>
    </row>
    <row r="10559" spans="1:7" x14ac:dyDescent="0.35">
      <c r="A10559" t="s">
        <v>10741</v>
      </c>
      <c r="B10559">
        <v>59.667079182632897</v>
      </c>
      <c r="C10559">
        <v>-0.82999718651881305</v>
      </c>
      <c r="D10559">
        <v>0.406569055326234</v>
      </c>
      <c r="E10559">
        <v>-2.0414666970972899</v>
      </c>
      <c r="F10559" t="s">
        <v>158629</v>
      </c>
      <c r="G10559" t="s">
        <v>139312</v>
      </c>
    </row>
    <row r="10560" spans="1:7" x14ac:dyDescent="0.35">
      <c r="A10560" t="s">
        <v>10742</v>
      </c>
      <c r="B10560">
        <v>23021.558582032801</v>
      </c>
      <c r="C10560">
        <v>-1.1541796909458</v>
      </c>
      <c r="D10560">
        <v>0.22180604460919501</v>
      </c>
      <c r="E10560">
        <v>-5.20355382099428</v>
      </c>
      <c r="F10560" t="s">
        <v>158630</v>
      </c>
      <c r="G10560" t="s">
        <v>158631</v>
      </c>
    </row>
    <row r="10561" spans="1:7" x14ac:dyDescent="0.35">
      <c r="A10561" t="s">
        <v>10743</v>
      </c>
      <c r="B10561">
        <v>82.270136413124206</v>
      </c>
      <c r="C10561">
        <v>0.43545601484648999</v>
      </c>
      <c r="D10561">
        <v>0.25717631641452998</v>
      </c>
      <c r="E10561">
        <v>1.6932197370173001</v>
      </c>
      <c r="F10561" t="s">
        <v>158632</v>
      </c>
      <c r="G10561" t="s">
        <v>158633</v>
      </c>
    </row>
    <row r="10562" spans="1:7" x14ac:dyDescent="0.35">
      <c r="A10562" t="s">
        <v>10744</v>
      </c>
      <c r="B10562">
        <v>219.58341012756</v>
      </c>
      <c r="C10562">
        <v>-2.1319783675901598</v>
      </c>
      <c r="D10562">
        <v>1.07497132606645</v>
      </c>
      <c r="E10562">
        <v>-1.9832885918841301</v>
      </c>
      <c r="F10562" t="s">
        <v>158634</v>
      </c>
      <c r="G10562" t="s">
        <v>158635</v>
      </c>
    </row>
    <row r="10563" spans="1:7" x14ac:dyDescent="0.35">
      <c r="A10563" t="s">
        <v>10745</v>
      </c>
      <c r="B10563">
        <v>14.924234158295601</v>
      </c>
      <c r="C10563">
        <v>-1.0453122240830399</v>
      </c>
      <c r="D10563">
        <v>0.61200711190245405</v>
      </c>
      <c r="E10563">
        <v>-1.7080066616115499</v>
      </c>
      <c r="F10563" t="s">
        <v>158636</v>
      </c>
      <c r="G10563" t="s">
        <v>158637</v>
      </c>
    </row>
    <row r="10564" spans="1:7" x14ac:dyDescent="0.35">
      <c r="A10564" t="s">
        <v>10746</v>
      </c>
      <c r="B10564">
        <v>208.269120222982</v>
      </c>
      <c r="C10564">
        <v>4.2917530643078801E-2</v>
      </c>
      <c r="D10564">
        <v>0.156433558493245</v>
      </c>
      <c r="E10564">
        <v>0.27434989689205302</v>
      </c>
      <c r="F10564" t="s">
        <v>158638</v>
      </c>
      <c r="G10564" t="s">
        <v>157122</v>
      </c>
    </row>
    <row r="10565" spans="1:7" x14ac:dyDescent="0.35">
      <c r="A10565" t="s">
        <v>10747</v>
      </c>
      <c r="B10565">
        <v>1293.2778214059001</v>
      </c>
      <c r="C10565">
        <v>0.340017899793637</v>
      </c>
      <c r="D10565">
        <v>0.166564477230914</v>
      </c>
      <c r="E10565">
        <v>2.0413590307269298</v>
      </c>
      <c r="F10565" t="s">
        <v>158639</v>
      </c>
      <c r="G10565" t="s">
        <v>158640</v>
      </c>
    </row>
    <row r="10566" spans="1:7" x14ac:dyDescent="0.35">
      <c r="A10566" t="s">
        <v>10748</v>
      </c>
      <c r="B10566">
        <v>7682.3730834764301</v>
      </c>
      <c r="C10566">
        <v>-6.3912311091375004E-2</v>
      </c>
      <c r="D10566">
        <v>9.5221575553071106E-2</v>
      </c>
      <c r="E10566">
        <v>-0.67119568984398803</v>
      </c>
      <c r="F10566" t="s">
        <v>158641</v>
      </c>
      <c r="G10566" t="s">
        <v>158642</v>
      </c>
    </row>
    <row r="10567" spans="1:7" x14ac:dyDescent="0.35">
      <c r="A10567" t="s">
        <v>10749</v>
      </c>
      <c r="B10567">
        <v>3812.61798574557</v>
      </c>
      <c r="C10567">
        <v>-0.36134653417228102</v>
      </c>
      <c r="D10567">
        <v>0.12298975180956399</v>
      </c>
      <c r="E10567">
        <v>-2.93802149248814</v>
      </c>
      <c r="F10567" t="s">
        <v>158643</v>
      </c>
      <c r="G10567" t="s">
        <v>158644</v>
      </c>
    </row>
    <row r="10568" spans="1:7" x14ac:dyDescent="0.35">
      <c r="A10568" t="s">
        <v>10750</v>
      </c>
      <c r="B10568">
        <v>608.06825157471997</v>
      </c>
      <c r="C10568">
        <v>-0.24725388331210901</v>
      </c>
      <c r="D10568">
        <v>0.20654702126697599</v>
      </c>
      <c r="E10568">
        <v>-1.1970827843240399</v>
      </c>
      <c r="F10568" t="s">
        <v>158645</v>
      </c>
      <c r="G10568" t="s">
        <v>158646</v>
      </c>
    </row>
    <row r="10569" spans="1:7" x14ac:dyDescent="0.35">
      <c r="A10569" t="s">
        <v>10751</v>
      </c>
      <c r="B10569">
        <v>793.34824885965099</v>
      </c>
      <c r="C10569">
        <v>-4.3959618107241097E-3</v>
      </c>
      <c r="D10569">
        <v>9.1173781810228699E-2</v>
      </c>
      <c r="E10569">
        <v>-4.8215196555891099E-2</v>
      </c>
      <c r="F10569" t="s">
        <v>158647</v>
      </c>
      <c r="G10569" t="s">
        <v>149611</v>
      </c>
    </row>
    <row r="10570" spans="1:7" x14ac:dyDescent="0.35">
      <c r="A10570" t="s">
        <v>10752</v>
      </c>
      <c r="B10570">
        <v>6886.1263763004299</v>
      </c>
      <c r="C10570">
        <v>0.18525473100029599</v>
      </c>
      <c r="D10570">
        <v>0.179003851137816</v>
      </c>
      <c r="E10570">
        <v>1.0349203652477099</v>
      </c>
      <c r="F10570" t="s">
        <v>158648</v>
      </c>
      <c r="G10570" t="s">
        <v>158649</v>
      </c>
    </row>
    <row r="10571" spans="1:7" x14ac:dyDescent="0.35">
      <c r="A10571" t="s">
        <v>10753</v>
      </c>
      <c r="B10571">
        <v>156.268322392383</v>
      </c>
      <c r="C10571">
        <v>-2.6026820103531199</v>
      </c>
      <c r="D10571">
        <v>0.248767367766316</v>
      </c>
      <c r="E10571">
        <v>-10.4623127772852</v>
      </c>
      <c r="F10571" t="s">
        <v>158650</v>
      </c>
      <c r="G10571" t="s">
        <v>158651</v>
      </c>
    </row>
    <row r="10572" spans="1:7" x14ac:dyDescent="0.35">
      <c r="A10572" t="s">
        <v>10754</v>
      </c>
      <c r="B10572">
        <v>228.265708479778</v>
      </c>
      <c r="C10572">
        <v>0.24366378681651901</v>
      </c>
      <c r="D10572">
        <v>0.45522757879232001</v>
      </c>
      <c r="E10572">
        <v>0.535257084957239</v>
      </c>
      <c r="F10572" t="s">
        <v>158652</v>
      </c>
      <c r="G10572" t="s">
        <v>146338</v>
      </c>
    </row>
    <row r="10573" spans="1:7" x14ac:dyDescent="0.35">
      <c r="A10573" t="s">
        <v>10755</v>
      </c>
      <c r="B10573">
        <v>1519.12209326163</v>
      </c>
      <c r="C10573">
        <v>-0.24918242815288999</v>
      </c>
      <c r="D10573">
        <v>0.20802152791681999</v>
      </c>
      <c r="E10573">
        <v>-1.19786846413573</v>
      </c>
      <c r="F10573" t="s">
        <v>158653</v>
      </c>
      <c r="G10573" t="s">
        <v>158654</v>
      </c>
    </row>
    <row r="10574" spans="1:7" x14ac:dyDescent="0.35">
      <c r="A10574" t="s">
        <v>10756</v>
      </c>
      <c r="B10574">
        <v>2194.7680521668099</v>
      </c>
      <c r="C10574">
        <v>-0.729837470980092</v>
      </c>
      <c r="D10574">
        <v>0.103637526330395</v>
      </c>
      <c r="E10574">
        <v>-7.0422123802277703</v>
      </c>
      <c r="F10574" t="s">
        <v>158655</v>
      </c>
      <c r="G10574" t="s">
        <v>158656</v>
      </c>
    </row>
    <row r="10575" spans="1:7" x14ac:dyDescent="0.35">
      <c r="A10575" t="s">
        <v>10757</v>
      </c>
      <c r="B10575">
        <v>2165.2257553070499</v>
      </c>
      <c r="C10575">
        <v>7.9554536052438202E-2</v>
      </c>
      <c r="D10575">
        <v>0.19555433526903501</v>
      </c>
      <c r="E10575">
        <v>0.406815507020034</v>
      </c>
      <c r="F10575" t="s">
        <v>158657</v>
      </c>
      <c r="G10575" t="s">
        <v>140435</v>
      </c>
    </row>
    <row r="10576" spans="1:7" x14ac:dyDescent="0.35">
      <c r="A10576" t="s">
        <v>10758</v>
      </c>
      <c r="B10576">
        <v>628.400481285924</v>
      </c>
      <c r="C10576">
        <v>-0.32127905804867202</v>
      </c>
      <c r="D10576">
        <v>0.21822397052064199</v>
      </c>
      <c r="E10576">
        <v>-1.4722445810245299</v>
      </c>
      <c r="F10576" t="s">
        <v>158658</v>
      </c>
      <c r="G10576" t="s">
        <v>158659</v>
      </c>
    </row>
    <row r="10577" spans="1:7" x14ac:dyDescent="0.35">
      <c r="A10577" t="s">
        <v>10759</v>
      </c>
      <c r="B10577">
        <v>531.17599105862303</v>
      </c>
      <c r="C10577">
        <v>0.49156267060035902</v>
      </c>
      <c r="D10577">
        <v>0.23067815653221799</v>
      </c>
      <c r="E10577">
        <v>2.1309458944445199</v>
      </c>
      <c r="F10577" t="s">
        <v>158660</v>
      </c>
      <c r="G10577" t="s">
        <v>158661</v>
      </c>
    </row>
    <row r="10578" spans="1:7" x14ac:dyDescent="0.35">
      <c r="A10578" t="s">
        <v>10760</v>
      </c>
      <c r="B10578">
        <v>446.37184006106401</v>
      </c>
      <c r="C10578">
        <v>-0.17583505607181099</v>
      </c>
      <c r="D10578">
        <v>0.12520204345862901</v>
      </c>
      <c r="E10578">
        <v>-1.4044104330446801</v>
      </c>
      <c r="F10578" t="s">
        <v>158662</v>
      </c>
      <c r="G10578" t="s">
        <v>158663</v>
      </c>
    </row>
    <row r="10579" spans="1:7" x14ac:dyDescent="0.35">
      <c r="A10579" t="s">
        <v>10761</v>
      </c>
      <c r="B10579">
        <v>573.25324116432898</v>
      </c>
      <c r="C10579">
        <v>-3.12130900521593</v>
      </c>
      <c r="D10579">
        <v>0.24285324387722701</v>
      </c>
      <c r="E10579">
        <v>-12.8526551895427</v>
      </c>
      <c r="F10579" t="s">
        <v>158664</v>
      </c>
      <c r="G10579" t="s">
        <v>158665</v>
      </c>
    </row>
    <row r="10580" spans="1:7" x14ac:dyDescent="0.35">
      <c r="A10580" t="s">
        <v>10762</v>
      </c>
      <c r="B10580">
        <v>838.40262253369997</v>
      </c>
      <c r="C10580">
        <v>-3.7537404532132999</v>
      </c>
      <c r="D10580">
        <v>0.31278896737512601</v>
      </c>
      <c r="E10580">
        <v>-12.000872296469</v>
      </c>
      <c r="F10580" t="s">
        <v>158666</v>
      </c>
      <c r="G10580" t="s">
        <v>158667</v>
      </c>
    </row>
    <row r="10581" spans="1:7" x14ac:dyDescent="0.35">
      <c r="A10581" t="s">
        <v>10763</v>
      </c>
      <c r="B10581">
        <v>204.36730971918601</v>
      </c>
      <c r="C10581">
        <v>0.382753496651976</v>
      </c>
      <c r="D10581">
        <v>0.33766183390382598</v>
      </c>
      <c r="E10581">
        <v>1.1335408927530499</v>
      </c>
      <c r="F10581" t="s">
        <v>158668</v>
      </c>
      <c r="G10581" t="s">
        <v>158669</v>
      </c>
    </row>
    <row r="10582" spans="1:7" x14ac:dyDescent="0.35">
      <c r="A10582" t="s">
        <v>10764</v>
      </c>
      <c r="B10582">
        <v>282.58517437304698</v>
      </c>
      <c r="C10582">
        <v>-0.116153353044033</v>
      </c>
      <c r="D10582">
        <v>0.143090990527663</v>
      </c>
      <c r="E10582">
        <v>-0.81174469905970004</v>
      </c>
      <c r="F10582" t="s">
        <v>158670</v>
      </c>
      <c r="G10582" t="s">
        <v>158671</v>
      </c>
    </row>
    <row r="10583" spans="1:7" x14ac:dyDescent="0.35">
      <c r="A10583" t="s">
        <v>10765</v>
      </c>
      <c r="B10583">
        <v>388.05725914101998</v>
      </c>
      <c r="C10583">
        <v>1.1783226421750399</v>
      </c>
      <c r="D10583">
        <v>0.20970920263168699</v>
      </c>
      <c r="E10583">
        <v>5.61884088722862</v>
      </c>
      <c r="F10583" t="s">
        <v>158672</v>
      </c>
      <c r="G10583" t="s">
        <v>158673</v>
      </c>
    </row>
    <row r="10584" spans="1:7" x14ac:dyDescent="0.35">
      <c r="A10584" t="s">
        <v>10767</v>
      </c>
      <c r="B10584">
        <v>18.394442537793999</v>
      </c>
      <c r="C10584">
        <v>-0.35253517703842402</v>
      </c>
      <c r="D10584">
        <v>0.51144703750833498</v>
      </c>
      <c r="E10584">
        <v>-0.68928970388782096</v>
      </c>
      <c r="F10584" t="s">
        <v>158674</v>
      </c>
      <c r="G10584" t="s">
        <v>158675</v>
      </c>
    </row>
    <row r="10585" spans="1:7" x14ac:dyDescent="0.35">
      <c r="A10585" t="s">
        <v>10768</v>
      </c>
      <c r="B10585">
        <v>153.67555454159901</v>
      </c>
      <c r="C10585">
        <v>-0.87016062208290401</v>
      </c>
      <c r="D10585">
        <v>0.18750559834253699</v>
      </c>
      <c r="E10585">
        <v>-4.6407180893515703</v>
      </c>
      <c r="F10585" t="s">
        <v>158676</v>
      </c>
      <c r="G10585" t="s">
        <v>158677</v>
      </c>
    </row>
    <row r="10586" spans="1:7" x14ac:dyDescent="0.35">
      <c r="A10586" t="s">
        <v>10769</v>
      </c>
      <c r="B10586">
        <v>667.40488017004998</v>
      </c>
      <c r="C10586">
        <v>0.46523916345809402</v>
      </c>
      <c r="D10586">
        <v>0.14967037666215499</v>
      </c>
      <c r="E10586">
        <v>3.1084251528828699</v>
      </c>
      <c r="F10586" t="s">
        <v>158678</v>
      </c>
      <c r="G10586" t="s">
        <v>158679</v>
      </c>
    </row>
    <row r="10587" spans="1:7" x14ac:dyDescent="0.35">
      <c r="A10587" t="s">
        <v>10770</v>
      </c>
      <c r="B10587">
        <v>25.3407607626878</v>
      </c>
      <c r="C10587">
        <v>0.48928656546583699</v>
      </c>
      <c r="D10587">
        <v>0.65879304239870895</v>
      </c>
      <c r="E10587">
        <v>0.74270147675560105</v>
      </c>
      <c r="F10587" t="s">
        <v>158680</v>
      </c>
      <c r="G10587" t="s">
        <v>158681</v>
      </c>
    </row>
    <row r="10588" spans="1:7" x14ac:dyDescent="0.35">
      <c r="A10588" t="s">
        <v>10771</v>
      </c>
      <c r="B10588">
        <v>92.333623496162801</v>
      </c>
      <c r="C10588">
        <v>-0.84846088450242096</v>
      </c>
      <c r="D10588">
        <v>0.89021698230596502</v>
      </c>
      <c r="E10588">
        <v>-0.95309447175970397</v>
      </c>
      <c r="F10588" t="s">
        <v>158682</v>
      </c>
      <c r="G10588" t="s">
        <v>158683</v>
      </c>
    </row>
    <row r="10589" spans="1:7" x14ac:dyDescent="0.35">
      <c r="A10589" t="s">
        <v>10772</v>
      </c>
      <c r="B10589">
        <v>90.367011635859896</v>
      </c>
      <c r="C10589">
        <v>-0.49149816776074601</v>
      </c>
      <c r="D10589">
        <v>1.79114951597904</v>
      </c>
      <c r="E10589">
        <v>-0.274403763268246</v>
      </c>
      <c r="F10589" t="s">
        <v>20908</v>
      </c>
      <c r="G10589" t="s">
        <v>20908</v>
      </c>
    </row>
    <row r="10590" spans="1:7" x14ac:dyDescent="0.35">
      <c r="A10590" t="s">
        <v>10773</v>
      </c>
      <c r="B10590">
        <v>129.59035815012001</v>
      </c>
      <c r="C10590">
        <v>-0.338409006257469</v>
      </c>
      <c r="D10590">
        <v>0.185795538585461</v>
      </c>
      <c r="E10590">
        <v>-1.8214054483434701</v>
      </c>
      <c r="F10590" t="s">
        <v>158684</v>
      </c>
      <c r="G10590" t="s">
        <v>158685</v>
      </c>
    </row>
    <row r="10591" spans="1:7" x14ac:dyDescent="0.35">
      <c r="A10591" t="s">
        <v>10774</v>
      </c>
      <c r="B10591">
        <v>87.796112281415006</v>
      </c>
      <c r="C10591">
        <v>1.38004351950311</v>
      </c>
      <c r="D10591">
        <v>0.246663525037711</v>
      </c>
      <c r="E10591">
        <v>5.5948422827903599</v>
      </c>
      <c r="F10591" t="s">
        <v>158686</v>
      </c>
      <c r="G10591" t="s">
        <v>158687</v>
      </c>
    </row>
    <row r="10592" spans="1:7" x14ac:dyDescent="0.35">
      <c r="A10592" t="s">
        <v>10775</v>
      </c>
      <c r="B10592">
        <v>3694.5788493394598</v>
      </c>
      <c r="C10592">
        <v>0.77613574346833203</v>
      </c>
      <c r="D10592">
        <v>0.144585903827356</v>
      </c>
      <c r="E10592">
        <v>5.3679903982554302</v>
      </c>
      <c r="F10592" t="s">
        <v>158688</v>
      </c>
      <c r="G10592" t="s">
        <v>158689</v>
      </c>
    </row>
    <row r="10593" spans="1:7" x14ac:dyDescent="0.35">
      <c r="A10593" t="s">
        <v>10776</v>
      </c>
      <c r="B10593">
        <v>423.03804716175802</v>
      </c>
      <c r="C10593">
        <v>-1.5711522869980199</v>
      </c>
      <c r="D10593">
        <v>0.171756544804921</v>
      </c>
      <c r="E10593">
        <v>-9.1475541079527201</v>
      </c>
      <c r="F10593" t="s">
        <v>158690</v>
      </c>
      <c r="G10593" t="s">
        <v>158691</v>
      </c>
    </row>
    <row r="10594" spans="1:7" x14ac:dyDescent="0.35">
      <c r="A10594" t="s">
        <v>10777</v>
      </c>
      <c r="B10594">
        <v>2454.7742981440101</v>
      </c>
      <c r="C10594">
        <v>-4.7479588784708503E-2</v>
      </c>
      <c r="D10594">
        <v>9.2753627759872698E-2</v>
      </c>
      <c r="E10594">
        <v>-0.51188929135609795</v>
      </c>
      <c r="F10594" t="s">
        <v>158692</v>
      </c>
      <c r="G10594" t="s">
        <v>158693</v>
      </c>
    </row>
    <row r="10595" spans="1:7" x14ac:dyDescent="0.35">
      <c r="A10595" t="s">
        <v>10778</v>
      </c>
      <c r="B10595">
        <v>1322.87140331366</v>
      </c>
      <c r="C10595">
        <v>-0.26142481494866998</v>
      </c>
      <c r="D10595">
        <v>8.0505086896535599E-2</v>
      </c>
      <c r="E10595">
        <v>-3.2473080276858899</v>
      </c>
      <c r="F10595" t="s">
        <v>158694</v>
      </c>
      <c r="G10595" t="s">
        <v>158695</v>
      </c>
    </row>
    <row r="10596" spans="1:7" x14ac:dyDescent="0.35">
      <c r="A10596" t="s">
        <v>10779</v>
      </c>
      <c r="B10596">
        <v>424.21882448487003</v>
      </c>
      <c r="C10596">
        <v>1.02428738369043</v>
      </c>
      <c r="D10596">
        <v>0.10680078880761699</v>
      </c>
      <c r="E10596">
        <v>9.5906350049109399</v>
      </c>
      <c r="F10596" t="s">
        <v>158696</v>
      </c>
      <c r="G10596" t="s">
        <v>158697</v>
      </c>
    </row>
    <row r="10597" spans="1:7" x14ac:dyDescent="0.35">
      <c r="A10597" t="s">
        <v>10780</v>
      </c>
      <c r="B10597">
        <v>181.686309437538</v>
      </c>
      <c r="C10597">
        <v>0.44511665542212903</v>
      </c>
      <c r="D10597">
        <v>0.29706797728186102</v>
      </c>
      <c r="E10597">
        <v>1.4983663318237701</v>
      </c>
      <c r="F10597" t="s">
        <v>158698</v>
      </c>
      <c r="G10597" t="s">
        <v>158699</v>
      </c>
    </row>
    <row r="10598" spans="1:7" x14ac:dyDescent="0.35">
      <c r="A10598" t="s">
        <v>10781</v>
      </c>
      <c r="B10598">
        <v>1203.7916971251</v>
      </c>
      <c r="C10598">
        <v>0.51241597365242797</v>
      </c>
      <c r="D10598">
        <v>0.18602647556860999</v>
      </c>
      <c r="E10598">
        <v>2.7545325045059998</v>
      </c>
      <c r="F10598" t="s">
        <v>158700</v>
      </c>
      <c r="G10598" t="s">
        <v>158701</v>
      </c>
    </row>
    <row r="10599" spans="1:7" x14ac:dyDescent="0.35">
      <c r="A10599" t="s">
        <v>10782</v>
      </c>
      <c r="B10599">
        <v>123.797490393796</v>
      </c>
      <c r="C10599">
        <v>-0.52530244998428199</v>
      </c>
      <c r="D10599">
        <v>0.43221083900155499</v>
      </c>
      <c r="E10599">
        <v>-1.2153847210259201</v>
      </c>
      <c r="F10599" t="s">
        <v>158702</v>
      </c>
      <c r="G10599" t="s">
        <v>158703</v>
      </c>
    </row>
    <row r="10600" spans="1:7" x14ac:dyDescent="0.35">
      <c r="A10600" t="s">
        <v>10783</v>
      </c>
      <c r="B10600">
        <v>6252.4024742647198</v>
      </c>
      <c r="C10600">
        <v>0.95406684053485902</v>
      </c>
      <c r="D10600">
        <v>0.17359886161039301</v>
      </c>
      <c r="E10600">
        <v>5.4958127702246502</v>
      </c>
      <c r="F10600" t="s">
        <v>158704</v>
      </c>
      <c r="G10600" t="s">
        <v>158705</v>
      </c>
    </row>
    <row r="10601" spans="1:7" x14ac:dyDescent="0.35">
      <c r="A10601" t="s">
        <v>10784</v>
      </c>
      <c r="B10601">
        <v>8855.7635310684</v>
      </c>
      <c r="C10601">
        <v>-0.847490507815581</v>
      </c>
      <c r="D10601">
        <v>0.104029232634983</v>
      </c>
      <c r="E10601">
        <v>-8.1466573034259095</v>
      </c>
      <c r="F10601" t="s">
        <v>158706</v>
      </c>
      <c r="G10601" t="s">
        <v>158707</v>
      </c>
    </row>
    <row r="10602" spans="1:7" x14ac:dyDescent="0.35">
      <c r="A10602" t="s">
        <v>10785</v>
      </c>
      <c r="B10602">
        <v>629.65713880574697</v>
      </c>
      <c r="C10602">
        <v>-0.65392108441585595</v>
      </c>
      <c r="D10602">
        <v>0.200181511025457</v>
      </c>
      <c r="E10602">
        <v>-3.2666407655035501</v>
      </c>
      <c r="F10602" t="s">
        <v>158708</v>
      </c>
      <c r="G10602" t="s">
        <v>158709</v>
      </c>
    </row>
    <row r="10603" spans="1:7" x14ac:dyDescent="0.35">
      <c r="A10603" t="s">
        <v>10786</v>
      </c>
      <c r="B10603">
        <v>620.74391732245294</v>
      </c>
      <c r="C10603">
        <v>-0.81965747150655299</v>
      </c>
      <c r="D10603">
        <v>0.213682737561537</v>
      </c>
      <c r="E10603">
        <v>-3.8358618990947</v>
      </c>
      <c r="F10603" t="s">
        <v>158710</v>
      </c>
      <c r="G10603" t="s">
        <v>158711</v>
      </c>
    </row>
    <row r="10604" spans="1:7" x14ac:dyDescent="0.35">
      <c r="A10604" t="s">
        <v>10787</v>
      </c>
      <c r="B10604">
        <v>20.678084624301899</v>
      </c>
      <c r="C10604">
        <v>-0.69919175338907802</v>
      </c>
      <c r="D10604">
        <v>0.43486657867193002</v>
      </c>
      <c r="E10604">
        <v>-1.6078305109681901</v>
      </c>
      <c r="F10604" t="s">
        <v>158712</v>
      </c>
      <c r="G10604" t="s">
        <v>158713</v>
      </c>
    </row>
    <row r="10605" spans="1:7" x14ac:dyDescent="0.35">
      <c r="A10605" t="s">
        <v>10788</v>
      </c>
      <c r="B10605">
        <v>1576.22443628055</v>
      </c>
      <c r="C10605">
        <v>-0.35574295914628301</v>
      </c>
      <c r="D10605">
        <v>0.28294484705673401</v>
      </c>
      <c r="E10605">
        <v>-1.2572872870695999</v>
      </c>
      <c r="F10605" t="s">
        <v>158714</v>
      </c>
      <c r="G10605" t="s">
        <v>148151</v>
      </c>
    </row>
    <row r="10606" spans="1:7" x14ac:dyDescent="0.35">
      <c r="A10606" t="s">
        <v>10789</v>
      </c>
      <c r="B10606">
        <v>231.56565635792899</v>
      </c>
      <c r="C10606">
        <v>-1.5804095406315699</v>
      </c>
      <c r="D10606">
        <v>0.302257713584341</v>
      </c>
      <c r="E10606">
        <v>-5.2286822456578097</v>
      </c>
      <c r="F10606" t="s">
        <v>158715</v>
      </c>
      <c r="G10606" t="s">
        <v>158716</v>
      </c>
    </row>
    <row r="10607" spans="1:7" x14ac:dyDescent="0.35">
      <c r="A10607" t="s">
        <v>10790</v>
      </c>
      <c r="B10607">
        <v>2949.91529762235</v>
      </c>
      <c r="C10607">
        <v>0.37712744935051901</v>
      </c>
      <c r="D10607">
        <v>0.181372132358183</v>
      </c>
      <c r="E10607">
        <v>2.07930206502588</v>
      </c>
      <c r="F10607" t="s">
        <v>158717</v>
      </c>
      <c r="G10607" t="s">
        <v>146629</v>
      </c>
    </row>
    <row r="10608" spans="1:7" x14ac:dyDescent="0.35">
      <c r="A10608" t="s">
        <v>10791</v>
      </c>
      <c r="B10608">
        <v>194.50226035767</v>
      </c>
      <c r="C10608">
        <v>-1.12858919557477</v>
      </c>
      <c r="D10608">
        <v>0.29925935450906799</v>
      </c>
      <c r="E10608">
        <v>-3.7712745769508502</v>
      </c>
      <c r="F10608" t="s">
        <v>158718</v>
      </c>
      <c r="G10608" t="s">
        <v>158719</v>
      </c>
    </row>
    <row r="10609" spans="1:7" x14ac:dyDescent="0.35">
      <c r="A10609" t="s">
        <v>10792</v>
      </c>
      <c r="B10609">
        <v>2448.9372473265898</v>
      </c>
      <c r="C10609">
        <v>-1.2292886030982699</v>
      </c>
      <c r="D10609">
        <v>0.25848821598474903</v>
      </c>
      <c r="E10609">
        <v>-4.7556852772383102</v>
      </c>
      <c r="F10609" t="s">
        <v>158720</v>
      </c>
      <c r="G10609" t="s">
        <v>139775</v>
      </c>
    </row>
    <row r="10610" spans="1:7" x14ac:dyDescent="0.35">
      <c r="A10610" t="s">
        <v>10793</v>
      </c>
      <c r="B10610">
        <v>724.83130377576197</v>
      </c>
      <c r="C10610">
        <v>-0.92271096785116302</v>
      </c>
      <c r="D10610">
        <v>0.12842605595541401</v>
      </c>
      <c r="E10610">
        <v>-7.1847645011499797</v>
      </c>
      <c r="F10610" t="s">
        <v>158721</v>
      </c>
      <c r="G10610" t="s">
        <v>158722</v>
      </c>
    </row>
    <row r="10611" spans="1:7" x14ac:dyDescent="0.35">
      <c r="A10611" t="s">
        <v>10794</v>
      </c>
      <c r="B10611">
        <v>1153.11991703738</v>
      </c>
      <c r="C10611">
        <v>-0.86393094795292902</v>
      </c>
      <c r="D10611">
        <v>1.1132072328240401</v>
      </c>
      <c r="E10611">
        <v>-0.77607378256182002</v>
      </c>
      <c r="F10611" t="s">
        <v>20908</v>
      </c>
      <c r="G10611" t="s">
        <v>20908</v>
      </c>
    </row>
    <row r="10612" spans="1:7" x14ac:dyDescent="0.35">
      <c r="A10612" t="s">
        <v>10795</v>
      </c>
      <c r="B10612">
        <v>1086.82772170108</v>
      </c>
      <c r="C10612">
        <v>-0.70855546262285596</v>
      </c>
      <c r="D10612">
        <v>0.23854401054483401</v>
      </c>
      <c r="E10612">
        <v>-2.9703343253285501</v>
      </c>
      <c r="F10612" t="s">
        <v>158723</v>
      </c>
      <c r="G10612" t="s">
        <v>149420</v>
      </c>
    </row>
    <row r="10613" spans="1:7" x14ac:dyDescent="0.35">
      <c r="A10613" t="s">
        <v>10796</v>
      </c>
      <c r="B10613">
        <v>1626.4778082015901</v>
      </c>
      <c r="C10613">
        <v>-0.62478249796240803</v>
      </c>
      <c r="D10613">
        <v>0.23796758138353699</v>
      </c>
      <c r="E10613">
        <v>-2.62549417164279</v>
      </c>
      <c r="F10613" t="s">
        <v>158724</v>
      </c>
      <c r="G10613" t="s">
        <v>158725</v>
      </c>
    </row>
    <row r="10614" spans="1:7" x14ac:dyDescent="0.35">
      <c r="A10614" t="s">
        <v>10797</v>
      </c>
      <c r="B10614">
        <v>1645.0288179901399</v>
      </c>
      <c r="C10614">
        <v>2.73143622471279E-2</v>
      </c>
      <c r="D10614">
        <v>0.12672003828653899</v>
      </c>
      <c r="E10614">
        <v>0.21554887937584699</v>
      </c>
      <c r="F10614" t="s">
        <v>158726</v>
      </c>
      <c r="G10614" t="s">
        <v>158727</v>
      </c>
    </row>
    <row r="10615" spans="1:7" x14ac:dyDescent="0.35">
      <c r="A10615" t="s">
        <v>10798</v>
      </c>
      <c r="B10615">
        <v>910.837407495148</v>
      </c>
      <c r="C10615">
        <v>-0.47754801918192902</v>
      </c>
      <c r="D10615">
        <v>0.13765645794891501</v>
      </c>
      <c r="E10615">
        <v>-3.4691290644653101</v>
      </c>
      <c r="F10615" t="s">
        <v>158728</v>
      </c>
      <c r="G10615" t="s">
        <v>158729</v>
      </c>
    </row>
    <row r="10616" spans="1:7" x14ac:dyDescent="0.35">
      <c r="A10616" t="s">
        <v>10799</v>
      </c>
      <c r="B10616">
        <v>7320.4112524465099</v>
      </c>
      <c r="C10616">
        <v>0.30276155272983302</v>
      </c>
      <c r="D10616">
        <v>0.15990321046933001</v>
      </c>
      <c r="E10616">
        <v>1.8934050907495901</v>
      </c>
      <c r="F10616" t="s">
        <v>158730</v>
      </c>
      <c r="G10616" t="s">
        <v>158731</v>
      </c>
    </row>
    <row r="10617" spans="1:7" x14ac:dyDescent="0.35">
      <c r="A10617" t="s">
        <v>10800</v>
      </c>
      <c r="B10617">
        <v>210.52446787747999</v>
      </c>
      <c r="C10617">
        <v>9.4074084587003004E-2</v>
      </c>
      <c r="D10617">
        <v>0.205387085162612</v>
      </c>
      <c r="E10617">
        <v>0.45803310618348497</v>
      </c>
      <c r="F10617" t="s">
        <v>158732</v>
      </c>
      <c r="G10617" t="s">
        <v>158733</v>
      </c>
    </row>
    <row r="10618" spans="1:7" x14ac:dyDescent="0.35">
      <c r="A10618" t="s">
        <v>10801</v>
      </c>
      <c r="B10618">
        <v>120.161590033129</v>
      </c>
      <c r="C10618">
        <v>3.9197477595318497E-2</v>
      </c>
      <c r="D10618">
        <v>0.30632132558689401</v>
      </c>
      <c r="E10618">
        <v>0.12796196125169701</v>
      </c>
      <c r="F10618" t="s">
        <v>158734</v>
      </c>
      <c r="G10618" t="s">
        <v>158735</v>
      </c>
    </row>
    <row r="10619" spans="1:7" x14ac:dyDescent="0.35">
      <c r="A10619" t="s">
        <v>10802</v>
      </c>
      <c r="B10619">
        <v>3231.7186647170902</v>
      </c>
      <c r="C10619">
        <v>0.82169448957493396</v>
      </c>
      <c r="D10619">
        <v>0.20030592582592199</v>
      </c>
      <c r="E10619">
        <v>4.1021976069196997</v>
      </c>
      <c r="F10619" t="s">
        <v>158736</v>
      </c>
      <c r="G10619" t="s">
        <v>158737</v>
      </c>
    </row>
    <row r="10620" spans="1:7" x14ac:dyDescent="0.35">
      <c r="A10620" t="s">
        <v>10803</v>
      </c>
      <c r="B10620">
        <v>33.038415537862598</v>
      </c>
      <c r="C10620">
        <v>1.6186174980716601</v>
      </c>
      <c r="D10620">
        <v>0.56304166343333095</v>
      </c>
      <c r="E10620">
        <v>2.8747739344929002</v>
      </c>
      <c r="F10620" t="s">
        <v>158738</v>
      </c>
      <c r="G10620" t="s">
        <v>158739</v>
      </c>
    </row>
    <row r="10621" spans="1:7" x14ac:dyDescent="0.35">
      <c r="A10621" t="s">
        <v>10804</v>
      </c>
      <c r="B10621">
        <v>27.916359905735199</v>
      </c>
      <c r="C10621">
        <v>0.67773745038449196</v>
      </c>
      <c r="D10621">
        <v>0.38697375915932403</v>
      </c>
      <c r="E10621">
        <v>1.7513783153070499</v>
      </c>
      <c r="F10621" t="s">
        <v>158740</v>
      </c>
      <c r="G10621" t="s">
        <v>158741</v>
      </c>
    </row>
    <row r="10622" spans="1:7" x14ac:dyDescent="0.35">
      <c r="A10622" t="s">
        <v>10805</v>
      </c>
      <c r="B10622">
        <v>2334.55547412327</v>
      </c>
      <c r="C10622">
        <v>0.441820924713901</v>
      </c>
      <c r="D10622">
        <v>0.112811929198851</v>
      </c>
      <c r="E10622">
        <v>3.91643798534029</v>
      </c>
      <c r="F10622" t="s">
        <v>158742</v>
      </c>
      <c r="G10622" t="s">
        <v>158743</v>
      </c>
    </row>
    <row r="10623" spans="1:7" x14ac:dyDescent="0.35">
      <c r="A10623" t="s">
        <v>10806</v>
      </c>
      <c r="B10623">
        <v>757.79695295744295</v>
      </c>
      <c r="C10623">
        <v>-0.40748505250337103</v>
      </c>
      <c r="D10623">
        <v>9.5415855197610394E-2</v>
      </c>
      <c r="E10623">
        <v>-4.2706220225082303</v>
      </c>
      <c r="F10623" t="s">
        <v>158744</v>
      </c>
      <c r="G10623" t="s">
        <v>158745</v>
      </c>
    </row>
    <row r="10624" spans="1:7" x14ac:dyDescent="0.35">
      <c r="A10624" t="s">
        <v>10807</v>
      </c>
      <c r="B10624">
        <v>396.69361766258999</v>
      </c>
      <c r="C10624">
        <v>0.132231558010793</v>
      </c>
      <c r="D10624">
        <v>0.42238059850820697</v>
      </c>
      <c r="E10624">
        <v>0.313062575501379</v>
      </c>
      <c r="F10624" t="s">
        <v>158746</v>
      </c>
      <c r="G10624" t="s">
        <v>153657</v>
      </c>
    </row>
    <row r="10625" spans="1:7" x14ac:dyDescent="0.35">
      <c r="A10625" t="s">
        <v>10808</v>
      </c>
      <c r="B10625">
        <v>1527.37514894183</v>
      </c>
      <c r="C10625">
        <v>-0.179983372913015</v>
      </c>
      <c r="D10625">
        <v>0.156400268958371</v>
      </c>
      <c r="E10625">
        <v>-1.1507868503789001</v>
      </c>
      <c r="F10625" t="s">
        <v>158747</v>
      </c>
      <c r="G10625" t="s">
        <v>158748</v>
      </c>
    </row>
    <row r="10626" spans="1:7" x14ac:dyDescent="0.35">
      <c r="A10626" t="s">
        <v>229</v>
      </c>
      <c r="B10626">
        <v>7087.6046256260997</v>
      </c>
      <c r="C10626">
        <v>0.14598172862188799</v>
      </c>
      <c r="D10626">
        <v>0.15000343619062201</v>
      </c>
      <c r="E10626">
        <v>0.97318923038787297</v>
      </c>
      <c r="F10626" t="s">
        <v>158749</v>
      </c>
      <c r="G10626" t="s">
        <v>158750</v>
      </c>
    </row>
    <row r="10627" spans="1:7" x14ac:dyDescent="0.35">
      <c r="A10627" t="s">
        <v>10809</v>
      </c>
      <c r="B10627">
        <v>758.15134131480499</v>
      </c>
      <c r="C10627">
        <v>0.17770758223658201</v>
      </c>
      <c r="D10627">
        <v>0.206237098529609</v>
      </c>
      <c r="E10627">
        <v>0.86166641939577504</v>
      </c>
      <c r="F10627" t="s">
        <v>158751</v>
      </c>
      <c r="G10627" t="s">
        <v>158752</v>
      </c>
    </row>
    <row r="10628" spans="1:7" x14ac:dyDescent="0.35">
      <c r="A10628" t="s">
        <v>10810</v>
      </c>
      <c r="B10628">
        <v>434.27074458823103</v>
      </c>
      <c r="C10628">
        <v>-0.93209492952178696</v>
      </c>
      <c r="D10628">
        <v>0.290621047406185</v>
      </c>
      <c r="E10628">
        <v>-3.2072519793070899</v>
      </c>
      <c r="F10628" t="s">
        <v>158753</v>
      </c>
      <c r="G10628" t="s">
        <v>158754</v>
      </c>
    </row>
    <row r="10629" spans="1:7" x14ac:dyDescent="0.35">
      <c r="A10629" t="s">
        <v>10811</v>
      </c>
      <c r="B10629">
        <v>267.427763353567</v>
      </c>
      <c r="C10629">
        <v>-0.71586359824067802</v>
      </c>
      <c r="D10629">
        <v>0.263858106386203</v>
      </c>
      <c r="E10629">
        <v>-2.7130627443861299</v>
      </c>
      <c r="F10629" t="s">
        <v>158755</v>
      </c>
      <c r="G10629" t="s">
        <v>158756</v>
      </c>
    </row>
    <row r="10630" spans="1:7" x14ac:dyDescent="0.35">
      <c r="A10630" t="s">
        <v>10812</v>
      </c>
      <c r="B10630">
        <v>1416.0687717962201</v>
      </c>
      <c r="C10630">
        <v>-0.59147967737845097</v>
      </c>
      <c r="D10630">
        <v>0.118401582889089</v>
      </c>
      <c r="E10630">
        <v>-4.99553859792998</v>
      </c>
      <c r="F10630" t="s">
        <v>158757</v>
      </c>
      <c r="G10630" t="s">
        <v>158758</v>
      </c>
    </row>
    <row r="10631" spans="1:7" x14ac:dyDescent="0.35">
      <c r="A10631" t="s">
        <v>10813</v>
      </c>
      <c r="B10631">
        <v>857.57080175681097</v>
      </c>
      <c r="C10631">
        <v>1.1081646267733101</v>
      </c>
      <c r="D10631">
        <v>0.12656684954656899</v>
      </c>
      <c r="E10631">
        <v>8.7555677552483502</v>
      </c>
      <c r="F10631" t="s">
        <v>158759</v>
      </c>
      <c r="G10631" t="s">
        <v>158760</v>
      </c>
    </row>
    <row r="10632" spans="1:7" x14ac:dyDescent="0.35">
      <c r="A10632" t="s">
        <v>10814</v>
      </c>
      <c r="B10632">
        <v>995.64602122832105</v>
      </c>
      <c r="C10632">
        <v>-0.13048596724988101</v>
      </c>
      <c r="D10632">
        <v>0.14258216920004699</v>
      </c>
      <c r="E10632">
        <v>-0.915163291328562</v>
      </c>
      <c r="F10632" t="s">
        <v>158761</v>
      </c>
      <c r="G10632" t="s">
        <v>158762</v>
      </c>
    </row>
    <row r="10633" spans="1:7" x14ac:dyDescent="0.35">
      <c r="A10633" t="s">
        <v>10815</v>
      </c>
      <c r="B10633">
        <v>529.20570240385598</v>
      </c>
      <c r="C10633">
        <v>0.98201392730117598</v>
      </c>
      <c r="D10633">
        <v>0.143215436460776</v>
      </c>
      <c r="E10633">
        <v>6.8569000072148496</v>
      </c>
      <c r="F10633" t="s">
        <v>158763</v>
      </c>
      <c r="G10633" t="s">
        <v>158764</v>
      </c>
    </row>
    <row r="10634" spans="1:7" x14ac:dyDescent="0.35">
      <c r="A10634" t="s">
        <v>10817</v>
      </c>
      <c r="B10634">
        <v>440.83362871382599</v>
      </c>
      <c r="C10634">
        <v>-0.62684991465549</v>
      </c>
      <c r="D10634">
        <v>0.170422233416854</v>
      </c>
      <c r="E10634">
        <v>-3.6782167566259298</v>
      </c>
      <c r="F10634" t="s">
        <v>158765</v>
      </c>
      <c r="G10634" t="s">
        <v>158766</v>
      </c>
    </row>
    <row r="10635" spans="1:7" x14ac:dyDescent="0.35">
      <c r="A10635" t="s">
        <v>10818</v>
      </c>
      <c r="B10635">
        <v>12800.758755327701</v>
      </c>
      <c r="C10635">
        <v>0.12686538819690399</v>
      </c>
      <c r="D10635">
        <v>0.20113573568178</v>
      </c>
      <c r="E10635">
        <v>0.63074514216419297</v>
      </c>
      <c r="F10635" t="s">
        <v>158767</v>
      </c>
      <c r="G10635" t="s">
        <v>158768</v>
      </c>
    </row>
    <row r="10636" spans="1:7" x14ac:dyDescent="0.35">
      <c r="A10636" t="s">
        <v>10819</v>
      </c>
      <c r="B10636">
        <v>7777.7255151120798</v>
      </c>
      <c r="C10636">
        <v>0.10613661837923</v>
      </c>
      <c r="D10636">
        <v>0.120724794333925</v>
      </c>
      <c r="E10636">
        <v>0.87916172452243202</v>
      </c>
      <c r="F10636" t="s">
        <v>158769</v>
      </c>
      <c r="G10636" t="s">
        <v>158770</v>
      </c>
    </row>
    <row r="10637" spans="1:7" x14ac:dyDescent="0.35">
      <c r="A10637" t="s">
        <v>10820</v>
      </c>
      <c r="B10637">
        <v>1996.79375692452</v>
      </c>
      <c r="C10637">
        <v>1.50631410751657</v>
      </c>
      <c r="D10637">
        <v>0.31636249711780901</v>
      </c>
      <c r="E10637">
        <v>4.7613548421184602</v>
      </c>
      <c r="F10637" t="s">
        <v>158771</v>
      </c>
      <c r="G10637" t="s">
        <v>158772</v>
      </c>
    </row>
    <row r="10638" spans="1:7" x14ac:dyDescent="0.35">
      <c r="A10638" t="s">
        <v>10821</v>
      </c>
      <c r="B10638">
        <v>342.81710008457298</v>
      </c>
      <c r="C10638">
        <v>-1.3962009502211099</v>
      </c>
      <c r="D10638">
        <v>0.26339284067325203</v>
      </c>
      <c r="E10638">
        <v>-5.3008310577171196</v>
      </c>
      <c r="F10638" t="s">
        <v>158773</v>
      </c>
      <c r="G10638" t="s">
        <v>143778</v>
      </c>
    </row>
    <row r="10639" spans="1:7" x14ac:dyDescent="0.35">
      <c r="A10639" t="s">
        <v>10822</v>
      </c>
      <c r="B10639">
        <v>245.21365117414101</v>
      </c>
      <c r="C10639">
        <v>2.0499228356717998</v>
      </c>
      <c r="D10639">
        <v>0.182999992627535</v>
      </c>
      <c r="E10639">
        <v>11.2017645806361</v>
      </c>
      <c r="F10639" t="s">
        <v>158774</v>
      </c>
      <c r="G10639" t="s">
        <v>158775</v>
      </c>
    </row>
    <row r="10640" spans="1:7" x14ac:dyDescent="0.35">
      <c r="A10640" t="s">
        <v>10823</v>
      </c>
      <c r="B10640">
        <v>127.579244189457</v>
      </c>
      <c r="C10640">
        <v>-1.1443410092961499</v>
      </c>
      <c r="D10640">
        <v>0.29855475971080198</v>
      </c>
      <c r="E10640">
        <v>-3.8329350716251298</v>
      </c>
      <c r="F10640" t="s">
        <v>158776</v>
      </c>
      <c r="G10640" t="s">
        <v>158777</v>
      </c>
    </row>
    <row r="10641" spans="1:7" x14ac:dyDescent="0.35">
      <c r="A10641" t="s">
        <v>10824</v>
      </c>
      <c r="B10641">
        <v>743.76145008051401</v>
      </c>
      <c r="C10641">
        <v>-0.42050765350597402</v>
      </c>
      <c r="D10641">
        <v>0.36129257750097499</v>
      </c>
      <c r="E10641">
        <v>-1.1638978481500599</v>
      </c>
      <c r="F10641" t="s">
        <v>158778</v>
      </c>
      <c r="G10641" t="s">
        <v>158779</v>
      </c>
    </row>
    <row r="10642" spans="1:7" x14ac:dyDescent="0.35">
      <c r="A10642" t="s">
        <v>10825</v>
      </c>
      <c r="B10642">
        <v>1845.80844611054</v>
      </c>
      <c r="C10642">
        <v>0.107104829544809</v>
      </c>
      <c r="D10642">
        <v>9.9589458732734504E-2</v>
      </c>
      <c r="E10642">
        <v>1.0754635169997599</v>
      </c>
      <c r="F10642" t="s">
        <v>158780</v>
      </c>
      <c r="G10642" t="s">
        <v>157382</v>
      </c>
    </row>
    <row r="10643" spans="1:7" x14ac:dyDescent="0.35">
      <c r="A10643" t="s">
        <v>10826</v>
      </c>
      <c r="B10643">
        <v>900.60548500367804</v>
      </c>
      <c r="C10643">
        <v>0.48915025162464798</v>
      </c>
      <c r="D10643">
        <v>0.19565429655639399</v>
      </c>
      <c r="E10643">
        <v>2.5000741626119098</v>
      </c>
      <c r="F10643" t="s">
        <v>158781</v>
      </c>
      <c r="G10643" t="s">
        <v>158782</v>
      </c>
    </row>
    <row r="10644" spans="1:7" x14ac:dyDescent="0.35">
      <c r="A10644" t="s">
        <v>10827</v>
      </c>
      <c r="B10644">
        <v>2821.4158425226001</v>
      </c>
      <c r="C10644">
        <v>-0.45863574624228998</v>
      </c>
      <c r="D10644">
        <v>0.29890224927268999</v>
      </c>
      <c r="E10644">
        <v>-1.53440045151307</v>
      </c>
      <c r="F10644" t="s">
        <v>158783</v>
      </c>
      <c r="G10644" t="s">
        <v>158784</v>
      </c>
    </row>
    <row r="10645" spans="1:7" x14ac:dyDescent="0.35">
      <c r="A10645" t="s">
        <v>10828</v>
      </c>
      <c r="B10645">
        <v>67.118700172427396</v>
      </c>
      <c r="C10645">
        <v>-1.5699265848779</v>
      </c>
      <c r="D10645">
        <v>0.30968476771939002</v>
      </c>
      <c r="E10645">
        <v>-5.0694343039191301</v>
      </c>
      <c r="F10645" t="s">
        <v>158785</v>
      </c>
      <c r="G10645" t="s">
        <v>158786</v>
      </c>
    </row>
    <row r="10646" spans="1:7" x14ac:dyDescent="0.35">
      <c r="A10646" t="s">
        <v>10829</v>
      </c>
      <c r="B10646">
        <v>5608.0617021948801</v>
      </c>
      <c r="C10646">
        <v>0.15756060515499601</v>
      </c>
      <c r="D10646">
        <v>0.33674588286940199</v>
      </c>
      <c r="E10646">
        <v>0.46789170460653001</v>
      </c>
      <c r="F10646" t="s">
        <v>158787</v>
      </c>
      <c r="G10646" t="s">
        <v>158788</v>
      </c>
    </row>
    <row r="10647" spans="1:7" x14ac:dyDescent="0.35">
      <c r="A10647" t="s">
        <v>10830</v>
      </c>
      <c r="B10647">
        <v>1344.4192081097599</v>
      </c>
      <c r="C10647">
        <v>-0.23008081070386799</v>
      </c>
      <c r="D10647">
        <v>9.5579009277801594E-2</v>
      </c>
      <c r="E10647">
        <v>-2.4072315924005299</v>
      </c>
      <c r="F10647" t="s">
        <v>158789</v>
      </c>
      <c r="G10647" t="s">
        <v>158790</v>
      </c>
    </row>
    <row r="10648" spans="1:7" x14ac:dyDescent="0.35">
      <c r="A10648" t="s">
        <v>10831</v>
      </c>
      <c r="B10648">
        <v>8232.6582249919393</v>
      </c>
      <c r="C10648">
        <v>0.80372978145461504</v>
      </c>
      <c r="D10648">
        <v>0.19229521065833499</v>
      </c>
      <c r="E10648">
        <v>4.1796661430255897</v>
      </c>
      <c r="F10648" t="s">
        <v>158791</v>
      </c>
      <c r="G10648" t="s">
        <v>158792</v>
      </c>
    </row>
    <row r="10649" spans="1:7" x14ac:dyDescent="0.35">
      <c r="A10649" t="s">
        <v>10832</v>
      </c>
      <c r="B10649">
        <v>139.70282657889399</v>
      </c>
      <c r="C10649">
        <v>0.42867073299811698</v>
      </c>
      <c r="D10649">
        <v>0.38921712774003098</v>
      </c>
      <c r="E10649">
        <v>1.10136657008691</v>
      </c>
      <c r="F10649" t="s">
        <v>158793</v>
      </c>
      <c r="G10649" t="s">
        <v>158794</v>
      </c>
    </row>
    <row r="10650" spans="1:7" x14ac:dyDescent="0.35">
      <c r="A10650" t="s">
        <v>10833</v>
      </c>
      <c r="B10650">
        <v>455.76767795015201</v>
      </c>
      <c r="C10650">
        <v>-5.9871307946756602E-2</v>
      </c>
      <c r="D10650">
        <v>0.140982752397246</v>
      </c>
      <c r="E10650">
        <v>-0.42467115252550802</v>
      </c>
      <c r="F10650" t="s">
        <v>158795</v>
      </c>
      <c r="G10650" t="s">
        <v>158796</v>
      </c>
    </row>
    <row r="10651" spans="1:7" x14ac:dyDescent="0.35">
      <c r="A10651" t="s">
        <v>10834</v>
      </c>
      <c r="B10651">
        <v>9.4850712886774993</v>
      </c>
      <c r="C10651">
        <v>-5.1994506710288499</v>
      </c>
      <c r="D10651">
        <v>1.2778805726033799</v>
      </c>
      <c r="E10651">
        <v>-4.0688079797912504</v>
      </c>
      <c r="F10651" t="s">
        <v>158797</v>
      </c>
      <c r="G10651" t="s">
        <v>158798</v>
      </c>
    </row>
    <row r="10652" spans="1:7" x14ac:dyDescent="0.35">
      <c r="A10652" t="s">
        <v>10835</v>
      </c>
      <c r="B10652">
        <v>384.46179347551703</v>
      </c>
      <c r="C10652">
        <v>-5.6105808743825203E-2</v>
      </c>
      <c r="D10652">
        <v>0.23650841848203499</v>
      </c>
      <c r="E10652">
        <v>-0.23722541930610799</v>
      </c>
      <c r="F10652" t="s">
        <v>158799</v>
      </c>
      <c r="G10652" t="s">
        <v>158800</v>
      </c>
    </row>
    <row r="10653" spans="1:7" x14ac:dyDescent="0.35">
      <c r="A10653" t="s">
        <v>10836</v>
      </c>
      <c r="B10653">
        <v>745.42143015793999</v>
      </c>
      <c r="C10653">
        <v>-0.22239509761001</v>
      </c>
      <c r="D10653">
        <v>0.112246667739657</v>
      </c>
      <c r="E10653">
        <v>-1.9813069028100601</v>
      </c>
      <c r="F10653" t="s">
        <v>158801</v>
      </c>
      <c r="G10653" t="s">
        <v>158802</v>
      </c>
    </row>
    <row r="10654" spans="1:7" x14ac:dyDescent="0.35">
      <c r="A10654" t="s">
        <v>10837</v>
      </c>
      <c r="B10654">
        <v>1670.99506911808</v>
      </c>
      <c r="C10654">
        <v>-1.1928524449642401E-2</v>
      </c>
      <c r="D10654">
        <v>9.6001914459192705E-2</v>
      </c>
      <c r="E10654">
        <v>-0.124252985128883</v>
      </c>
      <c r="F10654" t="s">
        <v>158803</v>
      </c>
      <c r="G10654" t="s">
        <v>158804</v>
      </c>
    </row>
    <row r="10655" spans="1:7" x14ac:dyDescent="0.35">
      <c r="A10655" t="s">
        <v>42254</v>
      </c>
      <c r="B10655">
        <v>15.2219093964127</v>
      </c>
      <c r="C10655">
        <v>-2.3009456010210898</v>
      </c>
      <c r="D10655">
        <v>0.60643732377246795</v>
      </c>
      <c r="E10655">
        <v>-3.7942018256851102</v>
      </c>
      <c r="F10655" t="s">
        <v>158805</v>
      </c>
      <c r="G10655" t="s">
        <v>158806</v>
      </c>
    </row>
    <row r="10656" spans="1:7" x14ac:dyDescent="0.35">
      <c r="A10656" t="s">
        <v>10838</v>
      </c>
      <c r="B10656">
        <v>697.04960941579202</v>
      </c>
      <c r="C10656">
        <v>-0.110013921082859</v>
      </c>
      <c r="D10656">
        <v>0.10730115861869501</v>
      </c>
      <c r="E10656">
        <v>-1.0252817630218101</v>
      </c>
      <c r="F10656" t="s">
        <v>158807</v>
      </c>
      <c r="G10656" t="s">
        <v>158808</v>
      </c>
    </row>
    <row r="10657" spans="1:7" x14ac:dyDescent="0.35">
      <c r="A10657" t="s">
        <v>10839</v>
      </c>
      <c r="B10657">
        <v>2858.0705097948098</v>
      </c>
      <c r="C10657">
        <v>0.37406398785829598</v>
      </c>
      <c r="D10657">
        <v>0.24882326958607001</v>
      </c>
      <c r="E10657">
        <v>1.50333201746191</v>
      </c>
      <c r="F10657" t="s">
        <v>158809</v>
      </c>
      <c r="G10657" t="s">
        <v>158810</v>
      </c>
    </row>
    <row r="10658" spans="1:7" x14ac:dyDescent="0.35">
      <c r="A10658" t="s">
        <v>10840</v>
      </c>
      <c r="B10658">
        <v>514.18688457433097</v>
      </c>
      <c r="C10658">
        <v>1.1328296101095601</v>
      </c>
      <c r="D10658">
        <v>0.19805936632801199</v>
      </c>
      <c r="E10658">
        <v>5.7196467458824696</v>
      </c>
      <c r="F10658" t="s">
        <v>158811</v>
      </c>
      <c r="G10658" t="s">
        <v>158812</v>
      </c>
    </row>
    <row r="10659" spans="1:7" x14ac:dyDescent="0.35">
      <c r="A10659" t="s">
        <v>10841</v>
      </c>
      <c r="B10659">
        <v>274.34113903789802</v>
      </c>
      <c r="C10659">
        <v>-4.6762501901536497</v>
      </c>
      <c r="D10659">
        <v>0.25254467953042697</v>
      </c>
      <c r="E10659">
        <v>-18.516526259228701</v>
      </c>
      <c r="F10659" t="s">
        <v>158813</v>
      </c>
      <c r="G10659" t="s">
        <v>158814</v>
      </c>
    </row>
    <row r="10660" spans="1:7" x14ac:dyDescent="0.35">
      <c r="A10660" t="s">
        <v>10842</v>
      </c>
      <c r="B10660">
        <v>70.968030805732894</v>
      </c>
      <c r="C10660">
        <v>1.01934668307724</v>
      </c>
      <c r="D10660">
        <v>0.29912352206892601</v>
      </c>
      <c r="E10660">
        <v>3.4077784188511702</v>
      </c>
      <c r="F10660" t="s">
        <v>158815</v>
      </c>
      <c r="G10660" t="s">
        <v>158816</v>
      </c>
    </row>
    <row r="10661" spans="1:7" x14ac:dyDescent="0.35">
      <c r="A10661" t="s">
        <v>10843</v>
      </c>
      <c r="B10661">
        <v>895.68278417605904</v>
      </c>
      <c r="C10661">
        <v>4.0376917190805502E-2</v>
      </c>
      <c r="D10661">
        <v>0.10899667803357101</v>
      </c>
      <c r="E10661">
        <v>0.370441722805254</v>
      </c>
      <c r="F10661" t="s">
        <v>158817</v>
      </c>
      <c r="G10661" t="s">
        <v>158818</v>
      </c>
    </row>
    <row r="10662" spans="1:7" x14ac:dyDescent="0.35">
      <c r="A10662" t="s">
        <v>10844</v>
      </c>
      <c r="B10662">
        <v>671.15167918062798</v>
      </c>
      <c r="C10662">
        <v>-0.212278829058688</v>
      </c>
      <c r="D10662">
        <v>0.130761401835636</v>
      </c>
      <c r="E10662">
        <v>-1.6234058833777101</v>
      </c>
      <c r="F10662" t="s">
        <v>158819</v>
      </c>
      <c r="G10662" t="s">
        <v>145545</v>
      </c>
    </row>
    <row r="10663" spans="1:7" x14ac:dyDescent="0.35">
      <c r="A10663" t="s">
        <v>10845</v>
      </c>
      <c r="B10663">
        <v>566.01424971799497</v>
      </c>
      <c r="C10663">
        <v>-1.1961674059537601E-2</v>
      </c>
      <c r="D10663">
        <v>0.17229966046938999</v>
      </c>
      <c r="E10663">
        <v>-6.9423665879264004E-2</v>
      </c>
      <c r="F10663" t="s">
        <v>158820</v>
      </c>
      <c r="G10663" t="s">
        <v>140624</v>
      </c>
    </row>
    <row r="10664" spans="1:7" x14ac:dyDescent="0.35">
      <c r="A10664" t="s">
        <v>10846</v>
      </c>
      <c r="B10664">
        <v>6945.5642209990701</v>
      </c>
      <c r="C10664">
        <v>3.47158214194766E-2</v>
      </c>
      <c r="D10664">
        <v>8.8202761116521103E-2</v>
      </c>
      <c r="E10664">
        <v>0.39359109601586001</v>
      </c>
      <c r="F10664" t="s">
        <v>158821</v>
      </c>
      <c r="G10664" t="s">
        <v>147616</v>
      </c>
    </row>
    <row r="10665" spans="1:7" x14ac:dyDescent="0.35">
      <c r="A10665" t="s">
        <v>10847</v>
      </c>
      <c r="B10665">
        <v>10331.2578944915</v>
      </c>
      <c r="C10665">
        <v>0.638014261119487</v>
      </c>
      <c r="D10665">
        <v>0.20901709552269401</v>
      </c>
      <c r="E10665">
        <v>3.0524501334399901</v>
      </c>
      <c r="F10665" t="s">
        <v>158822</v>
      </c>
      <c r="G10665" t="s">
        <v>142487</v>
      </c>
    </row>
    <row r="10666" spans="1:7" x14ac:dyDescent="0.35">
      <c r="A10666" t="s">
        <v>10848</v>
      </c>
      <c r="B10666">
        <v>3137.0584754864299</v>
      </c>
      <c r="C10666">
        <v>1.33706781526898E-2</v>
      </c>
      <c r="D10666">
        <v>7.3289482303504405E-2</v>
      </c>
      <c r="E10666">
        <v>0.18243652066362601</v>
      </c>
      <c r="F10666" t="s">
        <v>158823</v>
      </c>
      <c r="G10666" t="s">
        <v>158824</v>
      </c>
    </row>
    <row r="10667" spans="1:7" x14ac:dyDescent="0.35">
      <c r="A10667" t="s">
        <v>10849</v>
      </c>
      <c r="B10667">
        <v>5757.3476081719</v>
      </c>
      <c r="C10667">
        <v>0.146027529985303</v>
      </c>
      <c r="D10667">
        <v>0.23895847298799999</v>
      </c>
      <c r="E10667">
        <v>0.61110002988944501</v>
      </c>
      <c r="F10667" t="s">
        <v>158825</v>
      </c>
      <c r="G10667" t="s">
        <v>158826</v>
      </c>
    </row>
    <row r="10668" spans="1:7" x14ac:dyDescent="0.35">
      <c r="A10668" t="s">
        <v>10850</v>
      </c>
      <c r="B10668">
        <v>1064.87828195262</v>
      </c>
      <c r="C10668">
        <v>0.246670858259396</v>
      </c>
      <c r="D10668">
        <v>0.103870482227052</v>
      </c>
      <c r="E10668">
        <v>2.3747926549545899</v>
      </c>
      <c r="F10668" t="s">
        <v>158827</v>
      </c>
      <c r="G10668" t="s">
        <v>158828</v>
      </c>
    </row>
    <row r="10669" spans="1:7" x14ac:dyDescent="0.35">
      <c r="A10669" t="s">
        <v>10851</v>
      </c>
      <c r="B10669">
        <v>694.87224101330901</v>
      </c>
      <c r="C10669">
        <v>0.23652482947815501</v>
      </c>
      <c r="D10669">
        <v>0.19006062603326901</v>
      </c>
      <c r="E10669">
        <v>1.24447043248585</v>
      </c>
      <c r="F10669" t="s">
        <v>158829</v>
      </c>
      <c r="G10669" t="s">
        <v>158830</v>
      </c>
    </row>
    <row r="10670" spans="1:7" x14ac:dyDescent="0.35">
      <c r="A10670" t="s">
        <v>42288</v>
      </c>
      <c r="B10670">
        <v>9.3393691485755692</v>
      </c>
      <c r="C10670">
        <v>-2.9590225371854801</v>
      </c>
      <c r="D10670">
        <v>0.83259827730494096</v>
      </c>
      <c r="E10670">
        <v>-3.5539618779462501</v>
      </c>
      <c r="F10670" t="s">
        <v>158831</v>
      </c>
      <c r="G10670" t="s">
        <v>158832</v>
      </c>
    </row>
    <row r="10671" spans="1:7" x14ac:dyDescent="0.35">
      <c r="A10671" t="s">
        <v>10852</v>
      </c>
      <c r="B10671">
        <v>485.50775024349099</v>
      </c>
      <c r="C10671">
        <v>0.141110069217005</v>
      </c>
      <c r="D10671">
        <v>0.14192016879936301</v>
      </c>
      <c r="E10671">
        <v>0.99429186429799599</v>
      </c>
      <c r="F10671" t="s">
        <v>158833</v>
      </c>
      <c r="G10671" t="s">
        <v>158834</v>
      </c>
    </row>
    <row r="10672" spans="1:7" x14ac:dyDescent="0.35">
      <c r="A10672" t="s">
        <v>10853</v>
      </c>
      <c r="B10672">
        <v>515.65298312109701</v>
      </c>
      <c r="C10672">
        <v>0.15843971623352501</v>
      </c>
      <c r="D10672">
        <v>0.19058237922826399</v>
      </c>
      <c r="E10672">
        <v>0.83134504288960898</v>
      </c>
      <c r="F10672" t="s">
        <v>158835</v>
      </c>
      <c r="G10672" t="s">
        <v>158836</v>
      </c>
    </row>
    <row r="10673" spans="1:7" x14ac:dyDescent="0.35">
      <c r="A10673" t="s">
        <v>10854</v>
      </c>
      <c r="B10673">
        <v>47.121148527258597</v>
      </c>
      <c r="C10673">
        <v>0.129220436064692</v>
      </c>
      <c r="D10673">
        <v>0.29575023556378999</v>
      </c>
      <c r="E10673">
        <v>0.43692420335138199</v>
      </c>
      <c r="F10673" t="s">
        <v>158837</v>
      </c>
      <c r="G10673" t="s">
        <v>144277</v>
      </c>
    </row>
    <row r="10674" spans="1:7" x14ac:dyDescent="0.35">
      <c r="A10674" t="s">
        <v>10855</v>
      </c>
      <c r="B10674">
        <v>1160.51452349137</v>
      </c>
      <c r="C10674">
        <v>0.20579096068316599</v>
      </c>
      <c r="D10674">
        <v>9.5362873397799197E-2</v>
      </c>
      <c r="E10674">
        <v>2.1579777679802601</v>
      </c>
      <c r="F10674" t="s">
        <v>158838</v>
      </c>
      <c r="G10674" t="s">
        <v>158839</v>
      </c>
    </row>
    <row r="10675" spans="1:7" x14ac:dyDescent="0.35">
      <c r="A10675" t="s">
        <v>10856</v>
      </c>
      <c r="B10675">
        <v>122.806835876877</v>
      </c>
      <c r="C10675">
        <v>0.50490590419931902</v>
      </c>
      <c r="D10675">
        <v>0.336258787674721</v>
      </c>
      <c r="E10675">
        <v>1.5015396554862399</v>
      </c>
      <c r="F10675" t="s">
        <v>158840</v>
      </c>
      <c r="G10675" t="s">
        <v>158841</v>
      </c>
    </row>
    <row r="10676" spans="1:7" x14ac:dyDescent="0.35">
      <c r="A10676" t="s">
        <v>10857</v>
      </c>
      <c r="B10676">
        <v>890.91189288031399</v>
      </c>
      <c r="C10676">
        <v>-1.3259954029180701</v>
      </c>
      <c r="D10676">
        <v>0.366534694415662</v>
      </c>
      <c r="E10676">
        <v>-3.6176531802316898</v>
      </c>
      <c r="F10676" t="s">
        <v>158842</v>
      </c>
      <c r="G10676" t="s">
        <v>141358</v>
      </c>
    </row>
    <row r="10677" spans="1:7" x14ac:dyDescent="0.35">
      <c r="A10677" t="s">
        <v>10858</v>
      </c>
      <c r="B10677">
        <v>6935.1786227634902</v>
      </c>
      <c r="C10677">
        <v>0.464280766662927</v>
      </c>
      <c r="D10677">
        <v>0.12126756719533099</v>
      </c>
      <c r="E10677">
        <v>3.8285650269135201</v>
      </c>
      <c r="F10677" t="s">
        <v>158843</v>
      </c>
      <c r="G10677" t="s">
        <v>158844</v>
      </c>
    </row>
    <row r="10678" spans="1:7" x14ac:dyDescent="0.35">
      <c r="A10678" t="s">
        <v>10859</v>
      </c>
      <c r="B10678">
        <v>845.46469142536603</v>
      </c>
      <c r="C10678">
        <v>-0.111524213393018</v>
      </c>
      <c r="D10678">
        <v>0.123863104734832</v>
      </c>
      <c r="E10678">
        <v>-0.90038283499974503</v>
      </c>
      <c r="F10678" t="s">
        <v>158845</v>
      </c>
      <c r="G10678" t="s">
        <v>158846</v>
      </c>
    </row>
    <row r="10679" spans="1:7" x14ac:dyDescent="0.35">
      <c r="A10679" t="s">
        <v>10860</v>
      </c>
      <c r="B10679">
        <v>30.827539920554901</v>
      </c>
      <c r="C10679">
        <v>-1.2429489615474101</v>
      </c>
      <c r="D10679">
        <v>0.42337994985271199</v>
      </c>
      <c r="E10679">
        <v>-2.9357766280141799</v>
      </c>
      <c r="F10679" t="s">
        <v>158847</v>
      </c>
      <c r="G10679" t="s">
        <v>158848</v>
      </c>
    </row>
    <row r="10680" spans="1:7" x14ac:dyDescent="0.35">
      <c r="A10680" t="s">
        <v>10861</v>
      </c>
      <c r="B10680">
        <v>233.014367609657</v>
      </c>
      <c r="C10680">
        <v>-1.9898219937069901</v>
      </c>
      <c r="D10680">
        <v>0.355719202712378</v>
      </c>
      <c r="E10680">
        <v>-5.5937997682849003</v>
      </c>
      <c r="F10680" t="s">
        <v>158849</v>
      </c>
      <c r="G10680" t="s">
        <v>158850</v>
      </c>
    </row>
    <row r="10681" spans="1:7" x14ac:dyDescent="0.35">
      <c r="A10681" t="s">
        <v>10862</v>
      </c>
      <c r="B10681">
        <v>8.8078555998347507</v>
      </c>
      <c r="C10681">
        <v>-2.0259901646763598</v>
      </c>
      <c r="D10681">
        <v>0.89102745094866898</v>
      </c>
      <c r="E10681">
        <v>-2.2737685157952301</v>
      </c>
      <c r="F10681" t="s">
        <v>158851</v>
      </c>
      <c r="G10681" t="s">
        <v>158852</v>
      </c>
    </row>
    <row r="10682" spans="1:7" x14ac:dyDescent="0.35">
      <c r="A10682" t="s">
        <v>10863</v>
      </c>
      <c r="B10682">
        <v>2515.0102376876698</v>
      </c>
      <c r="C10682">
        <v>-0.85298565205826204</v>
      </c>
      <c r="D10682">
        <v>0.20400054748334701</v>
      </c>
      <c r="E10682">
        <v>-4.1812909944660399</v>
      </c>
      <c r="F10682" t="s">
        <v>158853</v>
      </c>
      <c r="G10682" t="s">
        <v>158854</v>
      </c>
    </row>
    <row r="10683" spans="1:7" x14ac:dyDescent="0.35">
      <c r="A10683" t="s">
        <v>10864</v>
      </c>
      <c r="B10683">
        <v>860.80764631771206</v>
      </c>
      <c r="C10683">
        <v>-0.131155905379782</v>
      </c>
      <c r="D10683">
        <v>0.10354971407618201</v>
      </c>
      <c r="E10683">
        <v>-1.2665984310037799</v>
      </c>
      <c r="F10683" t="s">
        <v>158855</v>
      </c>
      <c r="G10683" t="s">
        <v>158856</v>
      </c>
    </row>
    <row r="10684" spans="1:7" x14ac:dyDescent="0.35">
      <c r="A10684" t="s">
        <v>10865</v>
      </c>
      <c r="B10684">
        <v>342.58864044497102</v>
      </c>
      <c r="C10684">
        <v>0.100030337370658</v>
      </c>
      <c r="D10684">
        <v>0.25232024253309498</v>
      </c>
      <c r="E10684">
        <v>0.396441983276621</v>
      </c>
      <c r="F10684" t="s">
        <v>158857</v>
      </c>
      <c r="G10684" t="s">
        <v>158858</v>
      </c>
    </row>
    <row r="10685" spans="1:7" x14ac:dyDescent="0.35">
      <c r="A10685" t="s">
        <v>10866</v>
      </c>
      <c r="B10685">
        <v>177.60750534851999</v>
      </c>
      <c r="C10685">
        <v>-1.60296564618737</v>
      </c>
      <c r="D10685">
        <v>0.34958428612664799</v>
      </c>
      <c r="E10685">
        <v>-4.58534811146128</v>
      </c>
      <c r="F10685" t="s">
        <v>158859</v>
      </c>
      <c r="G10685" t="s">
        <v>158860</v>
      </c>
    </row>
    <row r="10686" spans="1:7" x14ac:dyDescent="0.35">
      <c r="A10686" t="s">
        <v>10867</v>
      </c>
      <c r="B10686">
        <v>5188.9833152499496</v>
      </c>
      <c r="C10686">
        <v>-0.46821227690581302</v>
      </c>
      <c r="D10686">
        <v>0.153030597504516</v>
      </c>
      <c r="E10686">
        <v>-3.0595990902537902</v>
      </c>
      <c r="F10686" t="s">
        <v>158861</v>
      </c>
      <c r="G10686" t="s">
        <v>158862</v>
      </c>
    </row>
    <row r="10687" spans="1:7" x14ac:dyDescent="0.35">
      <c r="A10687" t="s">
        <v>10868</v>
      </c>
      <c r="B10687">
        <v>856.32779727523598</v>
      </c>
      <c r="C10687">
        <v>0.49525147144363701</v>
      </c>
      <c r="D10687">
        <v>9.1064513171397701E-2</v>
      </c>
      <c r="E10687">
        <v>5.43846833630458</v>
      </c>
      <c r="F10687" t="s">
        <v>158863</v>
      </c>
      <c r="G10687" t="s">
        <v>158864</v>
      </c>
    </row>
    <row r="10688" spans="1:7" x14ac:dyDescent="0.35">
      <c r="A10688" t="s">
        <v>10869</v>
      </c>
      <c r="B10688">
        <v>51.604558814768303</v>
      </c>
      <c r="C10688">
        <v>0.68956816017787903</v>
      </c>
      <c r="D10688">
        <v>0.324540999024438</v>
      </c>
      <c r="E10688">
        <v>2.1247489908846799</v>
      </c>
      <c r="F10688" t="s">
        <v>158865</v>
      </c>
      <c r="G10688" t="s">
        <v>154701</v>
      </c>
    </row>
    <row r="10689" spans="1:7" x14ac:dyDescent="0.35">
      <c r="A10689" t="s">
        <v>10870</v>
      </c>
      <c r="B10689">
        <v>31.2870143837781</v>
      </c>
      <c r="C10689">
        <v>-2.9018226424140399</v>
      </c>
      <c r="D10689">
        <v>0.43046332652123298</v>
      </c>
      <c r="E10689">
        <v>-6.7411611248395298</v>
      </c>
      <c r="F10689" t="s">
        <v>158866</v>
      </c>
      <c r="G10689" t="s">
        <v>158867</v>
      </c>
    </row>
    <row r="10690" spans="1:7" x14ac:dyDescent="0.35">
      <c r="A10690" t="s">
        <v>10871</v>
      </c>
      <c r="B10690">
        <v>112.71705902071901</v>
      </c>
      <c r="C10690">
        <v>-0.29829881266407798</v>
      </c>
      <c r="D10690">
        <v>0.32790295143548498</v>
      </c>
      <c r="E10690">
        <v>-0.90971676637307797</v>
      </c>
      <c r="F10690" t="s">
        <v>158868</v>
      </c>
      <c r="G10690" t="s">
        <v>151051</v>
      </c>
    </row>
    <row r="10691" spans="1:7" x14ac:dyDescent="0.35">
      <c r="A10691" t="s">
        <v>10872</v>
      </c>
      <c r="B10691">
        <v>727.81452341858903</v>
      </c>
      <c r="C10691">
        <v>-0.15444469042296799</v>
      </c>
      <c r="D10691">
        <v>0.11809694112029</v>
      </c>
      <c r="E10691">
        <v>-1.3077789226196399</v>
      </c>
      <c r="F10691" t="s">
        <v>158869</v>
      </c>
      <c r="G10691" t="s">
        <v>158870</v>
      </c>
    </row>
    <row r="10692" spans="1:7" x14ac:dyDescent="0.35">
      <c r="A10692" t="s">
        <v>10873</v>
      </c>
      <c r="B10692">
        <v>15.8382038366173</v>
      </c>
      <c r="C10692">
        <v>-1.74840819823523</v>
      </c>
      <c r="D10692">
        <v>0.55384597987539896</v>
      </c>
      <c r="E10692">
        <v>-3.1568491273125798</v>
      </c>
      <c r="F10692" t="s">
        <v>158871</v>
      </c>
      <c r="G10692" t="s">
        <v>158872</v>
      </c>
    </row>
    <row r="10693" spans="1:7" x14ac:dyDescent="0.35">
      <c r="A10693" t="s">
        <v>107</v>
      </c>
      <c r="B10693">
        <v>1435.8547114596699</v>
      </c>
      <c r="C10693">
        <v>-0.71381978184335704</v>
      </c>
      <c r="D10693">
        <v>0.170519525153702</v>
      </c>
      <c r="E10693">
        <v>-4.1861469013588897</v>
      </c>
      <c r="F10693" t="s">
        <v>158873</v>
      </c>
      <c r="G10693" t="s">
        <v>158874</v>
      </c>
    </row>
    <row r="10694" spans="1:7" x14ac:dyDescent="0.35">
      <c r="A10694" t="s">
        <v>10874</v>
      </c>
      <c r="B10694">
        <v>327.556910962232</v>
      </c>
      <c r="C10694">
        <v>-5.8647415403253203E-2</v>
      </c>
      <c r="D10694">
        <v>0.157368514698459</v>
      </c>
      <c r="E10694">
        <v>-0.372675662063853</v>
      </c>
      <c r="F10694" t="s">
        <v>158875</v>
      </c>
      <c r="G10694" t="s">
        <v>158876</v>
      </c>
    </row>
    <row r="10695" spans="1:7" x14ac:dyDescent="0.35">
      <c r="A10695" t="s">
        <v>10875</v>
      </c>
      <c r="B10695">
        <v>1106.1763393451399</v>
      </c>
      <c r="C10695">
        <v>0.73596669229022305</v>
      </c>
      <c r="D10695">
        <v>0.10539381446544201</v>
      </c>
      <c r="E10695">
        <v>6.9830159959865696</v>
      </c>
      <c r="F10695" t="s">
        <v>158877</v>
      </c>
      <c r="G10695" t="s">
        <v>158878</v>
      </c>
    </row>
    <row r="10696" spans="1:7" x14ac:dyDescent="0.35">
      <c r="A10696" t="s">
        <v>10876</v>
      </c>
      <c r="B10696">
        <v>18.189935307198599</v>
      </c>
      <c r="C10696">
        <v>2.0124824459970498</v>
      </c>
      <c r="D10696">
        <v>0.92425248607605204</v>
      </c>
      <c r="E10696">
        <v>2.1774163189337101</v>
      </c>
      <c r="F10696" t="s">
        <v>158879</v>
      </c>
      <c r="G10696" t="s">
        <v>158880</v>
      </c>
    </row>
    <row r="10697" spans="1:7" x14ac:dyDescent="0.35">
      <c r="A10697" t="s">
        <v>10877</v>
      </c>
      <c r="B10697">
        <v>1891.25195213764</v>
      </c>
      <c r="C10697">
        <v>-0.34798912660131098</v>
      </c>
      <c r="D10697">
        <v>0.10573385232127</v>
      </c>
      <c r="E10697">
        <v>-3.29117987249677</v>
      </c>
      <c r="F10697" t="s">
        <v>158881</v>
      </c>
      <c r="G10697" t="s">
        <v>158882</v>
      </c>
    </row>
    <row r="10698" spans="1:7" x14ac:dyDescent="0.35">
      <c r="A10698" t="s">
        <v>10878</v>
      </c>
      <c r="B10698">
        <v>176.17427368520899</v>
      </c>
      <c r="C10698">
        <v>-0.39487278636949003</v>
      </c>
      <c r="D10698">
        <v>0.16328075788551499</v>
      </c>
      <c r="E10698">
        <v>-2.41836693731149</v>
      </c>
      <c r="F10698" t="s">
        <v>158883</v>
      </c>
      <c r="G10698" t="s">
        <v>158884</v>
      </c>
    </row>
    <row r="10699" spans="1:7" x14ac:dyDescent="0.35">
      <c r="A10699" t="s">
        <v>10879</v>
      </c>
      <c r="B10699">
        <v>489.35547836336298</v>
      </c>
      <c r="C10699">
        <v>0.18916526144922699</v>
      </c>
      <c r="D10699">
        <v>0.18274494223907001</v>
      </c>
      <c r="E10699">
        <v>1.03513267799094</v>
      </c>
      <c r="F10699" t="s">
        <v>158885</v>
      </c>
      <c r="G10699" t="s">
        <v>148315</v>
      </c>
    </row>
    <row r="10700" spans="1:7" x14ac:dyDescent="0.35">
      <c r="A10700" t="s">
        <v>10880</v>
      </c>
      <c r="B10700">
        <v>238.23670148058599</v>
      </c>
      <c r="C10700">
        <v>-0.13607647701655801</v>
      </c>
      <c r="D10700">
        <v>0.15663925961661901</v>
      </c>
      <c r="E10700">
        <v>-0.86872523114326805</v>
      </c>
      <c r="F10700" t="s">
        <v>158886</v>
      </c>
      <c r="G10700" t="s">
        <v>158887</v>
      </c>
    </row>
    <row r="10701" spans="1:7" x14ac:dyDescent="0.35">
      <c r="A10701" t="s">
        <v>10881</v>
      </c>
      <c r="B10701">
        <v>115.32773451762</v>
      </c>
      <c r="C10701">
        <v>-0.17496512946840001</v>
      </c>
      <c r="D10701">
        <v>0.23994069061684301</v>
      </c>
      <c r="E10701">
        <v>-0.72920157485000803</v>
      </c>
      <c r="F10701" t="s">
        <v>158888</v>
      </c>
      <c r="G10701" t="s">
        <v>158889</v>
      </c>
    </row>
    <row r="10702" spans="1:7" x14ac:dyDescent="0.35">
      <c r="A10702" t="s">
        <v>10882</v>
      </c>
      <c r="B10702">
        <v>398.34637802092101</v>
      </c>
      <c r="C10702">
        <v>0.13363837988865301</v>
      </c>
      <c r="D10702">
        <v>0.14251058481364301</v>
      </c>
      <c r="E10702">
        <v>0.93774353717942005</v>
      </c>
      <c r="F10702" t="s">
        <v>158890</v>
      </c>
      <c r="G10702" t="s">
        <v>158891</v>
      </c>
    </row>
    <row r="10703" spans="1:7" x14ac:dyDescent="0.35">
      <c r="A10703" t="s">
        <v>10883</v>
      </c>
      <c r="B10703">
        <v>746.15773987046896</v>
      </c>
      <c r="C10703">
        <v>-0.55463739919306998</v>
      </c>
      <c r="D10703">
        <v>0.114757167987785</v>
      </c>
      <c r="E10703">
        <v>-4.8331394798110097</v>
      </c>
      <c r="F10703" t="s">
        <v>158892</v>
      </c>
      <c r="G10703" t="s">
        <v>158893</v>
      </c>
    </row>
    <row r="10704" spans="1:7" x14ac:dyDescent="0.35">
      <c r="A10704" t="s">
        <v>10885</v>
      </c>
      <c r="B10704">
        <v>479.22096517265999</v>
      </c>
      <c r="C10704">
        <v>0.63098381422996497</v>
      </c>
      <c r="D10704">
        <v>0.18211007588488701</v>
      </c>
      <c r="E10704">
        <v>3.4648484503889598</v>
      </c>
      <c r="F10704" t="s">
        <v>158894</v>
      </c>
      <c r="G10704" t="s">
        <v>158895</v>
      </c>
    </row>
    <row r="10705" spans="1:7" x14ac:dyDescent="0.35">
      <c r="A10705" t="s">
        <v>10886</v>
      </c>
      <c r="B10705">
        <v>1072.0997648561099</v>
      </c>
      <c r="C10705">
        <v>-0.185480028607418</v>
      </c>
      <c r="D10705">
        <v>0.17813875969061599</v>
      </c>
      <c r="E10705">
        <v>-1.04121095784854</v>
      </c>
      <c r="F10705" t="s">
        <v>158896</v>
      </c>
      <c r="G10705" t="s">
        <v>158897</v>
      </c>
    </row>
    <row r="10706" spans="1:7" x14ac:dyDescent="0.35">
      <c r="A10706" t="s">
        <v>10887</v>
      </c>
      <c r="B10706">
        <v>31.3587307241385</v>
      </c>
      <c r="C10706">
        <v>-1.25265290078057</v>
      </c>
      <c r="D10706">
        <v>0.36541132730641201</v>
      </c>
      <c r="E10706">
        <v>-3.4280625891221201</v>
      </c>
      <c r="F10706" t="s">
        <v>158898</v>
      </c>
      <c r="G10706" t="s">
        <v>158899</v>
      </c>
    </row>
    <row r="10707" spans="1:7" x14ac:dyDescent="0.35">
      <c r="A10707" t="s">
        <v>10888</v>
      </c>
      <c r="B10707">
        <v>529.68210279282198</v>
      </c>
      <c r="C10707">
        <v>-0.186353758713416</v>
      </c>
      <c r="D10707">
        <v>0.107176303088202</v>
      </c>
      <c r="E10707">
        <v>-1.73875897324108</v>
      </c>
      <c r="F10707" t="s">
        <v>158900</v>
      </c>
      <c r="G10707" t="s">
        <v>158901</v>
      </c>
    </row>
    <row r="10708" spans="1:7" x14ac:dyDescent="0.35">
      <c r="A10708" t="s">
        <v>10889</v>
      </c>
      <c r="B10708">
        <v>91.242625973924703</v>
      </c>
      <c r="C10708">
        <v>-7.3921068441713499E-3</v>
      </c>
      <c r="D10708">
        <v>0.244461440468144</v>
      </c>
      <c r="E10708">
        <v>-3.0238334642941799E-2</v>
      </c>
      <c r="F10708" t="s">
        <v>158902</v>
      </c>
      <c r="G10708" t="s">
        <v>158903</v>
      </c>
    </row>
    <row r="10709" spans="1:7" x14ac:dyDescent="0.35">
      <c r="A10709" t="s">
        <v>10890</v>
      </c>
      <c r="B10709">
        <v>367.45883264995899</v>
      </c>
      <c r="C10709">
        <v>0.132093401483318</v>
      </c>
      <c r="D10709">
        <v>0.12449221608606199</v>
      </c>
      <c r="E10709">
        <v>1.0610575153710999</v>
      </c>
      <c r="F10709" t="s">
        <v>158904</v>
      </c>
      <c r="G10709" t="s">
        <v>158905</v>
      </c>
    </row>
    <row r="10710" spans="1:7" x14ac:dyDescent="0.35">
      <c r="A10710" t="s">
        <v>10891</v>
      </c>
      <c r="B10710">
        <v>20173.645363581101</v>
      </c>
      <c r="C10710">
        <v>1.3159952176504299</v>
      </c>
      <c r="D10710">
        <v>0.16302375783270501</v>
      </c>
      <c r="E10710">
        <v>8.0724137091779191</v>
      </c>
      <c r="F10710" t="s">
        <v>158906</v>
      </c>
      <c r="G10710" t="s">
        <v>158907</v>
      </c>
    </row>
    <row r="10711" spans="1:7" x14ac:dyDescent="0.35">
      <c r="A10711" t="s">
        <v>10892</v>
      </c>
      <c r="B10711">
        <v>570.67303645454899</v>
      </c>
      <c r="C10711">
        <v>1.2620739539036701</v>
      </c>
      <c r="D10711">
        <v>0.181282550284981</v>
      </c>
      <c r="E10711">
        <v>6.9619163671277704</v>
      </c>
      <c r="F10711" t="s">
        <v>158908</v>
      </c>
      <c r="G10711" t="s">
        <v>158909</v>
      </c>
    </row>
    <row r="10712" spans="1:7" x14ac:dyDescent="0.35">
      <c r="A10712" t="s">
        <v>10893</v>
      </c>
      <c r="B10712">
        <v>232.89506297960099</v>
      </c>
      <c r="C10712">
        <v>-1.42609089296222E-2</v>
      </c>
      <c r="D10712">
        <v>0.16042205876623999</v>
      </c>
      <c r="E10712">
        <v>-8.8896184473000503E-2</v>
      </c>
      <c r="F10712" t="s">
        <v>158910</v>
      </c>
      <c r="G10712" t="s">
        <v>158911</v>
      </c>
    </row>
    <row r="10713" spans="1:7" x14ac:dyDescent="0.35">
      <c r="A10713" t="s">
        <v>10894</v>
      </c>
      <c r="B10713">
        <v>640.76508250645998</v>
      </c>
      <c r="C10713">
        <v>-0.237542265889781</v>
      </c>
      <c r="D10713">
        <v>0.12875124211413999</v>
      </c>
      <c r="E10713">
        <v>-1.8449706735970499</v>
      </c>
      <c r="F10713" t="s">
        <v>158912</v>
      </c>
      <c r="G10713" t="s">
        <v>158913</v>
      </c>
    </row>
    <row r="10714" spans="1:7" x14ac:dyDescent="0.35">
      <c r="A10714" t="s">
        <v>10895</v>
      </c>
      <c r="B10714">
        <v>1641.3057153797299</v>
      </c>
      <c r="C10714">
        <v>-0.31174064317900202</v>
      </c>
      <c r="D10714">
        <v>0.11427225013354</v>
      </c>
      <c r="E10714">
        <v>-2.72805202325761</v>
      </c>
      <c r="F10714" t="s">
        <v>158914</v>
      </c>
      <c r="G10714" t="s">
        <v>158915</v>
      </c>
    </row>
    <row r="10715" spans="1:7" x14ac:dyDescent="0.35">
      <c r="A10715" t="s">
        <v>10896</v>
      </c>
      <c r="B10715">
        <v>55.263695501455402</v>
      </c>
      <c r="C10715">
        <v>0.26528349238103899</v>
      </c>
      <c r="D10715">
        <v>0.33104714209292402</v>
      </c>
      <c r="E10715">
        <v>0.80134657168124601</v>
      </c>
      <c r="F10715" t="s">
        <v>158916</v>
      </c>
      <c r="G10715" t="s">
        <v>158917</v>
      </c>
    </row>
    <row r="10716" spans="1:7" x14ac:dyDescent="0.35">
      <c r="A10716" t="s">
        <v>10897</v>
      </c>
      <c r="B10716">
        <v>532.61499653590602</v>
      </c>
      <c r="C10716">
        <v>-1.43161907175851</v>
      </c>
      <c r="D10716">
        <v>0.28662669263302198</v>
      </c>
      <c r="E10716">
        <v>-4.9947165025256597</v>
      </c>
      <c r="F10716" t="s">
        <v>158918</v>
      </c>
      <c r="G10716" t="s">
        <v>158919</v>
      </c>
    </row>
    <row r="10717" spans="1:7" x14ac:dyDescent="0.35">
      <c r="A10717" t="s">
        <v>10898</v>
      </c>
      <c r="B10717">
        <v>170.40442492165201</v>
      </c>
      <c r="C10717">
        <v>-1.4015794025754</v>
      </c>
      <c r="D10717">
        <v>0.27053720510579199</v>
      </c>
      <c r="E10717">
        <v>-5.1807269984448903</v>
      </c>
      <c r="F10717" t="s">
        <v>158920</v>
      </c>
      <c r="G10717" t="s">
        <v>148092</v>
      </c>
    </row>
    <row r="10718" spans="1:7" x14ac:dyDescent="0.35">
      <c r="A10718" t="s">
        <v>10899</v>
      </c>
      <c r="B10718">
        <v>59.875077693874601</v>
      </c>
      <c r="C10718">
        <v>-1.37264741372941</v>
      </c>
      <c r="D10718">
        <v>0.40161741853900801</v>
      </c>
      <c r="E10718">
        <v>-3.41779850765136</v>
      </c>
      <c r="F10718" t="s">
        <v>158921</v>
      </c>
      <c r="G10718" t="s">
        <v>158922</v>
      </c>
    </row>
    <row r="10719" spans="1:7" x14ac:dyDescent="0.35">
      <c r="A10719" t="s">
        <v>10900</v>
      </c>
      <c r="B10719">
        <v>374.979682604858</v>
      </c>
      <c r="C10719">
        <v>-2.2436956932637302</v>
      </c>
      <c r="D10719">
        <v>0.38422403249876502</v>
      </c>
      <c r="E10719">
        <v>-5.8395506357894096</v>
      </c>
      <c r="F10719" t="s">
        <v>158923</v>
      </c>
      <c r="G10719" t="s">
        <v>158924</v>
      </c>
    </row>
    <row r="10720" spans="1:7" x14ac:dyDescent="0.35">
      <c r="A10720" t="s">
        <v>10902</v>
      </c>
      <c r="B10720">
        <v>55.088550567942498</v>
      </c>
      <c r="C10720">
        <v>-1.4602635899373599</v>
      </c>
      <c r="D10720">
        <v>0.42095985560416299</v>
      </c>
      <c r="E10720">
        <v>-3.4688903716046502</v>
      </c>
      <c r="F10720" t="s">
        <v>158925</v>
      </c>
      <c r="G10720" t="s">
        <v>158926</v>
      </c>
    </row>
    <row r="10721" spans="1:7" x14ac:dyDescent="0.35">
      <c r="A10721" t="s">
        <v>10903</v>
      </c>
      <c r="B10721">
        <v>79.713998015182597</v>
      </c>
      <c r="C10721">
        <v>-1.75246086652378</v>
      </c>
      <c r="D10721">
        <v>0.39252574119621397</v>
      </c>
      <c r="E10721">
        <v>-4.4645756509705299</v>
      </c>
      <c r="F10721" t="s">
        <v>158927</v>
      </c>
      <c r="G10721" t="s">
        <v>158928</v>
      </c>
    </row>
    <row r="10722" spans="1:7" x14ac:dyDescent="0.35">
      <c r="A10722" t="s">
        <v>10904</v>
      </c>
      <c r="B10722">
        <v>385.643724815062</v>
      </c>
      <c r="C10722">
        <v>1.9897140609900998E-2</v>
      </c>
      <c r="D10722">
        <v>0.14842956902793</v>
      </c>
      <c r="E10722">
        <v>0.13405105694376099</v>
      </c>
      <c r="F10722" t="s">
        <v>158929</v>
      </c>
      <c r="G10722" t="s">
        <v>158930</v>
      </c>
    </row>
    <row r="10723" spans="1:7" x14ac:dyDescent="0.35">
      <c r="A10723" t="s">
        <v>10905</v>
      </c>
      <c r="B10723">
        <v>1165.7886987860199</v>
      </c>
      <c r="C10723">
        <v>-0.117238124098236</v>
      </c>
      <c r="D10723">
        <v>7.3826566207410099E-2</v>
      </c>
      <c r="E10723">
        <v>-1.58802081853386</v>
      </c>
      <c r="F10723" t="s">
        <v>158931</v>
      </c>
      <c r="G10723" t="s">
        <v>158932</v>
      </c>
    </row>
    <row r="10724" spans="1:7" x14ac:dyDescent="0.35">
      <c r="A10724" t="s">
        <v>10906</v>
      </c>
      <c r="B10724">
        <v>67.592264957405106</v>
      </c>
      <c r="C10724">
        <v>1.7474518506452399</v>
      </c>
      <c r="D10724">
        <v>0.44699398289036202</v>
      </c>
      <c r="E10724">
        <v>3.90934088048754</v>
      </c>
      <c r="F10724" t="s">
        <v>158933</v>
      </c>
      <c r="G10724" t="s">
        <v>158934</v>
      </c>
    </row>
    <row r="10725" spans="1:7" x14ac:dyDescent="0.35">
      <c r="A10725" t="s">
        <v>10907</v>
      </c>
      <c r="B10725">
        <v>1938.8861589636799</v>
      </c>
      <c r="C10725">
        <v>-0.205777404214747</v>
      </c>
      <c r="D10725">
        <v>0.180110441192566</v>
      </c>
      <c r="E10725">
        <v>-1.14250680222774</v>
      </c>
      <c r="F10725" t="s">
        <v>158935</v>
      </c>
      <c r="G10725" t="s">
        <v>147555</v>
      </c>
    </row>
    <row r="10726" spans="1:7" x14ac:dyDescent="0.35">
      <c r="A10726" t="s">
        <v>10908</v>
      </c>
      <c r="B10726">
        <v>182.83703315138899</v>
      </c>
      <c r="C10726">
        <v>-9.6923608818783202E-2</v>
      </c>
      <c r="D10726">
        <v>0.29769060359793797</v>
      </c>
      <c r="E10726">
        <v>-0.32558504584071002</v>
      </c>
      <c r="F10726" t="s">
        <v>158936</v>
      </c>
      <c r="G10726" t="s">
        <v>158937</v>
      </c>
    </row>
    <row r="10727" spans="1:7" x14ac:dyDescent="0.35">
      <c r="A10727" t="s">
        <v>10909</v>
      </c>
      <c r="B10727">
        <v>225.03085998083299</v>
      </c>
      <c r="C10727">
        <v>-0.85740586244475103</v>
      </c>
      <c r="D10727">
        <v>0.150623163460326</v>
      </c>
      <c r="E10727">
        <v>-5.6923904846188602</v>
      </c>
      <c r="F10727" t="s">
        <v>158938</v>
      </c>
      <c r="G10727" t="s">
        <v>158939</v>
      </c>
    </row>
    <row r="10728" spans="1:7" x14ac:dyDescent="0.35">
      <c r="A10728" t="s">
        <v>10910</v>
      </c>
      <c r="B10728">
        <v>961.95373077133195</v>
      </c>
      <c r="C10728">
        <v>0.838667146925547</v>
      </c>
      <c r="D10728">
        <v>0.1010715187934</v>
      </c>
      <c r="E10728">
        <v>8.2977594176641105</v>
      </c>
      <c r="F10728" t="s">
        <v>158940</v>
      </c>
      <c r="G10728" t="s">
        <v>158941</v>
      </c>
    </row>
    <row r="10729" spans="1:7" x14ac:dyDescent="0.35">
      <c r="A10729" t="s">
        <v>10911</v>
      </c>
      <c r="B10729">
        <v>145.122880517308</v>
      </c>
      <c r="C10729">
        <v>0.471840454354992</v>
      </c>
      <c r="D10729">
        <v>0.24109524384665801</v>
      </c>
      <c r="E10729">
        <v>1.95707076932257</v>
      </c>
      <c r="F10729" t="s">
        <v>158942</v>
      </c>
      <c r="G10729" t="s">
        <v>158943</v>
      </c>
    </row>
    <row r="10730" spans="1:7" x14ac:dyDescent="0.35">
      <c r="A10730" t="s">
        <v>10912</v>
      </c>
      <c r="B10730">
        <v>2819.9267945166198</v>
      </c>
      <c r="C10730">
        <v>0.21050989474777301</v>
      </c>
      <c r="D10730">
        <v>0.16699148621844001</v>
      </c>
      <c r="E10730">
        <v>1.26060255833885</v>
      </c>
      <c r="F10730" t="s">
        <v>158944</v>
      </c>
      <c r="G10730" t="s">
        <v>158945</v>
      </c>
    </row>
    <row r="10731" spans="1:7" x14ac:dyDescent="0.35">
      <c r="A10731" t="s">
        <v>10913</v>
      </c>
      <c r="B10731">
        <v>1424.8729878583199</v>
      </c>
      <c r="C10731">
        <v>-0.26619751663160901</v>
      </c>
      <c r="D10731">
        <v>8.5621490152406707E-2</v>
      </c>
      <c r="E10731">
        <v>-3.1090035475647002</v>
      </c>
      <c r="F10731" t="s">
        <v>158946</v>
      </c>
      <c r="G10731" t="s">
        <v>158947</v>
      </c>
    </row>
    <row r="10732" spans="1:7" x14ac:dyDescent="0.35">
      <c r="A10732" t="s">
        <v>10914</v>
      </c>
      <c r="B10732">
        <v>64.643701284662399</v>
      </c>
      <c r="C10732">
        <v>2.5728535430162101</v>
      </c>
      <c r="D10732">
        <v>2.3884998307813898</v>
      </c>
      <c r="E10732">
        <v>1.07718389168757</v>
      </c>
      <c r="F10732" t="s">
        <v>20908</v>
      </c>
      <c r="G10732" t="s">
        <v>20908</v>
      </c>
    </row>
    <row r="10733" spans="1:7" x14ac:dyDescent="0.35">
      <c r="A10733" t="s">
        <v>10915</v>
      </c>
      <c r="B10733">
        <v>32.7101819273798</v>
      </c>
      <c r="C10733">
        <v>-2.98509119958864</v>
      </c>
      <c r="D10733">
        <v>0.75738168471322098</v>
      </c>
      <c r="E10733">
        <v>-3.9413300583297501</v>
      </c>
      <c r="F10733" t="s">
        <v>158948</v>
      </c>
      <c r="G10733" t="s">
        <v>158949</v>
      </c>
    </row>
    <row r="10734" spans="1:7" x14ac:dyDescent="0.35">
      <c r="A10734" t="s">
        <v>10916</v>
      </c>
      <c r="B10734">
        <v>228.89509464266601</v>
      </c>
      <c r="C10734">
        <v>0.35052848171614498</v>
      </c>
      <c r="D10734">
        <v>0.14773596580346299</v>
      </c>
      <c r="E10734">
        <v>2.3726685632018798</v>
      </c>
      <c r="F10734" t="s">
        <v>158950</v>
      </c>
      <c r="G10734" t="s">
        <v>158951</v>
      </c>
    </row>
    <row r="10735" spans="1:7" x14ac:dyDescent="0.35">
      <c r="A10735" t="s">
        <v>10917</v>
      </c>
      <c r="B10735">
        <v>1500.6635419045899</v>
      </c>
      <c r="C10735">
        <v>0.96131956337802305</v>
      </c>
      <c r="D10735">
        <v>0.10040482227764599</v>
      </c>
      <c r="E10735">
        <v>9.5744361831518106</v>
      </c>
      <c r="F10735" t="s">
        <v>158952</v>
      </c>
      <c r="G10735" t="s">
        <v>158953</v>
      </c>
    </row>
    <row r="10736" spans="1:7" x14ac:dyDescent="0.35">
      <c r="A10736" t="s">
        <v>10918</v>
      </c>
      <c r="B10736">
        <v>4623.3613309947004</v>
      </c>
      <c r="C10736">
        <v>0.45683387369816397</v>
      </c>
      <c r="D10736">
        <v>0.14736993274615701</v>
      </c>
      <c r="E10736">
        <v>3.0999123442979002</v>
      </c>
      <c r="F10736" t="s">
        <v>158954</v>
      </c>
      <c r="G10736" t="s">
        <v>158955</v>
      </c>
    </row>
    <row r="10737" spans="1:7" x14ac:dyDescent="0.35">
      <c r="A10737" t="s">
        <v>10919</v>
      </c>
      <c r="B10737">
        <v>95.689510664163294</v>
      </c>
      <c r="C10737">
        <v>-4.4232779286184701E-2</v>
      </c>
      <c r="D10737">
        <v>1.41697215757896</v>
      </c>
      <c r="E10737">
        <v>-3.1216406793596399E-2</v>
      </c>
      <c r="F10737" t="s">
        <v>20908</v>
      </c>
      <c r="G10737" t="s">
        <v>20908</v>
      </c>
    </row>
    <row r="10738" spans="1:7" x14ac:dyDescent="0.35">
      <c r="A10738" t="s">
        <v>10920</v>
      </c>
      <c r="B10738">
        <v>66.416637319500893</v>
      </c>
      <c r="C10738">
        <v>-1.6876901064549099</v>
      </c>
      <c r="D10738">
        <v>0.30657100753150501</v>
      </c>
      <c r="E10738">
        <v>-5.5050545061129901</v>
      </c>
      <c r="F10738" t="s">
        <v>158956</v>
      </c>
      <c r="G10738" t="s">
        <v>158957</v>
      </c>
    </row>
    <row r="10739" spans="1:7" x14ac:dyDescent="0.35">
      <c r="A10739" t="s">
        <v>10921</v>
      </c>
      <c r="B10739">
        <v>218.965540563725</v>
      </c>
      <c r="C10739">
        <v>-0.34097040653600502</v>
      </c>
      <c r="D10739">
        <v>0.27555482319874502</v>
      </c>
      <c r="E10739">
        <v>-1.23739589304912</v>
      </c>
      <c r="F10739" t="s">
        <v>158958</v>
      </c>
      <c r="G10739" t="s">
        <v>158959</v>
      </c>
    </row>
    <row r="10740" spans="1:7" x14ac:dyDescent="0.35">
      <c r="A10740" t="s">
        <v>10922</v>
      </c>
      <c r="B10740">
        <v>1352.04350119013</v>
      </c>
      <c r="C10740">
        <v>-0.113685110554852</v>
      </c>
      <c r="D10740">
        <v>0.137230338298549</v>
      </c>
      <c r="E10740">
        <v>-0.82842549223719197</v>
      </c>
      <c r="F10740" t="s">
        <v>158960</v>
      </c>
      <c r="G10740" t="s">
        <v>158961</v>
      </c>
    </row>
    <row r="10741" spans="1:7" x14ac:dyDescent="0.35">
      <c r="A10741" t="s">
        <v>10923</v>
      </c>
      <c r="B10741">
        <v>349.96200595955401</v>
      </c>
      <c r="C10741">
        <v>0.75989857276953099</v>
      </c>
      <c r="D10741">
        <v>0.17536407537894899</v>
      </c>
      <c r="E10741">
        <v>4.3332625061743402</v>
      </c>
      <c r="F10741" t="s">
        <v>158962</v>
      </c>
      <c r="G10741" t="s">
        <v>158963</v>
      </c>
    </row>
    <row r="10742" spans="1:7" x14ac:dyDescent="0.35">
      <c r="A10742" t="s">
        <v>10924</v>
      </c>
      <c r="B10742">
        <v>262.33649802660898</v>
      </c>
      <c r="C10742">
        <v>0.278678734103321</v>
      </c>
      <c r="D10742">
        <v>0.17867032984141301</v>
      </c>
      <c r="E10742">
        <v>1.55973705511528</v>
      </c>
      <c r="F10742" t="s">
        <v>158964</v>
      </c>
      <c r="G10742" t="s">
        <v>140762</v>
      </c>
    </row>
    <row r="10743" spans="1:7" x14ac:dyDescent="0.35">
      <c r="A10743" t="s">
        <v>10925</v>
      </c>
      <c r="B10743">
        <v>2031.7176162414901</v>
      </c>
      <c r="C10743">
        <v>-8.1832106990360906E-2</v>
      </c>
      <c r="D10743">
        <v>0.121871833986616</v>
      </c>
      <c r="E10743">
        <v>-0.67146037204418896</v>
      </c>
      <c r="F10743" t="s">
        <v>158965</v>
      </c>
      <c r="G10743" t="s">
        <v>158966</v>
      </c>
    </row>
    <row r="10744" spans="1:7" x14ac:dyDescent="0.35">
      <c r="A10744" t="s">
        <v>10926</v>
      </c>
      <c r="B10744">
        <v>2735.1839723709199</v>
      </c>
      <c r="C10744">
        <v>-0.17367514510919699</v>
      </c>
      <c r="D10744">
        <v>0.139377693020205</v>
      </c>
      <c r="E10744">
        <v>-1.24607561903051</v>
      </c>
      <c r="F10744" t="s">
        <v>158967</v>
      </c>
      <c r="G10744" t="s">
        <v>158968</v>
      </c>
    </row>
    <row r="10745" spans="1:7" x14ac:dyDescent="0.35">
      <c r="A10745" t="s">
        <v>42445</v>
      </c>
      <c r="B10745">
        <v>226.22479449456699</v>
      </c>
      <c r="C10745">
        <v>-1.4487066169004701</v>
      </c>
      <c r="D10745">
        <v>0.32416462093804999</v>
      </c>
      <c r="E10745">
        <v>-4.4690460442854096</v>
      </c>
      <c r="F10745" t="s">
        <v>158969</v>
      </c>
      <c r="G10745" t="s">
        <v>158970</v>
      </c>
    </row>
    <row r="10746" spans="1:7" x14ac:dyDescent="0.35">
      <c r="A10746" t="s">
        <v>120758</v>
      </c>
      <c r="B10746">
        <v>65.1862324759053</v>
      </c>
      <c r="C10746">
        <v>0.134445872407288</v>
      </c>
      <c r="D10746">
        <v>0.37085396620323102</v>
      </c>
      <c r="E10746">
        <v>0.362530496259033</v>
      </c>
      <c r="F10746" t="s">
        <v>158971</v>
      </c>
      <c r="G10746" t="s">
        <v>140119</v>
      </c>
    </row>
    <row r="10747" spans="1:7" x14ac:dyDescent="0.35">
      <c r="A10747" t="s">
        <v>10927</v>
      </c>
      <c r="B10747">
        <v>1411.8322328269401</v>
      </c>
      <c r="C10747">
        <v>-0.29460324238012298</v>
      </c>
      <c r="D10747">
        <v>0.15220656570215599</v>
      </c>
      <c r="E10747">
        <v>-1.9355488445657101</v>
      </c>
      <c r="F10747" t="s">
        <v>158972</v>
      </c>
      <c r="G10747" t="s">
        <v>158973</v>
      </c>
    </row>
    <row r="10748" spans="1:7" x14ac:dyDescent="0.35">
      <c r="A10748" t="s">
        <v>10928</v>
      </c>
      <c r="B10748">
        <v>354.189503583435</v>
      </c>
      <c r="C10748">
        <v>-1.61611153863727</v>
      </c>
      <c r="D10748">
        <v>0.21924043986028999</v>
      </c>
      <c r="E10748">
        <v>-7.3714116778233798</v>
      </c>
      <c r="F10748" t="s">
        <v>158974</v>
      </c>
      <c r="G10748" t="s">
        <v>158975</v>
      </c>
    </row>
    <row r="10749" spans="1:7" x14ac:dyDescent="0.35">
      <c r="A10749" t="s">
        <v>10929</v>
      </c>
      <c r="B10749">
        <v>23645.455091780401</v>
      </c>
      <c r="C10749">
        <v>0.61507842396885604</v>
      </c>
      <c r="D10749">
        <v>0.20229128459642201</v>
      </c>
      <c r="E10749">
        <v>3.0405581990146402</v>
      </c>
      <c r="F10749" t="s">
        <v>158976</v>
      </c>
      <c r="G10749" t="s">
        <v>158977</v>
      </c>
    </row>
    <row r="10750" spans="1:7" x14ac:dyDescent="0.35">
      <c r="A10750" t="s">
        <v>10930</v>
      </c>
      <c r="B10750">
        <v>5787.8722910756896</v>
      </c>
      <c r="C10750">
        <v>0.14758981458731099</v>
      </c>
      <c r="D10750">
        <v>0.13978053539038701</v>
      </c>
      <c r="E10750">
        <v>1.05586814483943</v>
      </c>
      <c r="F10750" t="s">
        <v>158978</v>
      </c>
      <c r="G10750" t="s">
        <v>158979</v>
      </c>
    </row>
    <row r="10751" spans="1:7" x14ac:dyDescent="0.35">
      <c r="A10751" t="s">
        <v>10931</v>
      </c>
      <c r="B10751">
        <v>1044.32234791664</v>
      </c>
      <c r="C10751">
        <v>-0.31562896370697402</v>
      </c>
      <c r="D10751">
        <v>8.3253360741112795E-2</v>
      </c>
      <c r="E10751">
        <v>-3.7911858560096201</v>
      </c>
      <c r="F10751" t="s">
        <v>158980</v>
      </c>
      <c r="G10751" t="s">
        <v>158981</v>
      </c>
    </row>
    <row r="10752" spans="1:7" x14ac:dyDescent="0.35">
      <c r="A10752" t="s">
        <v>10932</v>
      </c>
      <c r="B10752">
        <v>590.31665699553298</v>
      </c>
      <c r="C10752">
        <v>1.33618143408569E-2</v>
      </c>
      <c r="D10752">
        <v>0.17301887438088501</v>
      </c>
      <c r="E10752">
        <v>7.7227495489550296E-2</v>
      </c>
      <c r="F10752" t="s">
        <v>158982</v>
      </c>
      <c r="G10752" t="s">
        <v>158983</v>
      </c>
    </row>
    <row r="10753" spans="1:7" x14ac:dyDescent="0.35">
      <c r="A10753" t="s">
        <v>10933</v>
      </c>
      <c r="B10753">
        <v>689.89307642695303</v>
      </c>
      <c r="C10753">
        <v>-0.61249801880534804</v>
      </c>
      <c r="D10753">
        <v>0.16718776389915699</v>
      </c>
      <c r="E10753">
        <v>-3.66353376898318</v>
      </c>
      <c r="F10753" t="s">
        <v>158984</v>
      </c>
      <c r="G10753" t="s">
        <v>158985</v>
      </c>
    </row>
    <row r="10754" spans="1:7" x14ac:dyDescent="0.35">
      <c r="A10754" t="s">
        <v>10934</v>
      </c>
      <c r="B10754">
        <v>322.84112715809903</v>
      </c>
      <c r="C10754">
        <v>-2.3992643990993501</v>
      </c>
      <c r="D10754">
        <v>0.27062212413001402</v>
      </c>
      <c r="E10754">
        <v>-8.8657363355358303</v>
      </c>
      <c r="F10754" t="s">
        <v>158986</v>
      </c>
      <c r="G10754" t="s">
        <v>158987</v>
      </c>
    </row>
    <row r="10755" spans="1:7" x14ac:dyDescent="0.35">
      <c r="A10755" t="s">
        <v>10935</v>
      </c>
      <c r="B10755">
        <v>560.51957279075896</v>
      </c>
      <c r="C10755">
        <v>0.22906477674866399</v>
      </c>
      <c r="D10755">
        <v>0.109113734647991</v>
      </c>
      <c r="E10755">
        <v>2.0993212035830799</v>
      </c>
      <c r="F10755" t="s">
        <v>158988</v>
      </c>
      <c r="G10755" t="s">
        <v>142860</v>
      </c>
    </row>
    <row r="10756" spans="1:7" x14ac:dyDescent="0.35">
      <c r="A10756" t="s">
        <v>10936</v>
      </c>
      <c r="B10756">
        <v>1899.7960715545801</v>
      </c>
      <c r="C10756">
        <v>0.37508906951644999</v>
      </c>
      <c r="D10756">
        <v>0.155278008644574</v>
      </c>
      <c r="E10756">
        <v>2.4155968561846799</v>
      </c>
      <c r="F10756" t="s">
        <v>158989</v>
      </c>
      <c r="G10756" t="s">
        <v>158990</v>
      </c>
    </row>
    <row r="10757" spans="1:7" x14ac:dyDescent="0.35">
      <c r="A10757" t="s">
        <v>10937</v>
      </c>
      <c r="B10757">
        <v>189.032933444175</v>
      </c>
      <c r="C10757">
        <v>0.218786401130876</v>
      </c>
      <c r="D10757">
        <v>0.23100656510558501</v>
      </c>
      <c r="E10757">
        <v>0.94710036067968895</v>
      </c>
      <c r="F10757" t="s">
        <v>158991</v>
      </c>
      <c r="G10757" t="s">
        <v>158992</v>
      </c>
    </row>
    <row r="10758" spans="1:7" x14ac:dyDescent="0.35">
      <c r="A10758" t="s">
        <v>10938</v>
      </c>
      <c r="B10758">
        <v>106.83011259113999</v>
      </c>
      <c r="C10758">
        <v>-1.2905564197421899</v>
      </c>
      <c r="D10758">
        <v>0.37858945146941603</v>
      </c>
      <c r="E10758">
        <v>-3.4088546702322802</v>
      </c>
      <c r="F10758" t="s">
        <v>158993</v>
      </c>
      <c r="G10758" t="s">
        <v>158994</v>
      </c>
    </row>
    <row r="10759" spans="1:7" x14ac:dyDescent="0.35">
      <c r="A10759" t="s">
        <v>10939</v>
      </c>
      <c r="B10759">
        <v>204.30139410312901</v>
      </c>
      <c r="C10759">
        <v>-0.57679161883979002</v>
      </c>
      <c r="D10759">
        <v>0.24538650254017899</v>
      </c>
      <c r="E10759">
        <v>-2.3505433789918699</v>
      </c>
      <c r="F10759" t="s">
        <v>158995</v>
      </c>
      <c r="G10759" t="s">
        <v>158996</v>
      </c>
    </row>
    <row r="10760" spans="1:7" x14ac:dyDescent="0.35">
      <c r="A10760" t="s">
        <v>10940</v>
      </c>
      <c r="B10760">
        <v>1086.33641194743</v>
      </c>
      <c r="C10760">
        <v>9.5588303692568294E-2</v>
      </c>
      <c r="D10760">
        <v>0.38529858222124602</v>
      </c>
      <c r="E10760">
        <v>0.24808890585971499</v>
      </c>
      <c r="F10760" t="s">
        <v>158997</v>
      </c>
      <c r="G10760" t="s">
        <v>155269</v>
      </c>
    </row>
    <row r="10761" spans="1:7" x14ac:dyDescent="0.35">
      <c r="A10761" t="s">
        <v>10941</v>
      </c>
      <c r="B10761">
        <v>140.25446701372101</v>
      </c>
      <c r="C10761">
        <v>-1.0093566302025501</v>
      </c>
      <c r="D10761">
        <v>0.66268282300070003</v>
      </c>
      <c r="E10761">
        <v>-1.52313685396594</v>
      </c>
      <c r="F10761" t="s">
        <v>20908</v>
      </c>
      <c r="G10761" t="s">
        <v>20908</v>
      </c>
    </row>
    <row r="10762" spans="1:7" x14ac:dyDescent="0.35">
      <c r="A10762" t="s">
        <v>10942</v>
      </c>
      <c r="B10762">
        <v>50.190558010843901</v>
      </c>
      <c r="C10762">
        <v>-0.39291866057549601</v>
      </c>
      <c r="D10762">
        <v>0.38222924066519498</v>
      </c>
      <c r="E10762">
        <v>-1.0279659920619799</v>
      </c>
      <c r="F10762" t="s">
        <v>158998</v>
      </c>
      <c r="G10762" t="s">
        <v>158999</v>
      </c>
    </row>
    <row r="10763" spans="1:7" x14ac:dyDescent="0.35">
      <c r="A10763" t="s">
        <v>10943</v>
      </c>
      <c r="B10763">
        <v>4617.9624974437302</v>
      </c>
      <c r="C10763">
        <v>-0.279413970358664</v>
      </c>
      <c r="D10763">
        <v>0.16281944082126401</v>
      </c>
      <c r="E10763">
        <v>-1.71609710087011</v>
      </c>
      <c r="F10763" t="s">
        <v>159000</v>
      </c>
      <c r="G10763" t="s">
        <v>159001</v>
      </c>
    </row>
    <row r="10764" spans="1:7" x14ac:dyDescent="0.35">
      <c r="A10764" t="s">
        <v>10944</v>
      </c>
      <c r="B10764">
        <v>96.323129992403807</v>
      </c>
      <c r="C10764">
        <v>-0.91385749102329705</v>
      </c>
      <c r="D10764">
        <v>0.37507618636272999</v>
      </c>
      <c r="E10764">
        <v>-2.4364583096713002</v>
      </c>
      <c r="F10764" t="s">
        <v>159002</v>
      </c>
      <c r="G10764" t="s">
        <v>159003</v>
      </c>
    </row>
    <row r="10765" spans="1:7" x14ac:dyDescent="0.35">
      <c r="A10765" t="s">
        <v>10945</v>
      </c>
      <c r="B10765">
        <v>763.63296917646596</v>
      </c>
      <c r="C10765">
        <v>-0.22805692378644299</v>
      </c>
      <c r="D10765">
        <v>0.116387154671658</v>
      </c>
      <c r="E10765">
        <v>-1.9594681597794801</v>
      </c>
      <c r="F10765" t="s">
        <v>159004</v>
      </c>
      <c r="G10765" t="s">
        <v>159005</v>
      </c>
    </row>
    <row r="10766" spans="1:7" x14ac:dyDescent="0.35">
      <c r="A10766" t="s">
        <v>10946</v>
      </c>
      <c r="B10766">
        <v>12661.696521027499</v>
      </c>
      <c r="C10766">
        <v>-2.0145676323866098E-2</v>
      </c>
      <c r="D10766">
        <v>9.7215113290232094E-2</v>
      </c>
      <c r="E10766">
        <v>-0.207227823350079</v>
      </c>
      <c r="F10766" t="s">
        <v>159006</v>
      </c>
      <c r="G10766" t="s">
        <v>159007</v>
      </c>
    </row>
    <row r="10767" spans="1:7" x14ac:dyDescent="0.35">
      <c r="A10767" t="s">
        <v>10947</v>
      </c>
      <c r="B10767">
        <v>366.809368820575</v>
      </c>
      <c r="C10767">
        <v>-0.32195670945432497</v>
      </c>
      <c r="D10767">
        <v>0.17504265909283401</v>
      </c>
      <c r="E10767">
        <v>-1.8393042651595899</v>
      </c>
      <c r="F10767" t="s">
        <v>159008</v>
      </c>
      <c r="G10767" t="s">
        <v>156805</v>
      </c>
    </row>
    <row r="10768" spans="1:7" x14ac:dyDescent="0.35">
      <c r="A10768" t="s">
        <v>10948</v>
      </c>
      <c r="B10768">
        <v>248.38179314506499</v>
      </c>
      <c r="C10768">
        <v>0.139686047025774</v>
      </c>
      <c r="D10768">
        <v>0.20884893890199499</v>
      </c>
      <c r="E10768">
        <v>0.66883771476245601</v>
      </c>
      <c r="F10768" t="s">
        <v>159009</v>
      </c>
      <c r="G10768" t="s">
        <v>159010</v>
      </c>
    </row>
    <row r="10769" spans="1:7" x14ac:dyDescent="0.35">
      <c r="A10769" t="s">
        <v>10949</v>
      </c>
      <c r="B10769">
        <v>1032.77917546911</v>
      </c>
      <c r="C10769">
        <v>0.365168553466658</v>
      </c>
      <c r="D10769">
        <v>0.217297508629342</v>
      </c>
      <c r="E10769">
        <v>1.68050041516835</v>
      </c>
      <c r="F10769" t="s">
        <v>159011</v>
      </c>
      <c r="G10769" t="s">
        <v>159012</v>
      </c>
    </row>
    <row r="10770" spans="1:7" x14ac:dyDescent="0.35">
      <c r="A10770" t="s">
        <v>10950</v>
      </c>
      <c r="B10770">
        <v>164.75288381718701</v>
      </c>
      <c r="C10770">
        <v>-0.238726671084386</v>
      </c>
      <c r="D10770">
        <v>0.54361009271091498</v>
      </c>
      <c r="E10770">
        <v>-0.43915054978815099</v>
      </c>
      <c r="F10770" t="s">
        <v>159013</v>
      </c>
      <c r="G10770" t="s">
        <v>159014</v>
      </c>
    </row>
    <row r="10771" spans="1:7" x14ac:dyDescent="0.35">
      <c r="A10771" t="s">
        <v>10951</v>
      </c>
      <c r="B10771">
        <v>509.41207329218599</v>
      </c>
      <c r="C10771">
        <v>-0.67149790035107604</v>
      </c>
      <c r="D10771">
        <v>0.14497476099906101</v>
      </c>
      <c r="E10771">
        <v>-4.6318262277075002</v>
      </c>
      <c r="F10771" t="s">
        <v>159015</v>
      </c>
      <c r="G10771" t="s">
        <v>159016</v>
      </c>
    </row>
    <row r="10772" spans="1:7" x14ac:dyDescent="0.35">
      <c r="A10772" t="s">
        <v>10952</v>
      </c>
      <c r="B10772">
        <v>3824.4024900487202</v>
      </c>
      <c r="C10772">
        <v>-0.49476852654035203</v>
      </c>
      <c r="D10772">
        <v>0.37707352219031398</v>
      </c>
      <c r="E10772">
        <v>-1.31212746964141</v>
      </c>
      <c r="F10772" t="s">
        <v>159017</v>
      </c>
      <c r="G10772" t="s">
        <v>159018</v>
      </c>
    </row>
    <row r="10773" spans="1:7" x14ac:dyDescent="0.35">
      <c r="A10773" t="s">
        <v>10953</v>
      </c>
      <c r="B10773">
        <v>15064.835120093599</v>
      </c>
      <c r="C10773">
        <v>0.90136275095793295</v>
      </c>
      <c r="D10773">
        <v>0.145394716679559</v>
      </c>
      <c r="E10773">
        <v>6.1994188753397399</v>
      </c>
      <c r="F10773" t="s">
        <v>159019</v>
      </c>
      <c r="G10773" t="s">
        <v>159020</v>
      </c>
    </row>
    <row r="10774" spans="1:7" x14ac:dyDescent="0.35">
      <c r="A10774" t="s">
        <v>10954</v>
      </c>
      <c r="B10774">
        <v>349.291737919068</v>
      </c>
      <c r="C10774">
        <v>-1.0447722563162001</v>
      </c>
      <c r="D10774">
        <v>0.85230022611377598</v>
      </c>
      <c r="E10774">
        <v>-1.22582656240752</v>
      </c>
      <c r="F10774" t="s">
        <v>20908</v>
      </c>
      <c r="G10774" t="s">
        <v>20908</v>
      </c>
    </row>
    <row r="10775" spans="1:7" x14ac:dyDescent="0.35">
      <c r="A10775" t="s">
        <v>10955</v>
      </c>
      <c r="B10775">
        <v>9.5436605889479207</v>
      </c>
      <c r="C10775">
        <v>0.119067649326564</v>
      </c>
      <c r="D10775">
        <v>0.89069147549689598</v>
      </c>
      <c r="E10775">
        <v>0.13368001446307601</v>
      </c>
      <c r="F10775" t="s">
        <v>159021</v>
      </c>
      <c r="G10775" t="s">
        <v>159022</v>
      </c>
    </row>
    <row r="10776" spans="1:7" x14ac:dyDescent="0.35">
      <c r="A10776" t="s">
        <v>10956</v>
      </c>
      <c r="B10776">
        <v>2901.1598676050498</v>
      </c>
      <c r="C10776">
        <v>0.22634638976956001</v>
      </c>
      <c r="D10776">
        <v>6.9846815783932203E-2</v>
      </c>
      <c r="E10776">
        <v>3.2406114327352</v>
      </c>
      <c r="F10776" t="s">
        <v>159023</v>
      </c>
      <c r="G10776" t="s">
        <v>147366</v>
      </c>
    </row>
    <row r="10777" spans="1:7" x14ac:dyDescent="0.35">
      <c r="A10777" t="s">
        <v>10957</v>
      </c>
      <c r="B10777">
        <v>830.70870015956496</v>
      </c>
      <c r="C10777">
        <v>-0.14211601388050801</v>
      </c>
      <c r="D10777">
        <v>0.109568631682415</v>
      </c>
      <c r="E10777">
        <v>-1.2970501839653501</v>
      </c>
      <c r="F10777" t="s">
        <v>159024</v>
      </c>
      <c r="G10777" t="s">
        <v>159025</v>
      </c>
    </row>
    <row r="10778" spans="1:7" x14ac:dyDescent="0.35">
      <c r="A10778" t="s">
        <v>10958</v>
      </c>
      <c r="B10778">
        <v>1618.3007332810801</v>
      </c>
      <c r="C10778">
        <v>-0.60466714595807303</v>
      </c>
      <c r="D10778">
        <v>8.5661216982561003E-2</v>
      </c>
      <c r="E10778">
        <v>-7.0588204003822597</v>
      </c>
      <c r="F10778" t="s">
        <v>159026</v>
      </c>
      <c r="G10778" t="s">
        <v>159027</v>
      </c>
    </row>
    <row r="10779" spans="1:7" x14ac:dyDescent="0.35">
      <c r="A10779" t="s">
        <v>10959</v>
      </c>
      <c r="B10779">
        <v>31.396830555422198</v>
      </c>
      <c r="C10779">
        <v>0.64117179821727999</v>
      </c>
      <c r="D10779">
        <v>0.36209959925616603</v>
      </c>
      <c r="E10779">
        <v>1.7707056277730999</v>
      </c>
      <c r="F10779" t="s">
        <v>159028</v>
      </c>
      <c r="G10779" t="s">
        <v>159029</v>
      </c>
    </row>
    <row r="10780" spans="1:7" x14ac:dyDescent="0.35">
      <c r="A10780" t="s">
        <v>10960</v>
      </c>
      <c r="B10780">
        <v>2706.5920076136499</v>
      </c>
      <c r="C10780">
        <v>-0.493606211399021</v>
      </c>
      <c r="D10780">
        <v>0.131613784774053</v>
      </c>
      <c r="E10780">
        <v>-3.7504142308985</v>
      </c>
      <c r="F10780" t="s">
        <v>159030</v>
      </c>
      <c r="G10780" t="s">
        <v>159031</v>
      </c>
    </row>
    <row r="10781" spans="1:7" x14ac:dyDescent="0.35">
      <c r="A10781" t="s">
        <v>10961</v>
      </c>
      <c r="B10781">
        <v>185.22888313165799</v>
      </c>
      <c r="C10781">
        <v>1.3589100055844201</v>
      </c>
      <c r="D10781">
        <v>0.18844201511509101</v>
      </c>
      <c r="E10781">
        <v>7.2112899278564102</v>
      </c>
      <c r="F10781" t="s">
        <v>159032</v>
      </c>
      <c r="G10781" t="s">
        <v>159033</v>
      </c>
    </row>
    <row r="10782" spans="1:7" x14ac:dyDescent="0.35">
      <c r="A10782" t="s">
        <v>10962</v>
      </c>
      <c r="B10782">
        <v>52.500876021525997</v>
      </c>
      <c r="C10782">
        <v>3.8540272665741997E-2</v>
      </c>
      <c r="D10782">
        <v>0.41211070787132598</v>
      </c>
      <c r="E10782">
        <v>9.3519221727612803E-2</v>
      </c>
      <c r="F10782" t="s">
        <v>159034</v>
      </c>
      <c r="G10782" t="s">
        <v>159035</v>
      </c>
    </row>
    <row r="10783" spans="1:7" x14ac:dyDescent="0.35">
      <c r="A10783" t="s">
        <v>10963</v>
      </c>
      <c r="B10783">
        <v>483.58717063852498</v>
      </c>
      <c r="C10783">
        <v>-1.41325867695165</v>
      </c>
      <c r="D10783">
        <v>0.48331956046116498</v>
      </c>
      <c r="E10783">
        <v>-2.92406679258578</v>
      </c>
      <c r="F10783" t="s">
        <v>159036</v>
      </c>
      <c r="G10783" t="s">
        <v>159037</v>
      </c>
    </row>
    <row r="10784" spans="1:7" x14ac:dyDescent="0.35">
      <c r="A10784" t="s">
        <v>10964</v>
      </c>
      <c r="B10784">
        <v>1370.1333656924101</v>
      </c>
      <c r="C10784">
        <v>0.136803979568759</v>
      </c>
      <c r="D10784">
        <v>0.21501915570055999</v>
      </c>
      <c r="E10784">
        <v>0.63624089269178796</v>
      </c>
      <c r="F10784" t="s">
        <v>159038</v>
      </c>
      <c r="G10784" t="s">
        <v>159039</v>
      </c>
    </row>
    <row r="10785" spans="1:7" x14ac:dyDescent="0.35">
      <c r="A10785" t="s">
        <v>10965</v>
      </c>
      <c r="B10785">
        <v>187.03332795665301</v>
      </c>
      <c r="C10785">
        <v>-0.256119135137861</v>
      </c>
      <c r="D10785">
        <v>0.40649049027015699</v>
      </c>
      <c r="E10785">
        <v>-0.63007411309337502</v>
      </c>
      <c r="F10785" t="s">
        <v>159040</v>
      </c>
      <c r="G10785" t="s">
        <v>144785</v>
      </c>
    </row>
    <row r="10786" spans="1:7" x14ac:dyDescent="0.35">
      <c r="A10786" t="s">
        <v>10966</v>
      </c>
      <c r="B10786">
        <v>108.60307705129</v>
      </c>
      <c r="C10786">
        <v>0.44638419778092397</v>
      </c>
      <c r="D10786">
        <v>0.26861714593937402</v>
      </c>
      <c r="E10786">
        <v>1.66178594527124</v>
      </c>
      <c r="F10786" t="s">
        <v>159041</v>
      </c>
      <c r="G10786" t="s">
        <v>159042</v>
      </c>
    </row>
    <row r="10787" spans="1:7" x14ac:dyDescent="0.35">
      <c r="A10787" t="s">
        <v>10967</v>
      </c>
      <c r="B10787">
        <v>2449.46594530941</v>
      </c>
      <c r="C10787">
        <v>0.72761510596748002</v>
      </c>
      <c r="D10787">
        <v>0.13008837165659401</v>
      </c>
      <c r="E10787">
        <v>5.5932370949206103</v>
      </c>
      <c r="F10787" t="s">
        <v>159043</v>
      </c>
      <c r="G10787" t="s">
        <v>159044</v>
      </c>
    </row>
    <row r="10788" spans="1:7" x14ac:dyDescent="0.35">
      <c r="A10788" t="s">
        <v>10968</v>
      </c>
      <c r="B10788">
        <v>25771.869540841799</v>
      </c>
      <c r="C10788">
        <v>0.89549525070103997</v>
      </c>
      <c r="D10788">
        <v>0.113381752157173</v>
      </c>
      <c r="E10788">
        <v>7.8980544370110097</v>
      </c>
      <c r="F10788" t="s">
        <v>159045</v>
      </c>
      <c r="G10788" t="s">
        <v>159046</v>
      </c>
    </row>
    <row r="10789" spans="1:7" x14ac:dyDescent="0.35">
      <c r="A10789" t="s">
        <v>10969</v>
      </c>
      <c r="B10789">
        <v>369.70002061485798</v>
      </c>
      <c r="C10789">
        <v>0.75188644003898097</v>
      </c>
      <c r="D10789">
        <v>0.18021763020022999</v>
      </c>
      <c r="E10789">
        <v>4.17210258066096</v>
      </c>
      <c r="F10789" t="s">
        <v>159047</v>
      </c>
      <c r="G10789" t="s">
        <v>159048</v>
      </c>
    </row>
    <row r="10790" spans="1:7" x14ac:dyDescent="0.35">
      <c r="A10790" t="s">
        <v>10970</v>
      </c>
      <c r="B10790">
        <v>68.439088099089304</v>
      </c>
      <c r="C10790">
        <v>0.89271385927824098</v>
      </c>
      <c r="D10790">
        <v>0.416554944168045</v>
      </c>
      <c r="E10790">
        <v>2.1430878969908602</v>
      </c>
      <c r="F10790" t="s">
        <v>159049</v>
      </c>
      <c r="G10790" t="s">
        <v>149063</v>
      </c>
    </row>
    <row r="10791" spans="1:7" x14ac:dyDescent="0.35">
      <c r="A10791" t="s">
        <v>10971</v>
      </c>
      <c r="B10791">
        <v>224.34023118776699</v>
      </c>
      <c r="C10791">
        <v>-2.8165162171988798E-3</v>
      </c>
      <c r="D10791">
        <v>0.40226921427739598</v>
      </c>
      <c r="E10791">
        <v>-7.0015703842966001E-3</v>
      </c>
      <c r="F10791" t="s">
        <v>159050</v>
      </c>
      <c r="G10791" t="s">
        <v>159051</v>
      </c>
    </row>
    <row r="10792" spans="1:7" x14ac:dyDescent="0.35">
      <c r="A10792" t="s">
        <v>10972</v>
      </c>
      <c r="B10792">
        <v>106.699138466668</v>
      </c>
      <c r="C10792">
        <v>1.3464296269604501</v>
      </c>
      <c r="D10792">
        <v>0.21414880612496801</v>
      </c>
      <c r="E10792">
        <v>6.2873552803032497</v>
      </c>
      <c r="F10792" t="s">
        <v>159052</v>
      </c>
      <c r="G10792" t="s">
        <v>159053</v>
      </c>
    </row>
    <row r="10793" spans="1:7" x14ac:dyDescent="0.35">
      <c r="A10793" t="s">
        <v>10973</v>
      </c>
      <c r="B10793">
        <v>1467.8558664529801</v>
      </c>
      <c r="C10793">
        <v>-0.38842111173743399</v>
      </c>
      <c r="D10793">
        <v>0.101792821739527</v>
      </c>
      <c r="E10793">
        <v>-3.8158006144219798</v>
      </c>
      <c r="F10793" t="s">
        <v>159054</v>
      </c>
      <c r="G10793" t="s">
        <v>159055</v>
      </c>
    </row>
    <row r="10794" spans="1:7" x14ac:dyDescent="0.35">
      <c r="A10794" t="s">
        <v>10974</v>
      </c>
      <c r="B10794">
        <v>1105.13373141488</v>
      </c>
      <c r="C10794">
        <v>-0.264932120296413</v>
      </c>
      <c r="D10794">
        <v>0.178741644972153</v>
      </c>
      <c r="E10794">
        <v>-1.4822070163765499</v>
      </c>
      <c r="F10794" t="s">
        <v>159056</v>
      </c>
      <c r="G10794" t="s">
        <v>155816</v>
      </c>
    </row>
    <row r="10795" spans="1:7" x14ac:dyDescent="0.35">
      <c r="A10795" t="s">
        <v>10975</v>
      </c>
      <c r="B10795">
        <v>2932.6825286775402</v>
      </c>
      <c r="C10795">
        <v>0.37312937062886897</v>
      </c>
      <c r="D10795">
        <v>8.1900494920643593E-2</v>
      </c>
      <c r="E10795">
        <v>4.5558866401284597</v>
      </c>
      <c r="F10795" t="s">
        <v>159057</v>
      </c>
      <c r="G10795" t="s">
        <v>153919</v>
      </c>
    </row>
    <row r="10796" spans="1:7" x14ac:dyDescent="0.35">
      <c r="A10796" t="s">
        <v>10976</v>
      </c>
      <c r="B10796">
        <v>8.7729184873230892</v>
      </c>
      <c r="C10796">
        <v>-1.98346000901014</v>
      </c>
      <c r="D10796">
        <v>0.97612825568255501</v>
      </c>
      <c r="E10796">
        <v>-2.0319665960526998</v>
      </c>
      <c r="F10796" t="s">
        <v>159058</v>
      </c>
      <c r="G10796" t="s">
        <v>159059</v>
      </c>
    </row>
    <row r="10797" spans="1:7" x14ac:dyDescent="0.35">
      <c r="A10797" t="s">
        <v>10977</v>
      </c>
      <c r="B10797">
        <v>94.239730469084193</v>
      </c>
      <c r="C10797">
        <v>7.4008324879011503E-2</v>
      </c>
      <c r="D10797">
        <v>0.46802152533285801</v>
      </c>
      <c r="E10797">
        <v>0.15813017323589301</v>
      </c>
      <c r="F10797" t="s">
        <v>159060</v>
      </c>
      <c r="G10797" t="s">
        <v>159061</v>
      </c>
    </row>
    <row r="10798" spans="1:7" x14ac:dyDescent="0.35">
      <c r="A10798" t="s">
        <v>10978</v>
      </c>
      <c r="B10798">
        <v>18853.076500882002</v>
      </c>
      <c r="C10798">
        <v>0.40135500239613098</v>
      </c>
      <c r="D10798">
        <v>9.2194476966808603E-2</v>
      </c>
      <c r="E10798">
        <v>4.3533519100132798</v>
      </c>
      <c r="F10798" t="s">
        <v>159062</v>
      </c>
      <c r="G10798" t="s">
        <v>159063</v>
      </c>
    </row>
    <row r="10799" spans="1:7" x14ac:dyDescent="0.35">
      <c r="A10799" t="s">
        <v>10979</v>
      </c>
      <c r="B10799">
        <v>7306.9291874849096</v>
      </c>
      <c r="C10799">
        <v>-6.2482610028121201E-2</v>
      </c>
      <c r="D10799">
        <v>0.1848041542685</v>
      </c>
      <c r="E10799">
        <v>-0.33810176116139101</v>
      </c>
      <c r="F10799" t="s">
        <v>159064</v>
      </c>
      <c r="G10799" t="s">
        <v>159065</v>
      </c>
    </row>
    <row r="10800" spans="1:7" x14ac:dyDescent="0.35">
      <c r="A10800" t="s">
        <v>10980</v>
      </c>
      <c r="B10800">
        <v>1246.4999539380799</v>
      </c>
      <c r="C10800">
        <v>-0.360934367206596</v>
      </c>
      <c r="D10800">
        <v>0.16551106933413101</v>
      </c>
      <c r="E10800">
        <v>-2.1807264532739299</v>
      </c>
      <c r="F10800" t="s">
        <v>159066</v>
      </c>
      <c r="G10800" t="s">
        <v>143729</v>
      </c>
    </row>
    <row r="10801" spans="1:7" x14ac:dyDescent="0.35">
      <c r="A10801" t="s">
        <v>108</v>
      </c>
      <c r="B10801">
        <v>1310.6633903045099</v>
      </c>
      <c r="C10801">
        <v>-0.44436198333356902</v>
      </c>
      <c r="D10801">
        <v>0.12716000113261999</v>
      </c>
      <c r="E10801">
        <v>-3.4945106902769401</v>
      </c>
      <c r="F10801" t="s">
        <v>159067</v>
      </c>
      <c r="G10801" t="s">
        <v>159068</v>
      </c>
    </row>
    <row r="10802" spans="1:7" x14ac:dyDescent="0.35">
      <c r="A10802" t="s">
        <v>10981</v>
      </c>
      <c r="B10802">
        <v>506.74497948022997</v>
      </c>
      <c r="C10802">
        <v>-0.448024357239101</v>
      </c>
      <c r="D10802">
        <v>0.264486805694783</v>
      </c>
      <c r="E10802">
        <v>-1.6939384029467299</v>
      </c>
      <c r="F10802" t="s">
        <v>159069</v>
      </c>
      <c r="G10802" t="s">
        <v>159070</v>
      </c>
    </row>
    <row r="10803" spans="1:7" x14ac:dyDescent="0.35">
      <c r="A10803" t="s">
        <v>10982</v>
      </c>
      <c r="B10803">
        <v>1628.9375275832499</v>
      </c>
      <c r="C10803">
        <v>-0.73401669119034196</v>
      </c>
      <c r="D10803">
        <v>0.116562112827579</v>
      </c>
      <c r="E10803">
        <v>-6.2972150502806699</v>
      </c>
      <c r="F10803" t="s">
        <v>159071</v>
      </c>
      <c r="G10803" t="s">
        <v>159072</v>
      </c>
    </row>
    <row r="10804" spans="1:7" x14ac:dyDescent="0.35">
      <c r="A10804" t="s">
        <v>10983</v>
      </c>
      <c r="B10804">
        <v>219.316718360083</v>
      </c>
      <c r="C10804">
        <v>-0.50682078473720804</v>
      </c>
      <c r="D10804">
        <v>0.16625329457148399</v>
      </c>
      <c r="E10804">
        <v>-3.0484856618543001</v>
      </c>
      <c r="F10804" t="s">
        <v>159073</v>
      </c>
      <c r="G10804" t="s">
        <v>159074</v>
      </c>
    </row>
    <row r="10805" spans="1:7" x14ac:dyDescent="0.35">
      <c r="A10805" t="s">
        <v>42560</v>
      </c>
      <c r="B10805">
        <v>17.801056619861001</v>
      </c>
      <c r="C10805">
        <v>2.5171267659613399E-2</v>
      </c>
      <c r="D10805">
        <v>0.47438996492456598</v>
      </c>
      <c r="E10805">
        <v>5.30602869384387E-2</v>
      </c>
      <c r="F10805" t="s">
        <v>159075</v>
      </c>
      <c r="G10805" t="s">
        <v>159076</v>
      </c>
    </row>
    <row r="10806" spans="1:7" x14ac:dyDescent="0.35">
      <c r="A10806" t="s">
        <v>10986</v>
      </c>
      <c r="B10806">
        <v>454.30549709952902</v>
      </c>
      <c r="C10806">
        <v>-1.81922876316292</v>
      </c>
      <c r="D10806">
        <v>0.29426489882146101</v>
      </c>
      <c r="E10806">
        <v>-6.1822825979210601</v>
      </c>
      <c r="F10806" t="s">
        <v>159077</v>
      </c>
      <c r="G10806" t="s">
        <v>159078</v>
      </c>
    </row>
    <row r="10807" spans="1:7" x14ac:dyDescent="0.35">
      <c r="A10807" t="s">
        <v>10987</v>
      </c>
      <c r="B10807">
        <v>1891.17802916039</v>
      </c>
      <c r="C10807">
        <v>-1.1756455344180601</v>
      </c>
      <c r="D10807">
        <v>0.20402527616076099</v>
      </c>
      <c r="E10807">
        <v>-5.76225434681787</v>
      </c>
      <c r="F10807" t="s">
        <v>159079</v>
      </c>
      <c r="G10807" t="s">
        <v>159080</v>
      </c>
    </row>
    <row r="10808" spans="1:7" x14ac:dyDescent="0.35">
      <c r="A10808" t="s">
        <v>10988</v>
      </c>
      <c r="B10808">
        <v>354.72504851695197</v>
      </c>
      <c r="C10808">
        <v>-0.79759253255025897</v>
      </c>
      <c r="D10808">
        <v>0.411002357970215</v>
      </c>
      <c r="E10808">
        <v>-1.94060330088924</v>
      </c>
      <c r="F10808" t="s">
        <v>159081</v>
      </c>
      <c r="G10808" t="s">
        <v>159082</v>
      </c>
    </row>
    <row r="10809" spans="1:7" x14ac:dyDescent="0.35">
      <c r="A10809" t="s">
        <v>10989</v>
      </c>
      <c r="B10809">
        <v>1979.3203289109799</v>
      </c>
      <c r="C10809">
        <v>-2.0175526323688202</v>
      </c>
      <c r="D10809">
        <v>0.43522429457893902</v>
      </c>
      <c r="E10809">
        <v>-4.6356617897921302</v>
      </c>
      <c r="F10809" t="s">
        <v>159083</v>
      </c>
      <c r="G10809" t="s">
        <v>159084</v>
      </c>
    </row>
    <row r="10810" spans="1:7" x14ac:dyDescent="0.35">
      <c r="A10810" t="s">
        <v>10990</v>
      </c>
      <c r="B10810">
        <v>428.465710716415</v>
      </c>
      <c r="C10810">
        <v>-1.5131548073819201</v>
      </c>
      <c r="D10810">
        <v>0.28701499167850703</v>
      </c>
      <c r="E10810">
        <v>-5.2720410126758903</v>
      </c>
      <c r="F10810" t="s">
        <v>159085</v>
      </c>
      <c r="G10810" t="s">
        <v>159086</v>
      </c>
    </row>
    <row r="10811" spans="1:7" x14ac:dyDescent="0.35">
      <c r="A10811" t="s">
        <v>10991</v>
      </c>
      <c r="B10811">
        <v>177.69986047399101</v>
      </c>
      <c r="C10811">
        <v>-2.8958593478895298</v>
      </c>
      <c r="D10811">
        <v>0.31242521781010701</v>
      </c>
      <c r="E10811">
        <v>-9.2689680051680394</v>
      </c>
      <c r="F10811" t="s">
        <v>159087</v>
      </c>
      <c r="G10811" t="s">
        <v>159088</v>
      </c>
    </row>
    <row r="10812" spans="1:7" x14ac:dyDescent="0.35">
      <c r="A10812" t="s">
        <v>10992</v>
      </c>
      <c r="B10812">
        <v>13.710245077909301</v>
      </c>
      <c r="C10812">
        <v>-0.64523701543001299</v>
      </c>
      <c r="D10812">
        <v>0.59211999797494796</v>
      </c>
      <c r="E10812">
        <v>-1.0897065082022701</v>
      </c>
      <c r="F10812" t="s">
        <v>159089</v>
      </c>
      <c r="G10812" t="s">
        <v>141342</v>
      </c>
    </row>
    <row r="10813" spans="1:7" x14ac:dyDescent="0.35">
      <c r="A10813" t="s">
        <v>42577</v>
      </c>
      <c r="B10813">
        <v>25.728979151670998</v>
      </c>
      <c r="C10813">
        <v>-0.81830137054868102</v>
      </c>
      <c r="D10813">
        <v>0.42968582853621201</v>
      </c>
      <c r="E10813">
        <v>-1.90441787046211</v>
      </c>
      <c r="F10813" t="s">
        <v>159090</v>
      </c>
      <c r="G10813" t="s">
        <v>159091</v>
      </c>
    </row>
    <row r="10814" spans="1:7" x14ac:dyDescent="0.35">
      <c r="A10814" t="s">
        <v>10993</v>
      </c>
      <c r="B10814">
        <v>2049.6635622689801</v>
      </c>
      <c r="C10814">
        <v>-1.00507809424321</v>
      </c>
      <c r="D10814">
        <v>0.223313764882315</v>
      </c>
      <c r="E10814">
        <v>-4.5007440305924904</v>
      </c>
      <c r="F10814" t="s">
        <v>159092</v>
      </c>
      <c r="G10814" t="s">
        <v>159093</v>
      </c>
    </row>
    <row r="10815" spans="1:7" x14ac:dyDescent="0.35">
      <c r="A10815" t="s">
        <v>10994</v>
      </c>
      <c r="B10815">
        <v>2831.8227614041298</v>
      </c>
      <c r="C10815">
        <v>-0.85969991942939095</v>
      </c>
      <c r="D10815">
        <v>0.12323415776364099</v>
      </c>
      <c r="E10815">
        <v>-6.9761495922118302</v>
      </c>
      <c r="F10815" t="s">
        <v>159094</v>
      </c>
      <c r="G10815" t="s">
        <v>159095</v>
      </c>
    </row>
    <row r="10816" spans="1:7" x14ac:dyDescent="0.35">
      <c r="A10816" t="s">
        <v>10995</v>
      </c>
      <c r="B10816">
        <v>2309.6474364187802</v>
      </c>
      <c r="C10816">
        <v>0.98857445657396703</v>
      </c>
      <c r="D10816">
        <v>0.180444034482556</v>
      </c>
      <c r="E10816">
        <v>5.4785654699464903</v>
      </c>
      <c r="F10816" t="s">
        <v>159096</v>
      </c>
      <c r="G10816" t="s">
        <v>159097</v>
      </c>
    </row>
    <row r="10817" spans="1:7" x14ac:dyDescent="0.35">
      <c r="A10817" t="s">
        <v>10996</v>
      </c>
      <c r="B10817">
        <v>1064.3643644545</v>
      </c>
      <c r="C10817">
        <v>-8.3280114805737798E-2</v>
      </c>
      <c r="D10817">
        <v>0.14187226542682199</v>
      </c>
      <c r="E10817">
        <v>-0.58700771821180298</v>
      </c>
      <c r="F10817" t="s">
        <v>159098</v>
      </c>
      <c r="G10817" t="s">
        <v>159099</v>
      </c>
    </row>
    <row r="10818" spans="1:7" x14ac:dyDescent="0.35">
      <c r="A10818" t="s">
        <v>10997</v>
      </c>
      <c r="B10818">
        <v>623.62676355375697</v>
      </c>
      <c r="C10818">
        <v>-0.13018800058732699</v>
      </c>
      <c r="D10818">
        <v>0.21849976680550301</v>
      </c>
      <c r="E10818">
        <v>-0.59582672554160299</v>
      </c>
      <c r="F10818" t="s">
        <v>159100</v>
      </c>
      <c r="G10818" t="s">
        <v>159101</v>
      </c>
    </row>
    <row r="10819" spans="1:7" x14ac:dyDescent="0.35">
      <c r="A10819" t="s">
        <v>10998</v>
      </c>
      <c r="B10819">
        <v>57.6813052468084</v>
      </c>
      <c r="C10819">
        <v>-1.72340143014896</v>
      </c>
      <c r="D10819">
        <v>0.46325625607510301</v>
      </c>
      <c r="E10819">
        <v>-3.7201902997497101</v>
      </c>
      <c r="F10819" t="s">
        <v>159102</v>
      </c>
      <c r="G10819" t="s">
        <v>159103</v>
      </c>
    </row>
    <row r="10820" spans="1:7" x14ac:dyDescent="0.35">
      <c r="A10820" t="s">
        <v>10999</v>
      </c>
      <c r="B10820">
        <v>1109.38298745613</v>
      </c>
      <c r="C10820">
        <v>0.48051578163319902</v>
      </c>
      <c r="D10820">
        <v>9.7863800791841801E-2</v>
      </c>
      <c r="E10820">
        <v>4.9100461840355596</v>
      </c>
      <c r="F10820" t="s">
        <v>159104</v>
      </c>
      <c r="G10820" t="s">
        <v>159105</v>
      </c>
    </row>
    <row r="10821" spans="1:7" x14ac:dyDescent="0.35">
      <c r="A10821" t="s">
        <v>11000</v>
      </c>
      <c r="B10821">
        <v>9.5528439352615901</v>
      </c>
      <c r="C10821">
        <v>-0.48666700909566901</v>
      </c>
      <c r="D10821">
        <v>0.68991606786799298</v>
      </c>
      <c r="E10821">
        <v>-0.70540031137351</v>
      </c>
      <c r="F10821" t="s">
        <v>159106</v>
      </c>
      <c r="G10821" t="s">
        <v>159107</v>
      </c>
    </row>
    <row r="10822" spans="1:7" x14ac:dyDescent="0.35">
      <c r="A10822" t="s">
        <v>11001</v>
      </c>
      <c r="B10822">
        <v>939.95302784908495</v>
      </c>
      <c r="C10822">
        <v>0.54963750614392404</v>
      </c>
      <c r="D10822">
        <v>9.7311364131061798E-2</v>
      </c>
      <c r="E10822">
        <v>5.6482355483544104</v>
      </c>
      <c r="F10822" t="s">
        <v>159108</v>
      </c>
      <c r="G10822" t="s">
        <v>159109</v>
      </c>
    </row>
    <row r="10823" spans="1:7" x14ac:dyDescent="0.35">
      <c r="A10823" t="s">
        <v>11002</v>
      </c>
      <c r="B10823">
        <v>1253.25151509939</v>
      </c>
      <c r="C10823">
        <v>0.17211034210944101</v>
      </c>
      <c r="D10823">
        <v>8.9736997915717001E-2</v>
      </c>
      <c r="E10823">
        <v>1.91794183120647</v>
      </c>
      <c r="F10823" t="s">
        <v>159110</v>
      </c>
      <c r="G10823" t="s">
        <v>159111</v>
      </c>
    </row>
    <row r="10824" spans="1:7" x14ac:dyDescent="0.35">
      <c r="A10824" t="s">
        <v>11003</v>
      </c>
      <c r="B10824">
        <v>1295.52721227589</v>
      </c>
      <c r="C10824">
        <v>0.193459006554806</v>
      </c>
      <c r="D10824">
        <v>8.7687067359743895E-2</v>
      </c>
      <c r="E10824">
        <v>2.2062433193383399</v>
      </c>
      <c r="F10824" t="s">
        <v>159112</v>
      </c>
      <c r="G10824" t="s">
        <v>159113</v>
      </c>
    </row>
    <row r="10825" spans="1:7" x14ac:dyDescent="0.35">
      <c r="A10825" t="s">
        <v>11004</v>
      </c>
      <c r="B10825">
        <v>227.837048927632</v>
      </c>
      <c r="C10825">
        <v>-0.28755377024290102</v>
      </c>
      <c r="D10825">
        <v>0.19927938004928999</v>
      </c>
      <c r="E10825">
        <v>-1.4429680088917201</v>
      </c>
      <c r="F10825" t="s">
        <v>159114</v>
      </c>
      <c r="G10825" t="s">
        <v>159115</v>
      </c>
    </row>
    <row r="10826" spans="1:7" x14ac:dyDescent="0.35">
      <c r="A10826" t="s">
        <v>11005</v>
      </c>
      <c r="B10826">
        <v>969.31080649057105</v>
      </c>
      <c r="C10826">
        <v>-0.24593907951810201</v>
      </c>
      <c r="D10826">
        <v>0.114083152101525</v>
      </c>
      <c r="E10826">
        <v>-2.15578790546772</v>
      </c>
      <c r="F10826" t="s">
        <v>159116</v>
      </c>
      <c r="G10826" t="s">
        <v>159117</v>
      </c>
    </row>
    <row r="10827" spans="1:7" x14ac:dyDescent="0.35">
      <c r="A10827" t="s">
        <v>11006</v>
      </c>
      <c r="B10827">
        <v>743.69402418763298</v>
      </c>
      <c r="C10827">
        <v>0.90542418695474403</v>
      </c>
      <c r="D10827">
        <v>0.257344020252881</v>
      </c>
      <c r="E10827">
        <v>3.5183416582402902</v>
      </c>
      <c r="F10827" t="s">
        <v>159118</v>
      </c>
      <c r="G10827" t="s">
        <v>141848</v>
      </c>
    </row>
    <row r="10828" spans="1:7" x14ac:dyDescent="0.35">
      <c r="A10828" t="s">
        <v>11007</v>
      </c>
      <c r="B10828">
        <v>1853.1358004024401</v>
      </c>
      <c r="C10828">
        <v>1.0142648810155701</v>
      </c>
      <c r="D10828">
        <v>0.17488585845919299</v>
      </c>
      <c r="E10828">
        <v>5.79958202425059</v>
      </c>
      <c r="F10828" t="s">
        <v>159119</v>
      </c>
      <c r="G10828" t="s">
        <v>159120</v>
      </c>
    </row>
    <row r="10829" spans="1:7" x14ac:dyDescent="0.35">
      <c r="A10829" t="s">
        <v>11008</v>
      </c>
      <c r="B10829">
        <v>1864.2084844511201</v>
      </c>
      <c r="C10829">
        <v>-0.285337255370819</v>
      </c>
      <c r="D10829">
        <v>0.121752535014999</v>
      </c>
      <c r="E10829">
        <v>-2.34358369076807</v>
      </c>
      <c r="F10829" t="s">
        <v>159121</v>
      </c>
      <c r="G10829" t="s">
        <v>159122</v>
      </c>
    </row>
    <row r="10830" spans="1:7" x14ac:dyDescent="0.35">
      <c r="A10830" t="s">
        <v>11009</v>
      </c>
      <c r="B10830">
        <v>864.73157344173205</v>
      </c>
      <c r="C10830">
        <v>-0.94439318766520997</v>
      </c>
      <c r="D10830">
        <v>0.51861862385983704</v>
      </c>
      <c r="E10830">
        <v>-1.82097816047663</v>
      </c>
      <c r="F10830" t="s">
        <v>159123</v>
      </c>
      <c r="G10830" t="s">
        <v>159124</v>
      </c>
    </row>
    <row r="10831" spans="1:7" x14ac:dyDescent="0.35">
      <c r="A10831" t="s">
        <v>11010</v>
      </c>
      <c r="B10831">
        <v>20.4305643525859</v>
      </c>
      <c r="C10831">
        <v>0.13626164142251601</v>
      </c>
      <c r="D10831">
        <v>0.42627619021511098</v>
      </c>
      <c r="E10831">
        <v>0.31965576438542098</v>
      </c>
      <c r="F10831" t="s">
        <v>159125</v>
      </c>
      <c r="G10831" t="s">
        <v>159126</v>
      </c>
    </row>
    <row r="10832" spans="1:7" x14ac:dyDescent="0.35">
      <c r="A10832" t="s">
        <v>11011</v>
      </c>
      <c r="B10832">
        <v>2648.65353174867</v>
      </c>
      <c r="C10832">
        <v>-1.61381875613515</v>
      </c>
      <c r="D10832">
        <v>0.18870710863558199</v>
      </c>
      <c r="E10832">
        <v>-8.55197648781553</v>
      </c>
      <c r="F10832" t="s">
        <v>159127</v>
      </c>
      <c r="G10832" t="s">
        <v>159128</v>
      </c>
    </row>
    <row r="10833" spans="1:7" x14ac:dyDescent="0.35">
      <c r="A10833" t="s">
        <v>11012</v>
      </c>
      <c r="B10833">
        <v>247.89741912778999</v>
      </c>
      <c r="C10833">
        <v>1.4688315319804099</v>
      </c>
      <c r="D10833">
        <v>0.24846402803624601</v>
      </c>
      <c r="E10833">
        <v>5.9116466218044996</v>
      </c>
      <c r="F10833" t="s">
        <v>159129</v>
      </c>
      <c r="G10833" t="s">
        <v>159130</v>
      </c>
    </row>
    <row r="10834" spans="1:7" x14ac:dyDescent="0.35">
      <c r="A10834" t="s">
        <v>11013</v>
      </c>
      <c r="B10834">
        <v>161.39434973570701</v>
      </c>
      <c r="C10834">
        <v>5.8582466088321301E-2</v>
      </c>
      <c r="D10834">
        <v>0.177021222035153</v>
      </c>
      <c r="E10834">
        <v>0.33093470610370002</v>
      </c>
      <c r="F10834" t="s">
        <v>159131</v>
      </c>
      <c r="G10834" t="s">
        <v>159132</v>
      </c>
    </row>
    <row r="10835" spans="1:7" x14ac:dyDescent="0.35">
      <c r="A10835" t="s">
        <v>11014</v>
      </c>
      <c r="B10835">
        <v>14.5302069120886</v>
      </c>
      <c r="C10835">
        <v>0.22998165591813799</v>
      </c>
      <c r="D10835">
        <v>0.54255510863494205</v>
      </c>
      <c r="E10835">
        <v>0.42388626013819503</v>
      </c>
      <c r="F10835" t="s">
        <v>159133</v>
      </c>
      <c r="G10835" t="s">
        <v>159134</v>
      </c>
    </row>
    <row r="10836" spans="1:7" x14ac:dyDescent="0.35">
      <c r="A10836" t="s">
        <v>11015</v>
      </c>
      <c r="B10836">
        <v>315.65464088757602</v>
      </c>
      <c r="C10836">
        <v>-0.56576578462913596</v>
      </c>
      <c r="D10836">
        <v>0.21326123796604701</v>
      </c>
      <c r="E10836">
        <v>-2.6529236631328699</v>
      </c>
      <c r="F10836" t="s">
        <v>159135</v>
      </c>
      <c r="G10836" t="s">
        <v>159136</v>
      </c>
    </row>
    <row r="10837" spans="1:7" x14ac:dyDescent="0.35">
      <c r="A10837" t="s">
        <v>11016</v>
      </c>
      <c r="B10837">
        <v>287.23127930516699</v>
      </c>
      <c r="C10837">
        <v>-0.91765248662399801</v>
      </c>
      <c r="D10837">
        <v>0.57342340625666499</v>
      </c>
      <c r="E10837">
        <v>-1.6003052484628699</v>
      </c>
      <c r="F10837" t="s">
        <v>159137</v>
      </c>
      <c r="G10837" t="s">
        <v>159138</v>
      </c>
    </row>
    <row r="10838" spans="1:7" x14ac:dyDescent="0.35">
      <c r="A10838" t="s">
        <v>11017</v>
      </c>
      <c r="B10838">
        <v>414.49252486206001</v>
      </c>
      <c r="C10838">
        <v>-4.5834013470631998</v>
      </c>
      <c r="D10838">
        <v>0.27232591626470798</v>
      </c>
      <c r="E10838">
        <v>-16.830573490508399</v>
      </c>
      <c r="F10838" t="s">
        <v>159139</v>
      </c>
      <c r="G10838" t="s">
        <v>159140</v>
      </c>
    </row>
    <row r="10839" spans="1:7" x14ac:dyDescent="0.35">
      <c r="A10839" t="s">
        <v>11018</v>
      </c>
      <c r="B10839">
        <v>84.689388379038306</v>
      </c>
      <c r="C10839">
        <v>-4.15818912842074</v>
      </c>
      <c r="D10839">
        <v>0.39035928022205901</v>
      </c>
      <c r="E10839">
        <v>-10.652210256293399</v>
      </c>
      <c r="F10839" t="s">
        <v>159141</v>
      </c>
      <c r="G10839" t="s">
        <v>159142</v>
      </c>
    </row>
    <row r="10840" spans="1:7" x14ac:dyDescent="0.35">
      <c r="A10840" t="s">
        <v>11019</v>
      </c>
      <c r="B10840">
        <v>9674.8209579874092</v>
      </c>
      <c r="C10840">
        <v>-3.9361701892196002</v>
      </c>
      <c r="D10840">
        <v>0.26183379268524398</v>
      </c>
      <c r="E10840">
        <v>-15.033087016202501</v>
      </c>
      <c r="F10840" t="s">
        <v>159143</v>
      </c>
      <c r="G10840" t="s">
        <v>159144</v>
      </c>
    </row>
    <row r="10841" spans="1:7" x14ac:dyDescent="0.35">
      <c r="A10841" t="s">
        <v>11020</v>
      </c>
      <c r="B10841">
        <v>19.552000703250201</v>
      </c>
      <c r="C10841">
        <v>0.39015082389373001</v>
      </c>
      <c r="D10841">
        <v>0.59932194177169495</v>
      </c>
      <c r="E10841">
        <v>0.65098705170109294</v>
      </c>
      <c r="F10841" t="s">
        <v>159145</v>
      </c>
      <c r="G10841" t="s">
        <v>159146</v>
      </c>
    </row>
    <row r="10842" spans="1:7" x14ac:dyDescent="0.35">
      <c r="A10842" t="s">
        <v>11021</v>
      </c>
      <c r="B10842">
        <v>185.45779492796299</v>
      </c>
      <c r="C10842">
        <v>8.0779746958025603E-2</v>
      </c>
      <c r="D10842">
        <v>0.30823098104785202</v>
      </c>
      <c r="E10842">
        <v>0.26207536531016201</v>
      </c>
      <c r="F10842" t="s">
        <v>159147</v>
      </c>
      <c r="G10842" t="s">
        <v>159148</v>
      </c>
    </row>
    <row r="10843" spans="1:7" x14ac:dyDescent="0.35">
      <c r="A10843" t="s">
        <v>11022</v>
      </c>
      <c r="B10843">
        <v>10.962316285634101</v>
      </c>
      <c r="C10843">
        <v>-2.2291713947561602</v>
      </c>
      <c r="D10843">
        <v>0.78500205660119105</v>
      </c>
      <c r="E10843">
        <v>-2.8397013434687901</v>
      </c>
      <c r="F10843" t="s">
        <v>159149</v>
      </c>
      <c r="G10843" t="s">
        <v>159150</v>
      </c>
    </row>
    <row r="10844" spans="1:7" x14ac:dyDescent="0.35">
      <c r="A10844" t="s">
        <v>11023</v>
      </c>
      <c r="B10844">
        <v>2448.7776887447098</v>
      </c>
      <c r="C10844">
        <v>-0.141808432526392</v>
      </c>
      <c r="D10844">
        <v>0.115622889093434</v>
      </c>
      <c r="E10844">
        <v>-1.2264736994402301</v>
      </c>
      <c r="F10844" t="s">
        <v>159151</v>
      </c>
      <c r="G10844" t="s">
        <v>143766</v>
      </c>
    </row>
    <row r="10845" spans="1:7" x14ac:dyDescent="0.35">
      <c r="A10845" t="s">
        <v>11024</v>
      </c>
      <c r="B10845">
        <v>10012.4373722946</v>
      </c>
      <c r="C10845">
        <v>-0.86871924023597802</v>
      </c>
      <c r="D10845">
        <v>0.14216557916261999</v>
      </c>
      <c r="E10845">
        <v>-6.1106158421249601</v>
      </c>
      <c r="F10845" t="s">
        <v>159152</v>
      </c>
      <c r="G10845" t="s">
        <v>159153</v>
      </c>
    </row>
    <row r="10846" spans="1:7" x14ac:dyDescent="0.35">
      <c r="A10846" t="s">
        <v>11025</v>
      </c>
      <c r="B10846">
        <v>2155.8030387240201</v>
      </c>
      <c r="C10846">
        <v>-1.4362031108678801</v>
      </c>
      <c r="D10846">
        <v>0.120529025202568</v>
      </c>
      <c r="E10846">
        <v>-11.915827813708001</v>
      </c>
      <c r="F10846" t="s">
        <v>159154</v>
      </c>
      <c r="G10846" t="s">
        <v>159155</v>
      </c>
    </row>
    <row r="10847" spans="1:7" x14ac:dyDescent="0.35">
      <c r="A10847" t="s">
        <v>11026</v>
      </c>
      <c r="B10847">
        <v>982.78235417257304</v>
      </c>
      <c r="C10847">
        <v>-0.50348828368184795</v>
      </c>
      <c r="D10847">
        <v>0.220482773867164</v>
      </c>
      <c r="E10847">
        <v>-2.2835719763993301</v>
      </c>
      <c r="F10847" t="s">
        <v>159156</v>
      </c>
      <c r="G10847" t="s">
        <v>159157</v>
      </c>
    </row>
    <row r="10848" spans="1:7" x14ac:dyDescent="0.35">
      <c r="A10848" t="s">
        <v>11027</v>
      </c>
      <c r="B10848">
        <v>1231.0657976792099</v>
      </c>
      <c r="C10848">
        <v>-0.74216270789098304</v>
      </c>
      <c r="D10848">
        <v>0.176795953226247</v>
      </c>
      <c r="E10848">
        <v>-4.1978489572169799</v>
      </c>
      <c r="F10848" t="s">
        <v>159158</v>
      </c>
      <c r="G10848" t="s">
        <v>159159</v>
      </c>
    </row>
    <row r="10849" spans="1:7" x14ac:dyDescent="0.35">
      <c r="A10849" t="s">
        <v>11028</v>
      </c>
      <c r="B10849">
        <v>212.04521045252</v>
      </c>
      <c r="C10849">
        <v>-5.54686078225676E-2</v>
      </c>
      <c r="D10849">
        <v>0.209991038115629</v>
      </c>
      <c r="E10849">
        <v>-0.26414750039010998</v>
      </c>
      <c r="F10849" t="s">
        <v>159160</v>
      </c>
      <c r="G10849" t="s">
        <v>159161</v>
      </c>
    </row>
    <row r="10850" spans="1:7" x14ac:dyDescent="0.35">
      <c r="A10850" t="s">
        <v>11029</v>
      </c>
      <c r="B10850">
        <v>1695.1521200346001</v>
      </c>
      <c r="C10850">
        <v>0.58499734502448097</v>
      </c>
      <c r="D10850">
        <v>9.7952441797171802E-2</v>
      </c>
      <c r="E10850">
        <v>5.9722589278154299</v>
      </c>
      <c r="F10850" t="s">
        <v>159162</v>
      </c>
      <c r="G10850" t="s">
        <v>159163</v>
      </c>
    </row>
    <row r="10851" spans="1:7" x14ac:dyDescent="0.35">
      <c r="A10851" t="s">
        <v>11030</v>
      </c>
      <c r="B10851">
        <v>856.722406094078</v>
      </c>
      <c r="C10851">
        <v>-0.35646740870508198</v>
      </c>
      <c r="D10851">
        <v>0.14674025247809699</v>
      </c>
      <c r="E10851">
        <v>-2.4292408026099599</v>
      </c>
      <c r="F10851" t="s">
        <v>159164</v>
      </c>
      <c r="G10851" t="s">
        <v>159165</v>
      </c>
    </row>
    <row r="10852" spans="1:7" x14ac:dyDescent="0.35">
      <c r="A10852" t="s">
        <v>11031</v>
      </c>
      <c r="B10852">
        <v>505.32400621187298</v>
      </c>
      <c r="C10852">
        <v>0.155436873670141</v>
      </c>
      <c r="D10852">
        <v>0.13262833804313601</v>
      </c>
      <c r="E10852">
        <v>1.1719733200576401</v>
      </c>
      <c r="F10852" t="s">
        <v>159166</v>
      </c>
      <c r="G10852" t="s">
        <v>159167</v>
      </c>
    </row>
    <row r="10853" spans="1:7" x14ac:dyDescent="0.35">
      <c r="A10853" t="s">
        <v>11032</v>
      </c>
      <c r="B10853">
        <v>118418.07293036301</v>
      </c>
      <c r="C10853">
        <v>0.68784097785229303</v>
      </c>
      <c r="D10853">
        <v>0.17026170764370399</v>
      </c>
      <c r="E10853">
        <v>4.0399041415213404</v>
      </c>
      <c r="F10853" t="s">
        <v>159168</v>
      </c>
      <c r="G10853" t="s">
        <v>159169</v>
      </c>
    </row>
    <row r="10854" spans="1:7" x14ac:dyDescent="0.35">
      <c r="A10854" t="s">
        <v>11033</v>
      </c>
      <c r="B10854">
        <v>1167.5975637198901</v>
      </c>
      <c r="C10854">
        <v>-0.25521907978272601</v>
      </c>
      <c r="D10854">
        <v>0.17369179753363401</v>
      </c>
      <c r="E10854">
        <v>-1.4693790000837801</v>
      </c>
      <c r="F10854" t="s">
        <v>159170</v>
      </c>
      <c r="G10854" t="s">
        <v>139709</v>
      </c>
    </row>
    <row r="10855" spans="1:7" x14ac:dyDescent="0.35">
      <c r="A10855" t="s">
        <v>11034</v>
      </c>
      <c r="B10855">
        <v>359.945936043654</v>
      </c>
      <c r="C10855">
        <v>0.43646332562533002</v>
      </c>
      <c r="D10855">
        <v>0.15409920726745799</v>
      </c>
      <c r="E10855">
        <v>2.83235282883573</v>
      </c>
      <c r="F10855" t="s">
        <v>159171</v>
      </c>
      <c r="G10855" t="s">
        <v>159172</v>
      </c>
    </row>
    <row r="10856" spans="1:7" x14ac:dyDescent="0.35">
      <c r="A10856" t="s">
        <v>11035</v>
      </c>
      <c r="B10856">
        <v>302.04146659877802</v>
      </c>
      <c r="C10856">
        <v>-1.2820895134266701</v>
      </c>
      <c r="D10856">
        <v>0.50301552598426102</v>
      </c>
      <c r="E10856">
        <v>-2.5488070391425501</v>
      </c>
      <c r="F10856" t="s">
        <v>159173</v>
      </c>
      <c r="G10856" t="s">
        <v>159174</v>
      </c>
    </row>
    <row r="10857" spans="1:7" x14ac:dyDescent="0.35">
      <c r="A10857" t="s">
        <v>11036</v>
      </c>
      <c r="B10857">
        <v>479.87947486026701</v>
      </c>
      <c r="C10857">
        <v>-0.22704193208557599</v>
      </c>
      <c r="D10857">
        <v>0.15831838019179501</v>
      </c>
      <c r="E10857">
        <v>-1.43408448097136</v>
      </c>
      <c r="F10857" t="s">
        <v>159175</v>
      </c>
      <c r="G10857" t="s">
        <v>159176</v>
      </c>
    </row>
    <row r="10858" spans="1:7" x14ac:dyDescent="0.35">
      <c r="A10858" t="s">
        <v>11037</v>
      </c>
      <c r="B10858">
        <v>5649.2489009102001</v>
      </c>
      <c r="C10858">
        <v>0.30685679350400402</v>
      </c>
      <c r="D10858">
        <v>0.13540686196879201</v>
      </c>
      <c r="E10858">
        <v>2.2661834787569801</v>
      </c>
      <c r="F10858" t="s">
        <v>159177</v>
      </c>
      <c r="G10858" t="s">
        <v>159178</v>
      </c>
    </row>
    <row r="10859" spans="1:7" x14ac:dyDescent="0.35">
      <c r="A10859" t="s">
        <v>11038</v>
      </c>
      <c r="B10859">
        <v>1789.9027928625101</v>
      </c>
      <c r="C10859">
        <v>-0.57728336307184502</v>
      </c>
      <c r="D10859">
        <v>7.8998140264378097E-2</v>
      </c>
      <c r="E10859">
        <v>-7.3075563695536001</v>
      </c>
      <c r="F10859" t="s">
        <v>159179</v>
      </c>
      <c r="G10859" t="s">
        <v>159180</v>
      </c>
    </row>
    <row r="10860" spans="1:7" x14ac:dyDescent="0.35">
      <c r="A10860" t="s">
        <v>11039</v>
      </c>
      <c r="B10860">
        <v>2843.8505346760098</v>
      </c>
      <c r="C10860">
        <v>-2.5962511978072901E-2</v>
      </c>
      <c r="D10860">
        <v>9.9356494111944499E-2</v>
      </c>
      <c r="E10860">
        <v>-0.261306643416998</v>
      </c>
      <c r="F10860" t="s">
        <v>159181</v>
      </c>
      <c r="G10860" t="s">
        <v>159182</v>
      </c>
    </row>
    <row r="10861" spans="1:7" x14ac:dyDescent="0.35">
      <c r="A10861" t="s">
        <v>11040</v>
      </c>
      <c r="B10861">
        <v>8749.9369476273005</v>
      </c>
      <c r="C10861">
        <v>-1.0654677129824801</v>
      </c>
      <c r="D10861">
        <v>0.29078696512250501</v>
      </c>
      <c r="E10861">
        <v>-3.6640834727017699</v>
      </c>
      <c r="F10861" t="s">
        <v>159183</v>
      </c>
      <c r="G10861" t="s">
        <v>159184</v>
      </c>
    </row>
    <row r="10862" spans="1:7" x14ac:dyDescent="0.35">
      <c r="A10862" t="s">
        <v>11042</v>
      </c>
      <c r="B10862">
        <v>2677.8428604946198</v>
      </c>
      <c r="C10862">
        <v>0.18618218679402501</v>
      </c>
      <c r="D10862">
        <v>0.101509307914478</v>
      </c>
      <c r="E10862">
        <v>1.8341390619162199</v>
      </c>
      <c r="F10862" t="s">
        <v>159185</v>
      </c>
      <c r="G10862" t="s">
        <v>159186</v>
      </c>
    </row>
    <row r="10863" spans="1:7" x14ac:dyDescent="0.35">
      <c r="A10863" t="s">
        <v>11043</v>
      </c>
      <c r="B10863">
        <v>289.89364208057498</v>
      </c>
      <c r="C10863">
        <v>0.54003582848898601</v>
      </c>
      <c r="D10863">
        <v>0.13149095363893001</v>
      </c>
      <c r="E10863">
        <v>4.1070188750163403</v>
      </c>
      <c r="F10863" t="s">
        <v>159187</v>
      </c>
      <c r="G10863" t="s">
        <v>159188</v>
      </c>
    </row>
    <row r="10864" spans="1:7" x14ac:dyDescent="0.35">
      <c r="A10864" t="s">
        <v>11044</v>
      </c>
      <c r="B10864">
        <v>9.1669270077301608</v>
      </c>
      <c r="C10864">
        <v>-2.0704293715106101</v>
      </c>
      <c r="D10864">
        <v>0.692841851504856</v>
      </c>
      <c r="E10864">
        <v>-2.9883145295187199</v>
      </c>
      <c r="F10864" t="s">
        <v>159189</v>
      </c>
      <c r="G10864" t="s">
        <v>159190</v>
      </c>
    </row>
    <row r="10865" spans="1:7" x14ac:dyDescent="0.35">
      <c r="A10865" t="s">
        <v>11045</v>
      </c>
      <c r="B10865">
        <v>17.829328705465699</v>
      </c>
      <c r="C10865">
        <v>-0.46275489047226498</v>
      </c>
      <c r="D10865">
        <v>0.51846861033990999</v>
      </c>
      <c r="E10865">
        <v>-0.89254176866923796</v>
      </c>
      <c r="F10865" t="s">
        <v>159191</v>
      </c>
      <c r="G10865" t="s">
        <v>145685</v>
      </c>
    </row>
    <row r="10866" spans="1:7" x14ac:dyDescent="0.35">
      <c r="A10866" t="s">
        <v>11046</v>
      </c>
      <c r="B10866">
        <v>2345.6094390183898</v>
      </c>
      <c r="C10866">
        <v>0.51219519282397596</v>
      </c>
      <c r="D10866">
        <v>6.5100596379379205E-2</v>
      </c>
      <c r="E10866">
        <v>7.8677496261188704</v>
      </c>
      <c r="F10866" t="s">
        <v>159192</v>
      </c>
      <c r="G10866" t="s">
        <v>159193</v>
      </c>
    </row>
    <row r="10867" spans="1:7" x14ac:dyDescent="0.35">
      <c r="A10867" t="s">
        <v>11047</v>
      </c>
      <c r="B10867">
        <v>383.17988415457398</v>
      </c>
      <c r="C10867">
        <v>1.71113795665083</v>
      </c>
      <c r="D10867">
        <v>0.29617277412327597</v>
      </c>
      <c r="E10867">
        <v>5.7774991699223497</v>
      </c>
      <c r="F10867" t="s">
        <v>159194</v>
      </c>
      <c r="G10867" t="s">
        <v>159195</v>
      </c>
    </row>
    <row r="10868" spans="1:7" x14ac:dyDescent="0.35">
      <c r="A10868" t="s">
        <v>42682</v>
      </c>
      <c r="B10868">
        <v>17.7749791915221</v>
      </c>
      <c r="C10868">
        <v>-0.67392956457252196</v>
      </c>
      <c r="D10868">
        <v>0.487189481753457</v>
      </c>
      <c r="E10868">
        <v>-1.38330072756695</v>
      </c>
      <c r="F10868" t="s">
        <v>159196</v>
      </c>
      <c r="G10868" t="s">
        <v>141887</v>
      </c>
    </row>
    <row r="10869" spans="1:7" x14ac:dyDescent="0.35">
      <c r="A10869" t="s">
        <v>11049</v>
      </c>
      <c r="B10869">
        <v>1754.8678323971001</v>
      </c>
      <c r="C10869">
        <v>-0.31432826787332002</v>
      </c>
      <c r="D10869">
        <v>8.9926426328269096E-2</v>
      </c>
      <c r="E10869">
        <v>-3.4953937425011299</v>
      </c>
      <c r="F10869" t="s">
        <v>159197</v>
      </c>
      <c r="G10869" t="s">
        <v>159198</v>
      </c>
    </row>
    <row r="10870" spans="1:7" x14ac:dyDescent="0.35">
      <c r="A10870" t="s">
        <v>42686</v>
      </c>
      <c r="B10870">
        <v>13.0124943571656</v>
      </c>
      <c r="C10870">
        <v>3.3922007803384702</v>
      </c>
      <c r="D10870">
        <v>1.01679356523778</v>
      </c>
      <c r="E10870">
        <v>3.3361745159600802</v>
      </c>
      <c r="F10870" t="s">
        <v>159199</v>
      </c>
      <c r="G10870" t="s">
        <v>139965</v>
      </c>
    </row>
    <row r="10871" spans="1:7" x14ac:dyDescent="0.35">
      <c r="A10871" t="s">
        <v>11050</v>
      </c>
      <c r="B10871">
        <v>2246.7159334615799</v>
      </c>
      <c r="C10871">
        <v>0.56483093202183599</v>
      </c>
      <c r="D10871">
        <v>1.41355550542103</v>
      </c>
      <c r="E10871">
        <v>0.39958171423456201</v>
      </c>
      <c r="F10871" t="s">
        <v>20908</v>
      </c>
      <c r="G10871" t="s">
        <v>20908</v>
      </c>
    </row>
    <row r="10872" spans="1:7" x14ac:dyDescent="0.35">
      <c r="A10872" t="s">
        <v>11051</v>
      </c>
      <c r="B10872">
        <v>712.56693082633797</v>
      </c>
      <c r="C10872">
        <v>-0.84688343332111504</v>
      </c>
      <c r="D10872">
        <v>0.47486842776508997</v>
      </c>
      <c r="E10872">
        <v>-1.78340648441689</v>
      </c>
      <c r="F10872" t="s">
        <v>159200</v>
      </c>
      <c r="G10872" t="s">
        <v>159201</v>
      </c>
    </row>
    <row r="10873" spans="1:7" x14ac:dyDescent="0.35">
      <c r="A10873" t="s">
        <v>11052</v>
      </c>
      <c r="B10873">
        <v>504.673929423446</v>
      </c>
      <c r="C10873">
        <v>0.66749411497858901</v>
      </c>
      <c r="D10873">
        <v>0.117387266109114</v>
      </c>
      <c r="E10873">
        <v>5.68625658560053</v>
      </c>
      <c r="F10873" t="s">
        <v>159202</v>
      </c>
      <c r="G10873" t="s">
        <v>159203</v>
      </c>
    </row>
    <row r="10874" spans="1:7" x14ac:dyDescent="0.35">
      <c r="A10874" t="s">
        <v>11053</v>
      </c>
      <c r="B10874">
        <v>1354.5779537787</v>
      </c>
      <c r="C10874">
        <v>-0.22401266938686701</v>
      </c>
      <c r="D10874">
        <v>8.6453682190184802E-2</v>
      </c>
      <c r="E10874">
        <v>-2.59112930429121</v>
      </c>
      <c r="F10874" t="s">
        <v>159204</v>
      </c>
      <c r="G10874" t="s">
        <v>159205</v>
      </c>
    </row>
    <row r="10875" spans="1:7" x14ac:dyDescent="0.35">
      <c r="A10875" t="s">
        <v>11054</v>
      </c>
      <c r="B10875">
        <v>2702.1736432108601</v>
      </c>
      <c r="C10875">
        <v>-0.14809389283614699</v>
      </c>
      <c r="D10875">
        <v>0.11563171222646899</v>
      </c>
      <c r="E10875">
        <v>-1.2807376971647599</v>
      </c>
      <c r="F10875" t="s">
        <v>159206</v>
      </c>
      <c r="G10875" t="s">
        <v>148623</v>
      </c>
    </row>
    <row r="10876" spans="1:7" x14ac:dyDescent="0.35">
      <c r="A10876" t="s">
        <v>11055</v>
      </c>
      <c r="B10876">
        <v>387.13592219711097</v>
      </c>
      <c r="C10876">
        <v>-0.86705075792309605</v>
      </c>
      <c r="D10876">
        <v>0.51895151030870801</v>
      </c>
      <c r="E10876">
        <v>-1.6707741295662</v>
      </c>
      <c r="F10876" t="s">
        <v>159207</v>
      </c>
      <c r="G10876" t="s">
        <v>155058</v>
      </c>
    </row>
    <row r="10877" spans="1:7" x14ac:dyDescent="0.35">
      <c r="A10877" t="s">
        <v>11056</v>
      </c>
      <c r="B10877">
        <v>376.25112644580503</v>
      </c>
      <c r="C10877">
        <v>-0.17035601390101099</v>
      </c>
      <c r="D10877">
        <v>0.10672705306630501</v>
      </c>
      <c r="E10877">
        <v>-1.5961839946538701</v>
      </c>
      <c r="F10877" t="s">
        <v>159208</v>
      </c>
      <c r="G10877" t="s">
        <v>156284</v>
      </c>
    </row>
    <row r="10878" spans="1:7" x14ac:dyDescent="0.35">
      <c r="A10878" t="s">
        <v>11057</v>
      </c>
      <c r="B10878">
        <v>153.999314148602</v>
      </c>
      <c r="C10878">
        <v>0.42290734404155</v>
      </c>
      <c r="D10878">
        <v>0.16901546990956401</v>
      </c>
      <c r="E10878">
        <v>2.5021812752870298</v>
      </c>
      <c r="F10878" t="s">
        <v>159209</v>
      </c>
      <c r="G10878" t="s">
        <v>159210</v>
      </c>
    </row>
    <row r="10879" spans="1:7" x14ac:dyDescent="0.35">
      <c r="A10879" t="s">
        <v>120999</v>
      </c>
      <c r="B10879">
        <v>93.130589941545693</v>
      </c>
      <c r="C10879">
        <v>0.51676740589802606</v>
      </c>
      <c r="D10879">
        <v>0.233430957446464</v>
      </c>
      <c r="E10879">
        <v>2.2137912278260798</v>
      </c>
      <c r="F10879" t="s">
        <v>159211</v>
      </c>
      <c r="G10879" t="s">
        <v>157013</v>
      </c>
    </row>
    <row r="10880" spans="1:7" x14ac:dyDescent="0.35">
      <c r="A10880" t="s">
        <v>11058</v>
      </c>
      <c r="B10880">
        <v>287.33508846500303</v>
      </c>
      <c r="C10880">
        <v>-1.44768174039502</v>
      </c>
      <c r="D10880">
        <v>0.25965171703217599</v>
      </c>
      <c r="E10880">
        <v>-5.5754753211033803</v>
      </c>
      <c r="F10880" t="s">
        <v>159212</v>
      </c>
      <c r="G10880" t="s">
        <v>155730</v>
      </c>
    </row>
    <row r="10881" spans="1:7" x14ac:dyDescent="0.35">
      <c r="A10881" t="s">
        <v>11059</v>
      </c>
      <c r="B10881">
        <v>1485.1202785985199</v>
      </c>
      <c r="C10881">
        <v>1.6216710578271398E-2</v>
      </c>
      <c r="D10881">
        <v>8.8245360967906097E-2</v>
      </c>
      <c r="E10881">
        <v>0.18376842023649501</v>
      </c>
      <c r="F10881" t="s">
        <v>159213</v>
      </c>
      <c r="G10881" t="s">
        <v>157536</v>
      </c>
    </row>
    <row r="10882" spans="1:7" x14ac:dyDescent="0.35">
      <c r="A10882" t="s">
        <v>11060</v>
      </c>
      <c r="B10882">
        <v>1208.61984325806</v>
      </c>
      <c r="C10882">
        <v>-0.13471666544357599</v>
      </c>
      <c r="D10882">
        <v>9.3430094335557504E-2</v>
      </c>
      <c r="E10882">
        <v>-1.4418979923078801</v>
      </c>
      <c r="F10882" t="s">
        <v>159214</v>
      </c>
      <c r="G10882" t="s">
        <v>159215</v>
      </c>
    </row>
    <row r="10883" spans="1:7" x14ac:dyDescent="0.35">
      <c r="A10883" t="s">
        <v>11061</v>
      </c>
      <c r="B10883">
        <v>636.05735806737096</v>
      </c>
      <c r="C10883">
        <v>-0.36661983279146299</v>
      </c>
      <c r="D10883">
        <v>0.28601737758825002</v>
      </c>
      <c r="E10883">
        <v>-1.28180964346596</v>
      </c>
      <c r="F10883" t="s">
        <v>159216</v>
      </c>
      <c r="G10883" t="s">
        <v>159217</v>
      </c>
    </row>
    <row r="10884" spans="1:7" x14ac:dyDescent="0.35">
      <c r="A10884" t="s">
        <v>11062</v>
      </c>
      <c r="B10884">
        <v>835.73519795441905</v>
      </c>
      <c r="C10884">
        <v>0.88074141642251502</v>
      </c>
      <c r="D10884">
        <v>0.14747117946224</v>
      </c>
      <c r="E10884">
        <v>5.9722951944520801</v>
      </c>
      <c r="F10884" t="s">
        <v>159218</v>
      </c>
      <c r="G10884" t="s">
        <v>159163</v>
      </c>
    </row>
    <row r="10885" spans="1:7" x14ac:dyDescent="0.35">
      <c r="A10885" t="s">
        <v>11063</v>
      </c>
      <c r="B10885">
        <v>468.347403025652</v>
      </c>
      <c r="C10885">
        <v>-0.24894830310725899</v>
      </c>
      <c r="D10885">
        <v>0.13803897831995299</v>
      </c>
      <c r="E10885">
        <v>-1.80346381969182</v>
      </c>
      <c r="F10885" t="s">
        <v>159219</v>
      </c>
      <c r="G10885" t="s">
        <v>159220</v>
      </c>
    </row>
    <row r="10886" spans="1:7" x14ac:dyDescent="0.35">
      <c r="A10886" t="s">
        <v>11064</v>
      </c>
      <c r="B10886">
        <v>490.95380109704098</v>
      </c>
      <c r="C10886">
        <v>0.83726350202817401</v>
      </c>
      <c r="D10886">
        <v>0.14764239135455701</v>
      </c>
      <c r="E10886">
        <v>5.6708882479255101</v>
      </c>
      <c r="F10886" t="s">
        <v>159221</v>
      </c>
      <c r="G10886" t="s">
        <v>159222</v>
      </c>
    </row>
    <row r="10887" spans="1:7" x14ac:dyDescent="0.35">
      <c r="A10887" t="s">
        <v>11065</v>
      </c>
      <c r="B10887">
        <v>180.45846897335099</v>
      </c>
      <c r="C10887">
        <v>-4.3549107693175E-2</v>
      </c>
      <c r="D10887">
        <v>0.21868016995662901</v>
      </c>
      <c r="E10887">
        <v>-0.19914520691022</v>
      </c>
      <c r="F10887" t="s">
        <v>159223</v>
      </c>
      <c r="G10887" t="s">
        <v>159224</v>
      </c>
    </row>
    <row r="10888" spans="1:7" x14ac:dyDescent="0.35">
      <c r="A10888" t="s">
        <v>11066</v>
      </c>
      <c r="B10888">
        <v>991.37574121392799</v>
      </c>
      <c r="C10888">
        <v>-1.79243760360063</v>
      </c>
      <c r="D10888">
        <v>0.18299152524007301</v>
      </c>
      <c r="E10888">
        <v>-9.7951946203468694</v>
      </c>
      <c r="F10888" t="s">
        <v>159225</v>
      </c>
      <c r="G10888" t="s">
        <v>159226</v>
      </c>
    </row>
    <row r="10889" spans="1:7" x14ac:dyDescent="0.35">
      <c r="A10889" t="s">
        <v>11067</v>
      </c>
      <c r="B10889">
        <v>14.4779101216784</v>
      </c>
      <c r="C10889">
        <v>-0.41261359530601099</v>
      </c>
      <c r="D10889">
        <v>0.61979679530165899</v>
      </c>
      <c r="E10889">
        <v>-0.66572398959434698</v>
      </c>
      <c r="F10889" t="s">
        <v>159227</v>
      </c>
      <c r="G10889" t="s">
        <v>159228</v>
      </c>
    </row>
    <row r="10890" spans="1:7" x14ac:dyDescent="0.35">
      <c r="A10890" t="s">
        <v>11068</v>
      </c>
      <c r="B10890">
        <v>29.198580712006802</v>
      </c>
      <c r="C10890">
        <v>-0.202698148696182</v>
      </c>
      <c r="D10890">
        <v>0.36655456057006103</v>
      </c>
      <c r="E10890">
        <v>-0.55298220374328</v>
      </c>
      <c r="F10890" t="s">
        <v>159229</v>
      </c>
      <c r="G10890" t="s">
        <v>159230</v>
      </c>
    </row>
    <row r="10891" spans="1:7" x14ac:dyDescent="0.35">
      <c r="A10891" t="s">
        <v>11069</v>
      </c>
      <c r="B10891">
        <v>139.410701471111</v>
      </c>
      <c r="C10891">
        <v>0.38428333514778001</v>
      </c>
      <c r="D10891">
        <v>0.25474635669960199</v>
      </c>
      <c r="E10891">
        <v>1.50849393933013</v>
      </c>
      <c r="F10891" t="s">
        <v>159231</v>
      </c>
      <c r="G10891" t="s">
        <v>156644</v>
      </c>
    </row>
    <row r="10892" spans="1:7" x14ac:dyDescent="0.35">
      <c r="A10892" t="s">
        <v>11070</v>
      </c>
      <c r="B10892">
        <v>1459.0016635791501</v>
      </c>
      <c r="C10892">
        <v>8.1277922892179E-2</v>
      </c>
      <c r="D10892">
        <v>0.181392960265741</v>
      </c>
      <c r="E10892">
        <v>0.44807650072586402</v>
      </c>
      <c r="F10892" t="s">
        <v>159232</v>
      </c>
      <c r="G10892" t="s">
        <v>149257</v>
      </c>
    </row>
    <row r="10893" spans="1:7" x14ac:dyDescent="0.35">
      <c r="A10893" t="s">
        <v>11071</v>
      </c>
      <c r="B10893">
        <v>2205.6864122789202</v>
      </c>
      <c r="C10893">
        <v>-0.41631501734617299</v>
      </c>
      <c r="D10893">
        <v>0.172180146279758</v>
      </c>
      <c r="E10893">
        <v>-2.4179037266569998</v>
      </c>
      <c r="F10893" t="s">
        <v>159233</v>
      </c>
      <c r="G10893" t="s">
        <v>159234</v>
      </c>
    </row>
    <row r="10894" spans="1:7" x14ac:dyDescent="0.35">
      <c r="A10894" t="s">
        <v>11073</v>
      </c>
      <c r="B10894">
        <v>1500.0798331034</v>
      </c>
      <c r="C10894">
        <v>0.54389728304323903</v>
      </c>
      <c r="D10894">
        <v>0.106214450826336</v>
      </c>
      <c r="E10894">
        <v>5.1207465538990302</v>
      </c>
      <c r="F10894" t="s">
        <v>159235</v>
      </c>
      <c r="G10894" t="s">
        <v>159236</v>
      </c>
    </row>
    <row r="10895" spans="1:7" x14ac:dyDescent="0.35">
      <c r="A10895" t="s">
        <v>11074</v>
      </c>
      <c r="B10895">
        <v>7096.3432918082699</v>
      </c>
      <c r="C10895">
        <v>-2.2032732627806501E-2</v>
      </c>
      <c r="D10895">
        <v>0.104845192417463</v>
      </c>
      <c r="E10895">
        <v>-0.210145378341036</v>
      </c>
      <c r="F10895" t="s">
        <v>159237</v>
      </c>
      <c r="G10895" t="s">
        <v>151293</v>
      </c>
    </row>
    <row r="10896" spans="1:7" x14ac:dyDescent="0.35">
      <c r="A10896" t="s">
        <v>11075</v>
      </c>
      <c r="B10896">
        <v>592.99928545696002</v>
      </c>
      <c r="C10896">
        <v>0.76251223295581905</v>
      </c>
      <c r="D10896">
        <v>0.17332121861262301</v>
      </c>
      <c r="E10896">
        <v>4.3994165230285596</v>
      </c>
      <c r="F10896" t="s">
        <v>159238</v>
      </c>
      <c r="G10896" t="s">
        <v>154425</v>
      </c>
    </row>
    <row r="10897" spans="1:7" x14ac:dyDescent="0.35">
      <c r="A10897" t="s">
        <v>11076</v>
      </c>
      <c r="B10897">
        <v>2014.6088984278499</v>
      </c>
      <c r="C10897">
        <v>-0.63492195380792205</v>
      </c>
      <c r="D10897">
        <v>0.15536342891018801</v>
      </c>
      <c r="E10897">
        <v>-4.0866886001528497</v>
      </c>
      <c r="F10897" t="s">
        <v>159239</v>
      </c>
      <c r="G10897" t="s">
        <v>158501</v>
      </c>
    </row>
    <row r="10898" spans="1:7" x14ac:dyDescent="0.35">
      <c r="A10898" t="s">
        <v>11077</v>
      </c>
      <c r="B10898">
        <v>102.94279768944099</v>
      </c>
      <c r="C10898">
        <v>0.63592727309977504</v>
      </c>
      <c r="D10898">
        <v>0.23420418766395901</v>
      </c>
      <c r="E10898">
        <v>2.71526858440386</v>
      </c>
      <c r="F10898" t="s">
        <v>159240</v>
      </c>
      <c r="G10898" t="s">
        <v>159241</v>
      </c>
    </row>
    <row r="10899" spans="1:7" x14ac:dyDescent="0.35">
      <c r="A10899" t="s">
        <v>11078</v>
      </c>
      <c r="B10899">
        <v>14.284557153880099</v>
      </c>
      <c r="C10899">
        <v>-2.78725268956837</v>
      </c>
      <c r="D10899">
        <v>0.71897348219407797</v>
      </c>
      <c r="E10899">
        <v>-3.8767113928354702</v>
      </c>
      <c r="F10899" t="s">
        <v>159242</v>
      </c>
      <c r="G10899" t="s">
        <v>159243</v>
      </c>
    </row>
    <row r="10900" spans="1:7" x14ac:dyDescent="0.35">
      <c r="A10900" t="s">
        <v>11079</v>
      </c>
      <c r="B10900">
        <v>11948.1731020316</v>
      </c>
      <c r="C10900">
        <v>2.1669557834773499E-2</v>
      </c>
      <c r="D10900">
        <v>0.14639528313081501</v>
      </c>
      <c r="E10900">
        <v>0.14802087452100601</v>
      </c>
      <c r="F10900" t="s">
        <v>159244</v>
      </c>
      <c r="G10900" t="s">
        <v>159245</v>
      </c>
    </row>
    <row r="10901" spans="1:7" x14ac:dyDescent="0.35">
      <c r="A10901" t="s">
        <v>11080</v>
      </c>
      <c r="B10901">
        <v>946.693297765127</v>
      </c>
      <c r="C10901">
        <v>0.53100005472004397</v>
      </c>
      <c r="D10901">
        <v>0.14383098379907699</v>
      </c>
      <c r="E10901">
        <v>3.69183357225603</v>
      </c>
      <c r="F10901" t="s">
        <v>159246</v>
      </c>
      <c r="G10901" t="s">
        <v>159247</v>
      </c>
    </row>
    <row r="10902" spans="1:7" x14ac:dyDescent="0.35">
      <c r="A10902" t="s">
        <v>11081</v>
      </c>
      <c r="B10902">
        <v>2746.9014169736001</v>
      </c>
      <c r="C10902">
        <v>1.0848328608832001</v>
      </c>
      <c r="D10902">
        <v>0.22745231583217301</v>
      </c>
      <c r="E10902">
        <v>4.7694957816285504</v>
      </c>
      <c r="F10902" t="s">
        <v>159248</v>
      </c>
      <c r="G10902" t="s">
        <v>159249</v>
      </c>
    </row>
    <row r="10903" spans="1:7" x14ac:dyDescent="0.35">
      <c r="A10903" t="s">
        <v>11082</v>
      </c>
      <c r="B10903">
        <v>367.628244036664</v>
      </c>
      <c r="C10903">
        <v>0.94307767482573601</v>
      </c>
      <c r="D10903">
        <v>0.12534278902797399</v>
      </c>
      <c r="E10903">
        <v>7.52398827359153</v>
      </c>
      <c r="F10903" t="s">
        <v>159250</v>
      </c>
      <c r="G10903" t="s">
        <v>159251</v>
      </c>
    </row>
    <row r="10904" spans="1:7" x14ac:dyDescent="0.35">
      <c r="A10904" t="s">
        <v>11083</v>
      </c>
      <c r="B10904">
        <v>128.500673873426</v>
      </c>
      <c r="C10904">
        <v>-0.78712975326158297</v>
      </c>
      <c r="D10904">
        <v>0.21427810709738901</v>
      </c>
      <c r="E10904">
        <v>-3.67340258845871</v>
      </c>
      <c r="F10904" t="s">
        <v>159252</v>
      </c>
      <c r="G10904" t="s">
        <v>159253</v>
      </c>
    </row>
    <row r="10905" spans="1:7" x14ac:dyDescent="0.35">
      <c r="A10905" t="s">
        <v>11084</v>
      </c>
      <c r="B10905">
        <v>1381.5807910021399</v>
      </c>
      <c r="C10905">
        <v>3.1114206741994899</v>
      </c>
      <c r="D10905">
        <v>0.15951907634601301</v>
      </c>
      <c r="E10905">
        <v>19.5050068334805</v>
      </c>
      <c r="F10905" t="s">
        <v>159254</v>
      </c>
      <c r="G10905" t="s">
        <v>159255</v>
      </c>
    </row>
    <row r="10906" spans="1:7" x14ac:dyDescent="0.35">
      <c r="A10906" t="s">
        <v>11085</v>
      </c>
      <c r="B10906">
        <v>273.87811187206199</v>
      </c>
      <c r="C10906">
        <v>0.31821471728635498</v>
      </c>
      <c r="D10906">
        <v>0.20123954779573799</v>
      </c>
      <c r="E10906">
        <v>1.5812732674660399</v>
      </c>
      <c r="F10906" t="s">
        <v>159256</v>
      </c>
      <c r="G10906" t="s">
        <v>159257</v>
      </c>
    </row>
    <row r="10907" spans="1:7" x14ac:dyDescent="0.35">
      <c r="A10907" t="s">
        <v>11086</v>
      </c>
      <c r="B10907">
        <v>1850.1871715700499</v>
      </c>
      <c r="C10907">
        <v>-0.103430785831595</v>
      </c>
      <c r="D10907">
        <v>9.7514592786283993E-2</v>
      </c>
      <c r="E10907">
        <v>-1.06066982260057</v>
      </c>
      <c r="F10907" t="s">
        <v>159258</v>
      </c>
      <c r="G10907" t="s">
        <v>152142</v>
      </c>
    </row>
    <row r="10908" spans="1:7" x14ac:dyDescent="0.35">
      <c r="A10908" t="s">
        <v>11087</v>
      </c>
      <c r="B10908">
        <v>3936.0224122364398</v>
      </c>
      <c r="C10908">
        <v>0.18108799098987999</v>
      </c>
      <c r="D10908">
        <v>0.10345425843086301</v>
      </c>
      <c r="E10908">
        <v>1.75041601705453</v>
      </c>
      <c r="F10908" t="s">
        <v>159259</v>
      </c>
      <c r="G10908" t="s">
        <v>155310</v>
      </c>
    </row>
    <row r="10909" spans="1:7" x14ac:dyDescent="0.35">
      <c r="A10909" t="s">
        <v>11088</v>
      </c>
      <c r="B10909">
        <v>248.122700265378</v>
      </c>
      <c r="C10909">
        <v>2.9428368447065401</v>
      </c>
      <c r="D10909">
        <v>0.608691589465847</v>
      </c>
      <c r="E10909">
        <v>4.8346927994996696</v>
      </c>
      <c r="F10909" t="s">
        <v>159260</v>
      </c>
      <c r="G10909" t="s">
        <v>151079</v>
      </c>
    </row>
    <row r="10910" spans="1:7" x14ac:dyDescent="0.35">
      <c r="A10910" t="s">
        <v>11089</v>
      </c>
      <c r="B10910">
        <v>1598.7235072735</v>
      </c>
      <c r="C10910">
        <v>-2.28003561029964E-2</v>
      </c>
      <c r="D10910">
        <v>0.13026211534280799</v>
      </c>
      <c r="E10910">
        <v>-0.17503443762596099</v>
      </c>
      <c r="F10910" t="s">
        <v>159261</v>
      </c>
      <c r="G10910" t="s">
        <v>159262</v>
      </c>
    </row>
    <row r="10911" spans="1:7" x14ac:dyDescent="0.35">
      <c r="A10911" t="s">
        <v>11090</v>
      </c>
      <c r="B10911">
        <v>146.882831569118</v>
      </c>
      <c r="C10911">
        <v>0.408110245183333</v>
      </c>
      <c r="D10911">
        <v>0.22853268092155701</v>
      </c>
      <c r="E10911">
        <v>1.7857850506878501</v>
      </c>
      <c r="F10911" t="s">
        <v>159263</v>
      </c>
      <c r="G10911" t="s">
        <v>159264</v>
      </c>
    </row>
    <row r="10912" spans="1:7" x14ac:dyDescent="0.35">
      <c r="A10912" t="s">
        <v>230</v>
      </c>
      <c r="B10912">
        <v>1488.18405639653</v>
      </c>
      <c r="C10912">
        <v>0.19073097796670599</v>
      </c>
      <c r="D10912">
        <v>0.25823426884462097</v>
      </c>
      <c r="E10912">
        <v>0.73859669679033801</v>
      </c>
      <c r="F10912" t="s">
        <v>159265</v>
      </c>
      <c r="G10912" t="s">
        <v>139230</v>
      </c>
    </row>
    <row r="10913" spans="1:7" x14ac:dyDescent="0.35">
      <c r="A10913" t="s">
        <v>11091</v>
      </c>
      <c r="B10913">
        <v>131.39973483640401</v>
      </c>
      <c r="C10913">
        <v>0.98982463955935096</v>
      </c>
      <c r="D10913">
        <v>0.18339729253946399</v>
      </c>
      <c r="E10913">
        <v>5.3971605897418504</v>
      </c>
      <c r="F10913" t="s">
        <v>159266</v>
      </c>
      <c r="G10913" t="s">
        <v>159267</v>
      </c>
    </row>
    <row r="10914" spans="1:7" x14ac:dyDescent="0.35">
      <c r="A10914" t="s">
        <v>11092</v>
      </c>
      <c r="B10914">
        <v>3352.9029985631901</v>
      </c>
      <c r="C10914">
        <v>1.95230728218177</v>
      </c>
      <c r="D10914">
        <v>0.15049551753920301</v>
      </c>
      <c r="E10914">
        <v>12.9725277809235</v>
      </c>
      <c r="F10914" t="s">
        <v>159268</v>
      </c>
      <c r="G10914" t="s">
        <v>159269</v>
      </c>
    </row>
    <row r="10915" spans="1:7" x14ac:dyDescent="0.35">
      <c r="A10915" t="s">
        <v>11093</v>
      </c>
      <c r="B10915">
        <v>894.12381290800897</v>
      </c>
      <c r="C10915">
        <v>0.39537222606378802</v>
      </c>
      <c r="D10915">
        <v>9.3079420635461305E-2</v>
      </c>
      <c r="E10915">
        <v>4.2476867965501697</v>
      </c>
      <c r="F10915" t="s">
        <v>159270</v>
      </c>
      <c r="G10915" t="s">
        <v>159271</v>
      </c>
    </row>
    <row r="10916" spans="1:7" x14ac:dyDescent="0.35">
      <c r="A10916" t="s">
        <v>11094</v>
      </c>
      <c r="B10916">
        <v>774.14977786166799</v>
      </c>
      <c r="C10916">
        <v>7.9930895349756906E-2</v>
      </c>
      <c r="D10916">
        <v>9.04656264555318E-2</v>
      </c>
      <c r="E10916">
        <v>0.88354990156450997</v>
      </c>
      <c r="F10916" t="s">
        <v>159272</v>
      </c>
      <c r="G10916" t="s">
        <v>159273</v>
      </c>
    </row>
    <row r="10917" spans="1:7" x14ac:dyDescent="0.35">
      <c r="A10917" t="s">
        <v>11095</v>
      </c>
      <c r="B10917">
        <v>1022.66494234163</v>
      </c>
      <c r="C10917">
        <v>-0.41880768125571799</v>
      </c>
      <c r="D10917">
        <v>0.115152517621478</v>
      </c>
      <c r="E10917">
        <v>-3.6369824117297602</v>
      </c>
      <c r="F10917" t="s">
        <v>159274</v>
      </c>
      <c r="G10917" t="s">
        <v>159275</v>
      </c>
    </row>
    <row r="10918" spans="1:7" x14ac:dyDescent="0.35">
      <c r="A10918" t="s">
        <v>11096</v>
      </c>
      <c r="B10918">
        <v>164.24507940228</v>
      </c>
      <c r="C10918">
        <v>0.42711776642288202</v>
      </c>
      <c r="D10918">
        <v>0.26018563811919598</v>
      </c>
      <c r="E10918">
        <v>1.64158855773282</v>
      </c>
      <c r="F10918" t="s">
        <v>159276</v>
      </c>
      <c r="G10918" t="s">
        <v>147490</v>
      </c>
    </row>
    <row r="10919" spans="1:7" x14ac:dyDescent="0.35">
      <c r="A10919" t="s">
        <v>11097</v>
      </c>
      <c r="B10919">
        <v>319.82193249478098</v>
      </c>
      <c r="C10919">
        <v>0.33160448136635801</v>
      </c>
      <c r="D10919">
        <v>0.14916209328417401</v>
      </c>
      <c r="E10919">
        <v>2.2231149621546802</v>
      </c>
      <c r="F10919" t="s">
        <v>159277</v>
      </c>
      <c r="G10919" t="s">
        <v>159278</v>
      </c>
    </row>
    <row r="10920" spans="1:7" x14ac:dyDescent="0.35">
      <c r="A10920" t="s">
        <v>11098</v>
      </c>
      <c r="B10920">
        <v>1095.86471619699</v>
      </c>
      <c r="C10920">
        <v>0.658309843299969</v>
      </c>
      <c r="D10920">
        <v>0.21428619851981701</v>
      </c>
      <c r="E10920">
        <v>3.0721056598476602</v>
      </c>
      <c r="F10920" t="s">
        <v>159279</v>
      </c>
      <c r="G10920" t="s">
        <v>159280</v>
      </c>
    </row>
    <row r="10921" spans="1:7" x14ac:dyDescent="0.35">
      <c r="A10921" t="s">
        <v>11099</v>
      </c>
      <c r="B10921">
        <v>1021.40184369588</v>
      </c>
      <c r="C10921">
        <v>0.367682645942768</v>
      </c>
      <c r="D10921">
        <v>0.22728901656588299</v>
      </c>
      <c r="E10921">
        <v>1.61768769779594</v>
      </c>
      <c r="F10921" t="s">
        <v>159281</v>
      </c>
      <c r="G10921" t="s">
        <v>159282</v>
      </c>
    </row>
    <row r="10922" spans="1:7" x14ac:dyDescent="0.35">
      <c r="A10922" t="s">
        <v>11100</v>
      </c>
      <c r="B10922">
        <v>3658.4124741549299</v>
      </c>
      <c r="C10922">
        <v>0.86814448495724905</v>
      </c>
      <c r="D10922">
        <v>0.15818078447793901</v>
      </c>
      <c r="E10922">
        <v>5.4883055980691902</v>
      </c>
      <c r="F10922" t="s">
        <v>159283</v>
      </c>
      <c r="G10922" t="s">
        <v>159284</v>
      </c>
    </row>
    <row r="10923" spans="1:7" x14ac:dyDescent="0.35">
      <c r="A10923" t="s">
        <v>11101</v>
      </c>
      <c r="B10923">
        <v>1934.5548457800301</v>
      </c>
      <c r="C10923">
        <v>0.12581690168756901</v>
      </c>
      <c r="D10923">
        <v>0.111835159935556</v>
      </c>
      <c r="E10923">
        <v>1.12502098409901</v>
      </c>
      <c r="F10923" t="s">
        <v>159285</v>
      </c>
      <c r="G10923" t="s">
        <v>159286</v>
      </c>
    </row>
    <row r="10924" spans="1:7" x14ac:dyDescent="0.35">
      <c r="A10924" t="s">
        <v>11102</v>
      </c>
      <c r="B10924">
        <v>254.40270731936701</v>
      </c>
      <c r="C10924">
        <v>0.121727374649548</v>
      </c>
      <c r="D10924">
        <v>0.33438442167895799</v>
      </c>
      <c r="E10924">
        <v>0.36403422754669501</v>
      </c>
      <c r="F10924" t="s">
        <v>159287</v>
      </c>
      <c r="G10924" t="s">
        <v>159288</v>
      </c>
    </row>
    <row r="10925" spans="1:7" x14ac:dyDescent="0.35">
      <c r="A10925" t="s">
        <v>11104</v>
      </c>
      <c r="B10925">
        <v>286.73311388676001</v>
      </c>
      <c r="C10925">
        <v>0.442234730639322</v>
      </c>
      <c r="D10925">
        <v>0.153304946107641</v>
      </c>
      <c r="E10925">
        <v>2.8846735990423502</v>
      </c>
      <c r="F10925" t="s">
        <v>159289</v>
      </c>
      <c r="G10925" t="s">
        <v>159290</v>
      </c>
    </row>
    <row r="10926" spans="1:7" x14ac:dyDescent="0.35">
      <c r="A10926" t="s">
        <v>11105</v>
      </c>
      <c r="B10926">
        <v>4346.4342624856199</v>
      </c>
      <c r="C10926">
        <v>0.43885192531337103</v>
      </c>
      <c r="D10926">
        <v>7.2772011685776405E-2</v>
      </c>
      <c r="E10926">
        <v>6.0305042439708396</v>
      </c>
      <c r="F10926" t="s">
        <v>159291</v>
      </c>
      <c r="G10926" t="s">
        <v>159292</v>
      </c>
    </row>
    <row r="10927" spans="1:7" x14ac:dyDescent="0.35">
      <c r="A10927" t="s">
        <v>11106</v>
      </c>
      <c r="B10927">
        <v>326.08602745883201</v>
      </c>
      <c r="C10927">
        <v>0.174250301574884</v>
      </c>
      <c r="D10927">
        <v>0.21042585464767499</v>
      </c>
      <c r="E10927">
        <v>0.82808408627656205</v>
      </c>
      <c r="F10927" t="s">
        <v>159293</v>
      </c>
      <c r="G10927" t="s">
        <v>159294</v>
      </c>
    </row>
    <row r="10928" spans="1:7" x14ac:dyDescent="0.35">
      <c r="A10928" t="s">
        <v>11107</v>
      </c>
      <c r="B10928">
        <v>438.57920081353302</v>
      </c>
      <c r="C10928">
        <v>-0.43126247338548201</v>
      </c>
      <c r="D10928">
        <v>0.123514988721715</v>
      </c>
      <c r="E10928">
        <v>-3.491580073388</v>
      </c>
      <c r="F10928" t="s">
        <v>159295</v>
      </c>
      <c r="G10928" t="s">
        <v>157585</v>
      </c>
    </row>
    <row r="10929" spans="1:7" x14ac:dyDescent="0.35">
      <c r="A10929" t="s">
        <v>11108</v>
      </c>
      <c r="B10929">
        <v>8.6462548221275597</v>
      </c>
      <c r="C10929">
        <v>-0.157927704148391</v>
      </c>
      <c r="D10929">
        <v>0.88550586455186098</v>
      </c>
      <c r="E10929">
        <v>-0.178347440113584</v>
      </c>
      <c r="F10929" t="s">
        <v>159296</v>
      </c>
      <c r="G10929" t="s">
        <v>159297</v>
      </c>
    </row>
    <row r="10930" spans="1:7" x14ac:dyDescent="0.35">
      <c r="A10930" t="s">
        <v>121093</v>
      </c>
      <c r="B10930">
        <v>9.5015363534225106</v>
      </c>
      <c r="C10930">
        <v>-0.59112264521123403</v>
      </c>
      <c r="D10930">
        <v>0.63854428187826995</v>
      </c>
      <c r="E10930">
        <v>-0.92573477202309995</v>
      </c>
      <c r="F10930" t="s">
        <v>159298</v>
      </c>
      <c r="G10930" t="s">
        <v>159299</v>
      </c>
    </row>
    <row r="10931" spans="1:7" x14ac:dyDescent="0.35">
      <c r="A10931" t="s">
        <v>11109</v>
      </c>
      <c r="B10931">
        <v>33.650120627902297</v>
      </c>
      <c r="C10931">
        <v>-2.5903047734139699</v>
      </c>
      <c r="D10931">
        <v>0.41154162598986899</v>
      </c>
      <c r="E10931">
        <v>-6.2941501170958896</v>
      </c>
      <c r="F10931" t="s">
        <v>159300</v>
      </c>
      <c r="G10931" t="s">
        <v>159301</v>
      </c>
    </row>
    <row r="10932" spans="1:7" x14ac:dyDescent="0.35">
      <c r="A10932" t="s">
        <v>11110</v>
      </c>
      <c r="B10932">
        <v>14.9894611555609</v>
      </c>
      <c r="C10932">
        <v>-0.30518293339106101</v>
      </c>
      <c r="D10932">
        <v>0.61322903140659402</v>
      </c>
      <c r="E10932">
        <v>-0.49766550140499399</v>
      </c>
      <c r="F10932" t="s">
        <v>159302</v>
      </c>
      <c r="G10932" t="s">
        <v>159303</v>
      </c>
    </row>
    <row r="10933" spans="1:7" x14ac:dyDescent="0.35">
      <c r="A10933" t="s">
        <v>11111</v>
      </c>
      <c r="B10933">
        <v>159.50281829469699</v>
      </c>
      <c r="C10933">
        <v>0.21909147358401901</v>
      </c>
      <c r="D10933">
        <v>0.17659483204434301</v>
      </c>
      <c r="E10933">
        <v>1.2406448764537199</v>
      </c>
      <c r="F10933" t="s">
        <v>159304</v>
      </c>
      <c r="G10933" t="s">
        <v>159305</v>
      </c>
    </row>
    <row r="10934" spans="1:7" x14ac:dyDescent="0.35">
      <c r="A10934" t="s">
        <v>11112</v>
      </c>
      <c r="B10934">
        <v>2030.16594952336</v>
      </c>
      <c r="C10934">
        <v>-0.12721189460479099</v>
      </c>
      <c r="D10934">
        <v>6.4115778876858806E-2</v>
      </c>
      <c r="E10934">
        <v>-1.9840965333839999</v>
      </c>
      <c r="F10934" t="s">
        <v>159306</v>
      </c>
      <c r="G10934" t="s">
        <v>159307</v>
      </c>
    </row>
    <row r="10935" spans="1:7" x14ac:dyDescent="0.35">
      <c r="A10935" t="s">
        <v>11113</v>
      </c>
      <c r="B10935">
        <v>293.526422131174</v>
      </c>
      <c r="C10935">
        <v>-1.04779230230523</v>
      </c>
      <c r="D10935">
        <v>0.24982855104601601</v>
      </c>
      <c r="E10935">
        <v>-4.1940454680547496</v>
      </c>
      <c r="F10935" t="s">
        <v>159308</v>
      </c>
      <c r="G10935" t="s">
        <v>159309</v>
      </c>
    </row>
    <row r="10936" spans="1:7" x14ac:dyDescent="0.35">
      <c r="A10936" t="s">
        <v>11114</v>
      </c>
      <c r="B10936">
        <v>282.14478831358599</v>
      </c>
      <c r="C10936">
        <v>-0.54347215337412003</v>
      </c>
      <c r="D10936">
        <v>0.29588681283806001</v>
      </c>
      <c r="E10936">
        <v>-1.83675692796612</v>
      </c>
      <c r="F10936" t="s">
        <v>159310</v>
      </c>
      <c r="G10936" t="s">
        <v>159311</v>
      </c>
    </row>
    <row r="10937" spans="1:7" x14ac:dyDescent="0.35">
      <c r="A10937" t="s">
        <v>11115</v>
      </c>
      <c r="B10937">
        <v>523.79514306657802</v>
      </c>
      <c r="C10937">
        <v>5.04531546355029E-2</v>
      </c>
      <c r="D10937">
        <v>0.10973207825629</v>
      </c>
      <c r="E10937">
        <v>0.45978491829585899</v>
      </c>
      <c r="F10937" t="s">
        <v>159312</v>
      </c>
      <c r="G10937" t="s">
        <v>159313</v>
      </c>
    </row>
    <row r="10938" spans="1:7" x14ac:dyDescent="0.35">
      <c r="A10938" t="s">
        <v>231</v>
      </c>
      <c r="B10938">
        <v>2436.7150009515199</v>
      </c>
      <c r="C10938">
        <v>0.19397197582151801</v>
      </c>
      <c r="D10938">
        <v>0.13815998511368199</v>
      </c>
      <c r="E10938">
        <v>1.4039663920194601</v>
      </c>
      <c r="F10938" t="s">
        <v>159314</v>
      </c>
      <c r="G10938" t="s">
        <v>159315</v>
      </c>
    </row>
    <row r="10939" spans="1:7" x14ac:dyDescent="0.35">
      <c r="A10939" t="s">
        <v>11116</v>
      </c>
      <c r="B10939">
        <v>136.711624284565</v>
      </c>
      <c r="C10939">
        <v>-0.47491769214340301</v>
      </c>
      <c r="D10939">
        <v>0.23231699745694701</v>
      </c>
      <c r="E10939">
        <v>-2.0442657977766499</v>
      </c>
      <c r="F10939" t="s">
        <v>159316</v>
      </c>
      <c r="G10939" t="s">
        <v>159317</v>
      </c>
    </row>
    <row r="10940" spans="1:7" x14ac:dyDescent="0.35">
      <c r="A10940" t="s">
        <v>11117</v>
      </c>
      <c r="B10940">
        <v>543.23399956920605</v>
      </c>
      <c r="C10940">
        <v>-2.3149628609311301E-2</v>
      </c>
      <c r="D10940">
        <v>0.113434707678466</v>
      </c>
      <c r="E10940">
        <v>-0.204078884523858</v>
      </c>
      <c r="F10940" t="s">
        <v>159318</v>
      </c>
      <c r="G10940" t="s">
        <v>159319</v>
      </c>
    </row>
    <row r="10941" spans="1:7" x14ac:dyDescent="0.35">
      <c r="A10941" t="s">
        <v>11118</v>
      </c>
      <c r="B10941">
        <v>17.870165630671</v>
      </c>
      <c r="C10941">
        <v>0.57120173381741401</v>
      </c>
      <c r="D10941">
        <v>0.52590517492514499</v>
      </c>
      <c r="E10941">
        <v>1.08613065824788</v>
      </c>
      <c r="F10941" t="s">
        <v>159320</v>
      </c>
      <c r="G10941" t="s">
        <v>159321</v>
      </c>
    </row>
    <row r="10942" spans="1:7" x14ac:dyDescent="0.35">
      <c r="A10942" t="s">
        <v>11119</v>
      </c>
      <c r="B10942">
        <v>11.398530711173001</v>
      </c>
      <c r="C10942">
        <v>-0.54104544232174001</v>
      </c>
      <c r="D10942">
        <v>0.62841539355815201</v>
      </c>
      <c r="E10942">
        <v>-0.86096783730628601</v>
      </c>
      <c r="F10942" t="s">
        <v>159322</v>
      </c>
      <c r="G10942" t="s">
        <v>141275</v>
      </c>
    </row>
    <row r="10943" spans="1:7" x14ac:dyDescent="0.35">
      <c r="A10943" t="s">
        <v>11120</v>
      </c>
      <c r="B10943">
        <v>146.09839499735301</v>
      </c>
      <c r="C10943">
        <v>0.22038457255874799</v>
      </c>
      <c r="D10943">
        <v>0.28125666883317901</v>
      </c>
      <c r="E10943">
        <v>0.78357101174893096</v>
      </c>
      <c r="F10943" t="s">
        <v>159323</v>
      </c>
      <c r="G10943" t="s">
        <v>154293</v>
      </c>
    </row>
    <row r="10944" spans="1:7" x14ac:dyDescent="0.35">
      <c r="A10944" t="s">
        <v>11121</v>
      </c>
      <c r="B10944">
        <v>106.783938816279</v>
      </c>
      <c r="C10944">
        <v>-0.60633037407582902</v>
      </c>
      <c r="D10944">
        <v>0.31049566899320402</v>
      </c>
      <c r="E10944">
        <v>-1.9527820663066999</v>
      </c>
      <c r="F10944" t="s">
        <v>159324</v>
      </c>
      <c r="G10944" t="s">
        <v>159325</v>
      </c>
    </row>
    <row r="10945" spans="1:7" x14ac:dyDescent="0.35">
      <c r="A10945" t="s">
        <v>11122</v>
      </c>
      <c r="B10945">
        <v>30.796486833833999</v>
      </c>
      <c r="C10945">
        <v>-0.843925991453366</v>
      </c>
      <c r="D10945">
        <v>0.49891112973021101</v>
      </c>
      <c r="E10945">
        <v>-1.69153570879392</v>
      </c>
      <c r="F10945" t="s">
        <v>159326</v>
      </c>
      <c r="G10945" t="s">
        <v>159327</v>
      </c>
    </row>
    <row r="10946" spans="1:7" x14ac:dyDescent="0.35">
      <c r="A10946" t="s">
        <v>11123</v>
      </c>
      <c r="B10946">
        <v>832.92045460824397</v>
      </c>
      <c r="C10946">
        <v>-0.46437803674359601</v>
      </c>
      <c r="D10946">
        <v>9.2859286760869797E-2</v>
      </c>
      <c r="E10946">
        <v>-5.0008787805947401</v>
      </c>
      <c r="F10946" t="s">
        <v>159328</v>
      </c>
      <c r="G10946" t="s">
        <v>159329</v>
      </c>
    </row>
    <row r="10947" spans="1:7" x14ac:dyDescent="0.35">
      <c r="A10947" t="s">
        <v>11124</v>
      </c>
      <c r="B10947">
        <v>29811.7505616118</v>
      </c>
      <c r="C10947">
        <v>-1.5710130442366701</v>
      </c>
      <c r="D10947">
        <v>0.26209511255972301</v>
      </c>
      <c r="E10947">
        <v>-5.9940570005046903</v>
      </c>
      <c r="F10947" t="s">
        <v>159330</v>
      </c>
      <c r="G10947" t="s">
        <v>159331</v>
      </c>
    </row>
    <row r="10948" spans="1:7" x14ac:dyDescent="0.35">
      <c r="A10948" t="s">
        <v>11125</v>
      </c>
      <c r="B10948">
        <v>974.98557619638098</v>
      </c>
      <c r="C10948">
        <v>-0.38945454121392398</v>
      </c>
      <c r="D10948">
        <v>0.128916999485641</v>
      </c>
      <c r="E10948">
        <v>-3.0209711889649</v>
      </c>
      <c r="F10948" t="s">
        <v>159332</v>
      </c>
      <c r="G10948" t="s">
        <v>159333</v>
      </c>
    </row>
    <row r="10949" spans="1:7" x14ac:dyDescent="0.35">
      <c r="A10949" t="s">
        <v>121129</v>
      </c>
      <c r="B10949">
        <v>12.241678349674</v>
      </c>
      <c r="C10949">
        <v>0.29468233638132302</v>
      </c>
      <c r="D10949">
        <v>0.59296912423664205</v>
      </c>
      <c r="E10949">
        <v>0.49696067524709903</v>
      </c>
      <c r="F10949" t="s">
        <v>159334</v>
      </c>
      <c r="G10949" t="s">
        <v>159335</v>
      </c>
    </row>
    <row r="10950" spans="1:7" x14ac:dyDescent="0.35">
      <c r="A10950" t="s">
        <v>11126</v>
      </c>
      <c r="B10950">
        <v>16.458750020405802</v>
      </c>
      <c r="C10950">
        <v>9.1575813214786E-2</v>
      </c>
      <c r="D10950">
        <v>0.51042576372094095</v>
      </c>
      <c r="E10950">
        <v>0.17941064053508901</v>
      </c>
      <c r="F10950" t="s">
        <v>159336</v>
      </c>
      <c r="G10950" t="s">
        <v>159337</v>
      </c>
    </row>
    <row r="10951" spans="1:7" x14ac:dyDescent="0.35">
      <c r="A10951" t="s">
        <v>11127</v>
      </c>
      <c r="B10951">
        <v>3015.3210963462798</v>
      </c>
      <c r="C10951">
        <v>9.7925672256013105E-2</v>
      </c>
      <c r="D10951">
        <v>0.192047115703812</v>
      </c>
      <c r="E10951">
        <v>0.509904415367741</v>
      </c>
      <c r="F10951" t="s">
        <v>159338</v>
      </c>
      <c r="G10951" t="s">
        <v>159339</v>
      </c>
    </row>
    <row r="10952" spans="1:7" x14ac:dyDescent="0.35">
      <c r="A10952" t="s">
        <v>11128</v>
      </c>
      <c r="B10952">
        <v>1543.4044051040801</v>
      </c>
      <c r="C10952">
        <v>1.1413143251153599</v>
      </c>
      <c r="D10952">
        <v>0.11641782458576901</v>
      </c>
      <c r="E10952">
        <v>9.8036046385192108</v>
      </c>
      <c r="F10952" t="s">
        <v>159340</v>
      </c>
      <c r="G10952" t="s">
        <v>159341</v>
      </c>
    </row>
    <row r="10953" spans="1:7" x14ac:dyDescent="0.35">
      <c r="A10953" t="s">
        <v>11129</v>
      </c>
      <c r="B10953">
        <v>1887.5338494908699</v>
      </c>
      <c r="C10953">
        <v>-0.25201396401271198</v>
      </c>
      <c r="D10953">
        <v>0.159134934874687</v>
      </c>
      <c r="E10953">
        <v>-1.5836495249214999</v>
      </c>
      <c r="F10953" t="s">
        <v>159342</v>
      </c>
      <c r="G10953" t="s">
        <v>159343</v>
      </c>
    </row>
    <row r="10954" spans="1:7" x14ac:dyDescent="0.35">
      <c r="A10954" t="s">
        <v>11130</v>
      </c>
      <c r="B10954">
        <v>4781.0743223885102</v>
      </c>
      <c r="C10954">
        <v>-0.61695692438984295</v>
      </c>
      <c r="D10954">
        <v>9.4899368927619104E-2</v>
      </c>
      <c r="E10954">
        <v>-6.5011699378149101</v>
      </c>
      <c r="F10954" t="s">
        <v>159344</v>
      </c>
      <c r="G10954" t="s">
        <v>159345</v>
      </c>
    </row>
    <row r="10955" spans="1:7" x14ac:dyDescent="0.35">
      <c r="A10955" t="s">
        <v>11131</v>
      </c>
      <c r="B10955">
        <v>11612.479992862</v>
      </c>
      <c r="C10955">
        <v>-0.329550364248829</v>
      </c>
      <c r="D10955">
        <v>0.112684531671081</v>
      </c>
      <c r="E10955">
        <v>-2.9245395029973298</v>
      </c>
      <c r="F10955" t="s">
        <v>159346</v>
      </c>
      <c r="G10955" t="s">
        <v>157796</v>
      </c>
    </row>
    <row r="10956" spans="1:7" x14ac:dyDescent="0.35">
      <c r="A10956" t="s">
        <v>11132</v>
      </c>
      <c r="B10956">
        <v>22024.374016491402</v>
      </c>
      <c r="C10956">
        <v>0.45643343320733099</v>
      </c>
      <c r="D10956">
        <v>0.108696527508529</v>
      </c>
      <c r="E10956">
        <v>4.1991537693926597</v>
      </c>
      <c r="F10956" t="s">
        <v>159347</v>
      </c>
      <c r="G10956" t="s">
        <v>159348</v>
      </c>
    </row>
    <row r="10957" spans="1:7" x14ac:dyDescent="0.35">
      <c r="A10957" t="s">
        <v>11133</v>
      </c>
      <c r="B10957">
        <v>21.4523161844212</v>
      </c>
      <c r="C10957">
        <v>-1.6103414725595599</v>
      </c>
      <c r="D10957">
        <v>0.434392021582441</v>
      </c>
      <c r="E10957">
        <v>-3.7071156755901402</v>
      </c>
      <c r="F10957" t="s">
        <v>159349</v>
      </c>
      <c r="G10957" t="s">
        <v>159350</v>
      </c>
    </row>
    <row r="10958" spans="1:7" x14ac:dyDescent="0.35">
      <c r="A10958" t="s">
        <v>11134</v>
      </c>
      <c r="B10958">
        <v>783.93622949561302</v>
      </c>
      <c r="C10958">
        <v>0.58801273800465104</v>
      </c>
      <c r="D10958">
        <v>0.184590632848361</v>
      </c>
      <c r="E10958">
        <v>3.1854960835834798</v>
      </c>
      <c r="F10958" t="s">
        <v>159351</v>
      </c>
      <c r="G10958" t="s">
        <v>159352</v>
      </c>
    </row>
    <row r="10959" spans="1:7" x14ac:dyDescent="0.35">
      <c r="A10959" t="s">
        <v>11135</v>
      </c>
      <c r="B10959">
        <v>489.21260901120797</v>
      </c>
      <c r="C10959">
        <v>1.88953483110161</v>
      </c>
      <c r="D10959">
        <v>0.21782870417490199</v>
      </c>
      <c r="E10959">
        <v>8.6744069761551792</v>
      </c>
      <c r="F10959" t="s">
        <v>159353</v>
      </c>
      <c r="G10959" t="s">
        <v>159354</v>
      </c>
    </row>
    <row r="10960" spans="1:7" x14ac:dyDescent="0.35">
      <c r="A10960" t="s">
        <v>11136</v>
      </c>
      <c r="B10960">
        <v>2141.00685906853</v>
      </c>
      <c r="C10960">
        <v>-3.2737987516945399E-2</v>
      </c>
      <c r="D10960">
        <v>8.3889266937158702E-2</v>
      </c>
      <c r="E10960">
        <v>-0.39025239714479099</v>
      </c>
      <c r="F10960" t="s">
        <v>159355</v>
      </c>
      <c r="G10960" t="s">
        <v>154692</v>
      </c>
    </row>
    <row r="10961" spans="1:7" x14ac:dyDescent="0.35">
      <c r="A10961" t="s">
        <v>11137</v>
      </c>
      <c r="B10961">
        <v>31.365771222667199</v>
      </c>
      <c r="C10961">
        <v>-0.63211413164133201</v>
      </c>
      <c r="D10961">
        <v>0.491745104003874</v>
      </c>
      <c r="E10961">
        <v>-1.2854507884156801</v>
      </c>
      <c r="F10961" t="s">
        <v>159356</v>
      </c>
      <c r="G10961" t="s">
        <v>159357</v>
      </c>
    </row>
    <row r="10962" spans="1:7" x14ac:dyDescent="0.35">
      <c r="A10962" t="s">
        <v>11138</v>
      </c>
      <c r="B10962">
        <v>629.36149530631303</v>
      </c>
      <c r="C10962">
        <v>0.45018470967972102</v>
      </c>
      <c r="D10962">
        <v>0.14628685421570201</v>
      </c>
      <c r="E10962">
        <v>3.07741055813475</v>
      </c>
      <c r="F10962" t="s">
        <v>159358</v>
      </c>
      <c r="G10962" t="s">
        <v>159359</v>
      </c>
    </row>
    <row r="10963" spans="1:7" x14ac:dyDescent="0.35">
      <c r="A10963" t="s">
        <v>11139</v>
      </c>
      <c r="B10963">
        <v>11.346541277751999</v>
      </c>
      <c r="C10963">
        <v>-2.2055151639628101</v>
      </c>
      <c r="D10963">
        <v>0.93186112292593903</v>
      </c>
      <c r="E10963">
        <v>-2.3667852534053</v>
      </c>
      <c r="F10963" t="s">
        <v>159360</v>
      </c>
      <c r="G10963" t="s">
        <v>159361</v>
      </c>
    </row>
    <row r="10964" spans="1:7" x14ac:dyDescent="0.35">
      <c r="A10964" t="s">
        <v>11140</v>
      </c>
      <c r="B10964">
        <v>5585.9136614556101</v>
      </c>
      <c r="C10964">
        <v>-0.19640311073862399</v>
      </c>
      <c r="D10964">
        <v>0.182320853338786</v>
      </c>
      <c r="E10964">
        <v>-1.07723887389706</v>
      </c>
      <c r="F10964" t="s">
        <v>159362</v>
      </c>
      <c r="G10964" t="s">
        <v>159363</v>
      </c>
    </row>
    <row r="10965" spans="1:7" x14ac:dyDescent="0.35">
      <c r="A10965" t="s">
        <v>11141</v>
      </c>
      <c r="B10965">
        <v>222.57564072803299</v>
      </c>
      <c r="C10965">
        <v>-6.1693904457886001E-2</v>
      </c>
      <c r="D10965">
        <v>0.14665401412316301</v>
      </c>
      <c r="E10965">
        <v>-0.42067654831509999</v>
      </c>
      <c r="F10965" t="s">
        <v>159364</v>
      </c>
      <c r="G10965" t="s">
        <v>159365</v>
      </c>
    </row>
    <row r="10966" spans="1:7" x14ac:dyDescent="0.35">
      <c r="A10966" t="s">
        <v>11143</v>
      </c>
      <c r="B10966">
        <v>402.80196019437199</v>
      </c>
      <c r="C10966">
        <v>0.413350130419192</v>
      </c>
      <c r="D10966">
        <v>0.16710513123901</v>
      </c>
      <c r="E10966">
        <v>2.4735932843856201</v>
      </c>
      <c r="F10966" t="s">
        <v>159366</v>
      </c>
      <c r="G10966" t="s">
        <v>159367</v>
      </c>
    </row>
    <row r="10967" spans="1:7" x14ac:dyDescent="0.35">
      <c r="A10967" t="s">
        <v>11144</v>
      </c>
      <c r="B10967">
        <v>9.2500590407215206</v>
      </c>
      <c r="C10967">
        <v>0.56595152511323898</v>
      </c>
      <c r="D10967">
        <v>0.64873949941266595</v>
      </c>
      <c r="E10967">
        <v>0.87238641338414002</v>
      </c>
      <c r="F10967" t="s">
        <v>159368</v>
      </c>
      <c r="G10967" t="s">
        <v>159369</v>
      </c>
    </row>
    <row r="10968" spans="1:7" x14ac:dyDescent="0.35">
      <c r="A10968" t="s">
        <v>11145</v>
      </c>
      <c r="B10968">
        <v>29.855090905490702</v>
      </c>
      <c r="C10968">
        <v>0.31661513865266899</v>
      </c>
      <c r="D10968">
        <v>0.59626055172601999</v>
      </c>
      <c r="E10968">
        <v>0.53100131768930603</v>
      </c>
      <c r="F10968" t="s">
        <v>159370</v>
      </c>
      <c r="G10968" t="s">
        <v>159371</v>
      </c>
    </row>
    <row r="10969" spans="1:7" x14ac:dyDescent="0.35">
      <c r="A10969" t="s">
        <v>11146</v>
      </c>
      <c r="B10969">
        <v>482.20441021471203</v>
      </c>
      <c r="C10969">
        <v>2.13228733256891</v>
      </c>
      <c r="D10969">
        <v>0.41475497587742199</v>
      </c>
      <c r="E10969">
        <v>5.1410771578038803</v>
      </c>
      <c r="F10969" t="s">
        <v>159372</v>
      </c>
      <c r="G10969" t="s">
        <v>159373</v>
      </c>
    </row>
    <row r="10970" spans="1:7" x14ac:dyDescent="0.35">
      <c r="A10970" t="s">
        <v>11147</v>
      </c>
      <c r="B10970">
        <v>889.88870726086702</v>
      </c>
      <c r="C10970">
        <v>6.72461635357232E-3</v>
      </c>
      <c r="D10970">
        <v>0.10761461849510399</v>
      </c>
      <c r="E10970">
        <v>6.2487944924306302E-2</v>
      </c>
      <c r="F10970" t="s">
        <v>159374</v>
      </c>
      <c r="G10970" t="s">
        <v>151925</v>
      </c>
    </row>
    <row r="10971" spans="1:7" x14ac:dyDescent="0.35">
      <c r="A10971" t="s">
        <v>11148</v>
      </c>
      <c r="B10971">
        <v>2712.2570162248398</v>
      </c>
      <c r="C10971">
        <v>-1.07337591392564</v>
      </c>
      <c r="D10971">
        <v>0.18441222292873299</v>
      </c>
      <c r="E10971">
        <v>-5.8205247834383202</v>
      </c>
      <c r="F10971" t="s">
        <v>159375</v>
      </c>
      <c r="G10971" t="s">
        <v>159376</v>
      </c>
    </row>
    <row r="10972" spans="1:7" x14ac:dyDescent="0.35">
      <c r="A10972" t="s">
        <v>11149</v>
      </c>
      <c r="B10972">
        <v>2216.8899993673299</v>
      </c>
      <c r="C10972">
        <v>-0.72433311031062597</v>
      </c>
      <c r="D10972">
        <v>0.194393929225119</v>
      </c>
      <c r="E10972">
        <v>-3.72610972574049</v>
      </c>
      <c r="F10972" t="s">
        <v>159377</v>
      </c>
      <c r="G10972" t="s">
        <v>159378</v>
      </c>
    </row>
    <row r="10973" spans="1:7" x14ac:dyDescent="0.35">
      <c r="A10973" t="s">
        <v>42856</v>
      </c>
      <c r="B10973">
        <v>13.191422446801599</v>
      </c>
      <c r="C10973">
        <v>-1.48306899901296</v>
      </c>
      <c r="D10973">
        <v>0.54882378610170901</v>
      </c>
      <c r="E10973">
        <v>-2.7022680805203199</v>
      </c>
      <c r="F10973" t="s">
        <v>159379</v>
      </c>
      <c r="G10973" t="s">
        <v>159380</v>
      </c>
    </row>
    <row r="10974" spans="1:7" x14ac:dyDescent="0.35">
      <c r="A10974" t="s">
        <v>11150</v>
      </c>
      <c r="B10974">
        <v>1444.64549758166</v>
      </c>
      <c r="C10974">
        <v>-0.50236199321995301</v>
      </c>
      <c r="D10974">
        <v>0.12329517716621501</v>
      </c>
      <c r="E10974">
        <v>-4.0744658855773102</v>
      </c>
      <c r="F10974" t="s">
        <v>159381</v>
      </c>
      <c r="G10974" t="s">
        <v>159382</v>
      </c>
    </row>
    <row r="10975" spans="1:7" x14ac:dyDescent="0.35">
      <c r="A10975" t="s">
        <v>11151</v>
      </c>
      <c r="B10975">
        <v>153.31287349976299</v>
      </c>
      <c r="C10975">
        <v>-0.10573560901382301</v>
      </c>
      <c r="D10975">
        <v>1.48915537303051</v>
      </c>
      <c r="E10975">
        <v>-7.1003745430972598E-2</v>
      </c>
      <c r="F10975" t="s">
        <v>159383</v>
      </c>
      <c r="G10975" t="s">
        <v>159384</v>
      </c>
    </row>
    <row r="10976" spans="1:7" x14ac:dyDescent="0.35">
      <c r="A10976" t="s">
        <v>11152</v>
      </c>
      <c r="B10976">
        <v>304.324998985604</v>
      </c>
      <c r="C10976">
        <v>-1.3105942174332099</v>
      </c>
      <c r="D10976">
        <v>0.39822293185236302</v>
      </c>
      <c r="E10976">
        <v>-3.2911068464512701</v>
      </c>
      <c r="F10976" t="s">
        <v>159385</v>
      </c>
      <c r="G10976" t="s">
        <v>159386</v>
      </c>
    </row>
    <row r="10977" spans="1:7" x14ac:dyDescent="0.35">
      <c r="A10977" t="s">
        <v>11153</v>
      </c>
      <c r="B10977">
        <v>363.00814083273701</v>
      </c>
      <c r="C10977">
        <v>-1.1404054823437499</v>
      </c>
      <c r="D10977">
        <v>0.19253337475712501</v>
      </c>
      <c r="E10977">
        <v>-5.9231573943080598</v>
      </c>
      <c r="F10977" t="s">
        <v>159387</v>
      </c>
      <c r="G10977" t="s">
        <v>159388</v>
      </c>
    </row>
    <row r="10978" spans="1:7" x14ac:dyDescent="0.35">
      <c r="A10978" t="s">
        <v>11154</v>
      </c>
      <c r="B10978">
        <v>389.60577469354502</v>
      </c>
      <c r="C10978">
        <v>-2.8538244236013199E-2</v>
      </c>
      <c r="D10978">
        <v>0.118699813723155</v>
      </c>
      <c r="E10978">
        <v>-0.240423664881002</v>
      </c>
      <c r="F10978" t="s">
        <v>159389</v>
      </c>
      <c r="G10978" t="s">
        <v>159390</v>
      </c>
    </row>
    <row r="10979" spans="1:7" x14ac:dyDescent="0.35">
      <c r="A10979" t="s">
        <v>11155</v>
      </c>
      <c r="B10979">
        <v>44.611586228745402</v>
      </c>
      <c r="C10979">
        <v>-1.1473099980339201</v>
      </c>
      <c r="D10979">
        <v>0.328927278721516</v>
      </c>
      <c r="E10979">
        <v>-3.4880354177170099</v>
      </c>
      <c r="F10979" t="s">
        <v>159391</v>
      </c>
      <c r="G10979" t="s">
        <v>159392</v>
      </c>
    </row>
    <row r="10980" spans="1:7" x14ac:dyDescent="0.35">
      <c r="A10980" t="s">
        <v>121188</v>
      </c>
      <c r="B10980">
        <v>9.7509953190909204</v>
      </c>
      <c r="C10980">
        <v>-1.5087928788162799E-2</v>
      </c>
      <c r="D10980">
        <v>0.55915537839667795</v>
      </c>
      <c r="E10980">
        <v>-2.6983427811113798E-2</v>
      </c>
      <c r="F10980" t="s">
        <v>159393</v>
      </c>
      <c r="G10980" t="s">
        <v>159394</v>
      </c>
    </row>
    <row r="10981" spans="1:7" x14ac:dyDescent="0.35">
      <c r="A10981" t="s">
        <v>11156</v>
      </c>
      <c r="B10981">
        <v>3217.4131106382301</v>
      </c>
      <c r="C10981">
        <v>-0.98985234061008198</v>
      </c>
      <c r="D10981">
        <v>0.12993584794709001</v>
      </c>
      <c r="E10981">
        <v>-7.6180080882156096</v>
      </c>
      <c r="F10981" t="s">
        <v>159395</v>
      </c>
      <c r="G10981" t="s">
        <v>159396</v>
      </c>
    </row>
    <row r="10982" spans="1:7" x14ac:dyDescent="0.35">
      <c r="A10982" t="s">
        <v>11157</v>
      </c>
      <c r="B10982">
        <v>917.22471901387803</v>
      </c>
      <c r="C10982">
        <v>-0.68796854948014696</v>
      </c>
      <c r="D10982">
        <v>0.152702392184867</v>
      </c>
      <c r="E10982">
        <v>-4.5052899279224601</v>
      </c>
      <c r="F10982" t="s">
        <v>159397</v>
      </c>
      <c r="G10982" t="s">
        <v>159398</v>
      </c>
    </row>
    <row r="10983" spans="1:7" x14ac:dyDescent="0.35">
      <c r="A10983" t="s">
        <v>11158</v>
      </c>
      <c r="B10983">
        <v>284.27130161624501</v>
      </c>
      <c r="C10983">
        <v>2.0749187308519699</v>
      </c>
      <c r="D10983">
        <v>0.422441985666899</v>
      </c>
      <c r="E10983">
        <v>4.9117246894300699</v>
      </c>
      <c r="F10983" t="s">
        <v>159399</v>
      </c>
      <c r="G10983" t="s">
        <v>142339</v>
      </c>
    </row>
    <row r="10984" spans="1:7" x14ac:dyDescent="0.35">
      <c r="A10984" t="s">
        <v>11159</v>
      </c>
      <c r="B10984">
        <v>19980.943039138299</v>
      </c>
      <c r="C10984">
        <v>3.6191349962010899</v>
      </c>
      <c r="D10984">
        <v>0.78720601766032094</v>
      </c>
      <c r="E10984">
        <v>4.5974432550168203</v>
      </c>
      <c r="F10984" t="s">
        <v>159400</v>
      </c>
      <c r="G10984" t="s">
        <v>159401</v>
      </c>
    </row>
    <row r="10985" spans="1:7" x14ac:dyDescent="0.35">
      <c r="A10985" t="s">
        <v>11160</v>
      </c>
      <c r="B10985">
        <v>213.480317141585</v>
      </c>
      <c r="C10985">
        <v>-5.8058415026872501</v>
      </c>
      <c r="D10985">
        <v>0.70752727411858796</v>
      </c>
      <c r="E10985">
        <v>-8.2058200652687994</v>
      </c>
      <c r="F10985" t="s">
        <v>159402</v>
      </c>
      <c r="G10985" t="s">
        <v>159403</v>
      </c>
    </row>
    <row r="10986" spans="1:7" x14ac:dyDescent="0.35">
      <c r="A10986" t="s">
        <v>11161</v>
      </c>
      <c r="B10986">
        <v>20.396626825018402</v>
      </c>
      <c r="C10986">
        <v>1.27088383655716</v>
      </c>
      <c r="D10986">
        <v>1.55380210639834</v>
      </c>
      <c r="E10986">
        <v>0.81791872422095502</v>
      </c>
      <c r="F10986" t="s">
        <v>159404</v>
      </c>
      <c r="G10986" t="s">
        <v>157376</v>
      </c>
    </row>
    <row r="10987" spans="1:7" x14ac:dyDescent="0.35">
      <c r="A10987" t="s">
        <v>42883</v>
      </c>
      <c r="B10987">
        <v>198.64582585692099</v>
      </c>
      <c r="C10987">
        <v>6.4405661528751503</v>
      </c>
      <c r="D10987">
        <v>0.45210732471966802</v>
      </c>
      <c r="E10987">
        <v>14.2456576143036</v>
      </c>
      <c r="F10987" t="s">
        <v>159405</v>
      </c>
      <c r="G10987" t="s">
        <v>159406</v>
      </c>
    </row>
    <row r="10988" spans="1:7" x14ac:dyDescent="0.35">
      <c r="A10988" t="s">
        <v>42886</v>
      </c>
      <c r="B10988">
        <v>2018.0709009268801</v>
      </c>
      <c r="C10988">
        <v>6.8107378253420503</v>
      </c>
      <c r="D10988">
        <v>0.467738994782186</v>
      </c>
      <c r="E10988">
        <v>14.5609793096546</v>
      </c>
      <c r="F10988" t="s">
        <v>159407</v>
      </c>
      <c r="G10988" t="s">
        <v>159408</v>
      </c>
    </row>
    <row r="10989" spans="1:7" x14ac:dyDescent="0.35">
      <c r="A10989" t="s">
        <v>11163</v>
      </c>
      <c r="B10989">
        <v>180.16840603105501</v>
      </c>
      <c r="C10989">
        <v>0.51086646066077701</v>
      </c>
      <c r="D10989">
        <v>0.51615834357900403</v>
      </c>
      <c r="E10989">
        <v>0.98974755908906997</v>
      </c>
      <c r="F10989" t="s">
        <v>159409</v>
      </c>
      <c r="G10989" t="s">
        <v>159410</v>
      </c>
    </row>
    <row r="10990" spans="1:7" x14ac:dyDescent="0.35">
      <c r="A10990" t="s">
        <v>11164</v>
      </c>
      <c r="B10990">
        <v>99.4783900962845</v>
      </c>
      <c r="C10990">
        <v>-1.27191071746833</v>
      </c>
      <c r="D10990">
        <v>0.29856927569214298</v>
      </c>
      <c r="E10990">
        <v>-4.2600187662303401</v>
      </c>
      <c r="F10990" t="s">
        <v>159411</v>
      </c>
      <c r="G10990" t="s">
        <v>159412</v>
      </c>
    </row>
    <row r="10991" spans="1:7" x14ac:dyDescent="0.35">
      <c r="A10991" t="s">
        <v>11165</v>
      </c>
      <c r="B10991">
        <v>488.584333499313</v>
      </c>
      <c r="C10991">
        <v>-1.3427284032169799E-2</v>
      </c>
      <c r="D10991">
        <v>0.15387683942842501</v>
      </c>
      <c r="E10991">
        <v>-8.7259941665330507E-2</v>
      </c>
      <c r="F10991" t="s">
        <v>159413</v>
      </c>
      <c r="G10991" t="s">
        <v>159414</v>
      </c>
    </row>
    <row r="10992" spans="1:7" x14ac:dyDescent="0.35">
      <c r="A10992" t="s">
        <v>42895</v>
      </c>
      <c r="B10992">
        <v>35.4647335860409</v>
      </c>
      <c r="C10992">
        <v>1.5616690467412899</v>
      </c>
      <c r="D10992">
        <v>0.46319410040548298</v>
      </c>
      <c r="E10992">
        <v>3.3715218854778102</v>
      </c>
      <c r="F10992" t="s">
        <v>159415</v>
      </c>
      <c r="G10992" t="s">
        <v>159416</v>
      </c>
    </row>
    <row r="10993" spans="1:7" x14ac:dyDescent="0.35">
      <c r="A10993" t="s">
        <v>11166</v>
      </c>
      <c r="B10993">
        <v>58.839742410503398</v>
      </c>
      <c r="C10993">
        <v>-7.4807109254859797E-2</v>
      </c>
      <c r="D10993">
        <v>0.30697358221646398</v>
      </c>
      <c r="E10993">
        <v>-0.24369233572063201</v>
      </c>
      <c r="F10993" t="s">
        <v>159417</v>
      </c>
      <c r="G10993" t="s">
        <v>159418</v>
      </c>
    </row>
    <row r="10994" spans="1:7" x14ac:dyDescent="0.35">
      <c r="A10994" t="s">
        <v>11167</v>
      </c>
      <c r="B10994">
        <v>714.13854187938796</v>
      </c>
      <c r="C10994">
        <v>-0.29801818757944698</v>
      </c>
      <c r="D10994">
        <v>9.0600942562220302E-2</v>
      </c>
      <c r="E10994">
        <v>-3.2893497479320701</v>
      </c>
      <c r="F10994" t="s">
        <v>159419</v>
      </c>
      <c r="G10994" t="s">
        <v>159420</v>
      </c>
    </row>
    <row r="10995" spans="1:7" x14ac:dyDescent="0.35">
      <c r="A10995" t="s">
        <v>11168</v>
      </c>
      <c r="B10995">
        <v>1086.0776995779199</v>
      </c>
      <c r="C10995">
        <v>-0.77983298195171402</v>
      </c>
      <c r="D10995">
        <v>0.21934004371871299</v>
      </c>
      <c r="E10995">
        <v>-3.55536074822612</v>
      </c>
      <c r="F10995" t="s">
        <v>159421</v>
      </c>
      <c r="G10995" t="s">
        <v>159422</v>
      </c>
    </row>
    <row r="10996" spans="1:7" x14ac:dyDescent="0.35">
      <c r="A10996" t="s">
        <v>11169</v>
      </c>
      <c r="B10996">
        <v>154.92320179184301</v>
      </c>
      <c r="C10996">
        <v>0.47383738593386299</v>
      </c>
      <c r="D10996">
        <v>0.217153651286978</v>
      </c>
      <c r="E10996">
        <v>2.1820373874702499</v>
      </c>
      <c r="F10996" t="s">
        <v>159423</v>
      </c>
      <c r="G10996" t="s">
        <v>159424</v>
      </c>
    </row>
    <row r="10997" spans="1:7" x14ac:dyDescent="0.35">
      <c r="A10997" t="s">
        <v>11170</v>
      </c>
      <c r="B10997">
        <v>1608.73622681195</v>
      </c>
      <c r="C10997">
        <v>0.80413700655863496</v>
      </c>
      <c r="D10997">
        <v>0.159652291656393</v>
      </c>
      <c r="E10997">
        <v>5.0368021543299504</v>
      </c>
      <c r="F10997" t="s">
        <v>159425</v>
      </c>
      <c r="G10997" t="s">
        <v>159426</v>
      </c>
    </row>
    <row r="10998" spans="1:7" x14ac:dyDescent="0.35">
      <c r="A10998" t="s">
        <v>11171</v>
      </c>
      <c r="B10998">
        <v>2213.8547825687001</v>
      </c>
      <c r="C10998">
        <v>0.51546529420943998</v>
      </c>
      <c r="D10998">
        <v>0.109648312656118</v>
      </c>
      <c r="E10998">
        <v>4.7010782174647296</v>
      </c>
      <c r="F10998" t="s">
        <v>159427</v>
      </c>
      <c r="G10998" t="s">
        <v>159428</v>
      </c>
    </row>
    <row r="10999" spans="1:7" x14ac:dyDescent="0.35">
      <c r="A10999" t="s">
        <v>11172</v>
      </c>
      <c r="B10999">
        <v>33.455590925461799</v>
      </c>
      <c r="C10999">
        <v>-0.60608006346943599</v>
      </c>
      <c r="D10999">
        <v>0.40460570723940398</v>
      </c>
      <c r="E10999">
        <v>-1.49795233390225</v>
      </c>
      <c r="F10999" t="s">
        <v>159429</v>
      </c>
      <c r="G10999" t="s">
        <v>159430</v>
      </c>
    </row>
    <row r="11000" spans="1:7" x14ac:dyDescent="0.35">
      <c r="A11000" t="s">
        <v>11173</v>
      </c>
      <c r="B11000">
        <v>35.045228687189301</v>
      </c>
      <c r="C11000">
        <v>-3.3518667764965402</v>
      </c>
      <c r="D11000">
        <v>0.85202909451602704</v>
      </c>
      <c r="E11000">
        <v>-3.93398159531217</v>
      </c>
      <c r="F11000" t="s">
        <v>159431</v>
      </c>
      <c r="G11000" t="s">
        <v>159432</v>
      </c>
    </row>
    <row r="11001" spans="1:7" x14ac:dyDescent="0.35">
      <c r="A11001" t="s">
        <v>11174</v>
      </c>
      <c r="B11001">
        <v>2328.5469458092698</v>
      </c>
      <c r="C11001">
        <v>-1.7857446251023099</v>
      </c>
      <c r="D11001">
        <v>0.25931745368509701</v>
      </c>
      <c r="E11001">
        <v>-6.8863263915541602</v>
      </c>
      <c r="F11001" t="s">
        <v>159433</v>
      </c>
      <c r="G11001" t="s">
        <v>156809</v>
      </c>
    </row>
    <row r="11002" spans="1:7" x14ac:dyDescent="0.35">
      <c r="A11002" t="s">
        <v>121229</v>
      </c>
      <c r="B11002">
        <v>11.219687247546601</v>
      </c>
      <c r="C11002">
        <v>-1.2839161288004499</v>
      </c>
      <c r="D11002">
        <v>0.81146809653835295</v>
      </c>
      <c r="E11002">
        <v>-1.5822139333357901</v>
      </c>
      <c r="F11002" t="s">
        <v>159434</v>
      </c>
      <c r="G11002" t="s">
        <v>159435</v>
      </c>
    </row>
    <row r="11003" spans="1:7" x14ac:dyDescent="0.35">
      <c r="A11003" t="s">
        <v>11176</v>
      </c>
      <c r="B11003">
        <v>238.048770879231</v>
      </c>
      <c r="C11003">
        <v>-1.34216573401186</v>
      </c>
      <c r="D11003">
        <v>0.64774242318219399</v>
      </c>
      <c r="E11003">
        <v>-2.07206705316311</v>
      </c>
      <c r="F11003" t="s">
        <v>159436</v>
      </c>
      <c r="G11003" t="s">
        <v>150328</v>
      </c>
    </row>
    <row r="11004" spans="1:7" x14ac:dyDescent="0.35">
      <c r="A11004" t="s">
        <v>42915</v>
      </c>
      <c r="B11004">
        <v>18.8972361869948</v>
      </c>
      <c r="C11004">
        <v>-0.36301549860667098</v>
      </c>
      <c r="D11004">
        <v>0.455231470368823</v>
      </c>
      <c r="E11004">
        <v>-0.79743058693319302</v>
      </c>
      <c r="F11004" t="s">
        <v>159437</v>
      </c>
      <c r="G11004" t="s">
        <v>159438</v>
      </c>
    </row>
    <row r="11005" spans="1:7" x14ac:dyDescent="0.35">
      <c r="A11005" t="s">
        <v>11177</v>
      </c>
      <c r="B11005">
        <v>18.669908904090299</v>
      </c>
      <c r="C11005">
        <v>0.30671856378433099</v>
      </c>
      <c r="D11005">
        <v>0.52233499168461095</v>
      </c>
      <c r="E11005">
        <v>0.58720661772077698</v>
      </c>
      <c r="F11005" t="s">
        <v>159439</v>
      </c>
      <c r="G11005" t="s">
        <v>159440</v>
      </c>
    </row>
    <row r="11006" spans="1:7" x14ac:dyDescent="0.35">
      <c r="A11006" t="s">
        <v>11178</v>
      </c>
      <c r="B11006">
        <v>25.279469852277099</v>
      </c>
      <c r="C11006">
        <v>0.800712069407298</v>
      </c>
      <c r="D11006">
        <v>0.44936035330159202</v>
      </c>
      <c r="E11006">
        <v>1.78189300307474</v>
      </c>
      <c r="F11006" t="s">
        <v>159441</v>
      </c>
      <c r="G11006" t="s">
        <v>159442</v>
      </c>
    </row>
    <row r="11007" spans="1:7" x14ac:dyDescent="0.35">
      <c r="A11007" t="s">
        <v>11179</v>
      </c>
      <c r="B11007">
        <v>56.941585243870101</v>
      </c>
      <c r="C11007">
        <v>0.73752491544464505</v>
      </c>
      <c r="D11007">
        <v>0.35168183476107501</v>
      </c>
      <c r="E11007">
        <v>2.09713679395953</v>
      </c>
      <c r="F11007" t="s">
        <v>159443</v>
      </c>
      <c r="G11007" t="s">
        <v>159444</v>
      </c>
    </row>
    <row r="11008" spans="1:7" x14ac:dyDescent="0.35">
      <c r="A11008" t="s">
        <v>11180</v>
      </c>
      <c r="B11008">
        <v>22.373024934701199</v>
      </c>
      <c r="C11008">
        <v>1.66391332399846</v>
      </c>
      <c r="D11008">
        <v>0.49979551027941299</v>
      </c>
      <c r="E11008">
        <v>3.3291882175337002</v>
      </c>
      <c r="F11008" t="s">
        <v>159445</v>
      </c>
      <c r="G11008" t="s">
        <v>159446</v>
      </c>
    </row>
    <row r="11009" spans="1:7" x14ac:dyDescent="0.35">
      <c r="A11009" t="s">
        <v>11181</v>
      </c>
      <c r="B11009">
        <v>97.947844877097495</v>
      </c>
      <c r="C11009">
        <v>0.95200377721498397</v>
      </c>
      <c r="D11009">
        <v>0.36632950278896997</v>
      </c>
      <c r="E11009">
        <v>2.5987635993473299</v>
      </c>
      <c r="F11009" t="s">
        <v>159447</v>
      </c>
      <c r="G11009" t="s">
        <v>159448</v>
      </c>
    </row>
    <row r="11010" spans="1:7" x14ac:dyDescent="0.35">
      <c r="A11010" t="s">
        <v>11182</v>
      </c>
      <c r="B11010">
        <v>899.04161659606905</v>
      </c>
      <c r="C11010">
        <v>0.608179161560371</v>
      </c>
      <c r="D11010">
        <v>0.11020586487423301</v>
      </c>
      <c r="E11010">
        <v>5.5185734648008697</v>
      </c>
      <c r="F11010" t="s">
        <v>159449</v>
      </c>
      <c r="G11010" t="s">
        <v>159450</v>
      </c>
    </row>
    <row r="11011" spans="1:7" x14ac:dyDescent="0.35">
      <c r="A11011" t="s">
        <v>11183</v>
      </c>
      <c r="B11011">
        <v>1419.9148476174601</v>
      </c>
      <c r="C11011">
        <v>-0.36404228230804198</v>
      </c>
      <c r="D11011">
        <v>0.12503444937584901</v>
      </c>
      <c r="E11011">
        <v>-2.9115358537209501</v>
      </c>
      <c r="F11011" t="s">
        <v>159451</v>
      </c>
      <c r="G11011" t="s">
        <v>159452</v>
      </c>
    </row>
    <row r="11012" spans="1:7" x14ac:dyDescent="0.35">
      <c r="A11012" t="s">
        <v>11184</v>
      </c>
      <c r="B11012">
        <v>517.31046228799596</v>
      </c>
      <c r="C11012">
        <v>-0.36068918586000798</v>
      </c>
      <c r="D11012">
        <v>0.15686536636333701</v>
      </c>
      <c r="E11012">
        <v>-2.29935513633116</v>
      </c>
      <c r="F11012" t="s">
        <v>159453</v>
      </c>
      <c r="G11012" t="s">
        <v>159454</v>
      </c>
    </row>
    <row r="11013" spans="1:7" x14ac:dyDescent="0.35">
      <c r="A11013" t="s">
        <v>11185</v>
      </c>
      <c r="B11013">
        <v>4120.4681046117203</v>
      </c>
      <c r="C11013">
        <v>0.35113404868916298</v>
      </c>
      <c r="D11013">
        <v>9.7139664943045198E-2</v>
      </c>
      <c r="E11013">
        <v>3.6147339904357301</v>
      </c>
      <c r="F11013" t="s">
        <v>159455</v>
      </c>
      <c r="G11013" t="s">
        <v>159456</v>
      </c>
    </row>
    <row r="11014" spans="1:7" x14ac:dyDescent="0.35">
      <c r="A11014" t="s">
        <v>11186</v>
      </c>
      <c r="B11014">
        <v>3184.3276735505301</v>
      </c>
      <c r="C11014">
        <v>0.199245094534405</v>
      </c>
      <c r="D11014">
        <v>0.111058056579039</v>
      </c>
      <c r="E11014">
        <v>1.79406249912723</v>
      </c>
      <c r="F11014" t="s">
        <v>159457</v>
      </c>
      <c r="G11014" t="s">
        <v>159458</v>
      </c>
    </row>
    <row r="11015" spans="1:7" x14ac:dyDescent="0.35">
      <c r="A11015" t="s">
        <v>11187</v>
      </c>
      <c r="B11015">
        <v>1789.6495295919899</v>
      </c>
      <c r="C11015">
        <v>6.3437250373114096E-2</v>
      </c>
      <c r="D11015">
        <v>0.117648808531457</v>
      </c>
      <c r="E11015">
        <v>0.539208608782062</v>
      </c>
      <c r="F11015" t="s">
        <v>159459</v>
      </c>
      <c r="G11015" t="s">
        <v>159460</v>
      </c>
    </row>
    <row r="11016" spans="1:7" x14ac:dyDescent="0.35">
      <c r="A11016" t="s">
        <v>11188</v>
      </c>
      <c r="B11016">
        <v>2174.3116101946198</v>
      </c>
      <c r="C11016">
        <v>-0.276529108926101</v>
      </c>
      <c r="D11016">
        <v>7.4735316729607107E-2</v>
      </c>
      <c r="E11016">
        <v>-3.7001128920960502</v>
      </c>
      <c r="F11016" t="s">
        <v>159461</v>
      </c>
      <c r="G11016" t="s">
        <v>159462</v>
      </c>
    </row>
    <row r="11017" spans="1:7" x14ac:dyDescent="0.35">
      <c r="A11017" t="s">
        <v>11189</v>
      </c>
      <c r="B11017">
        <v>1323.0565643765799</v>
      </c>
      <c r="C11017">
        <v>3.7848710702899799</v>
      </c>
      <c r="D11017">
        <v>1.06492072250068</v>
      </c>
      <c r="E11017">
        <v>3.5541341156384099</v>
      </c>
      <c r="F11017" t="s">
        <v>20908</v>
      </c>
      <c r="G11017" t="s">
        <v>20908</v>
      </c>
    </row>
    <row r="11018" spans="1:7" x14ac:dyDescent="0.35">
      <c r="A11018" t="s">
        <v>11190</v>
      </c>
      <c r="B11018">
        <v>17.338458736449901</v>
      </c>
      <c r="C11018">
        <v>3.9764267954747997E-3</v>
      </c>
      <c r="D11018">
        <v>0.47802736109437399</v>
      </c>
      <c r="E11018">
        <v>8.3184083571520798E-3</v>
      </c>
      <c r="F11018" t="s">
        <v>159463</v>
      </c>
      <c r="G11018" t="s">
        <v>159464</v>
      </c>
    </row>
    <row r="11019" spans="1:7" x14ac:dyDescent="0.35">
      <c r="A11019" t="s">
        <v>11191</v>
      </c>
      <c r="B11019">
        <v>650.96267010111399</v>
      </c>
      <c r="C11019">
        <v>0.213289872790934</v>
      </c>
      <c r="D11019">
        <v>0.13653472200692399</v>
      </c>
      <c r="E11019">
        <v>1.5621657967715901</v>
      </c>
      <c r="F11019" t="s">
        <v>159465</v>
      </c>
      <c r="G11019" t="s">
        <v>159466</v>
      </c>
    </row>
    <row r="11020" spans="1:7" x14ac:dyDescent="0.35">
      <c r="A11020" t="s">
        <v>11196</v>
      </c>
      <c r="B11020">
        <v>141.79609962327299</v>
      </c>
      <c r="C11020">
        <v>-1.0388115898195001</v>
      </c>
      <c r="D11020">
        <v>0.390881195062313</v>
      </c>
      <c r="E11020">
        <v>-2.6576146484967</v>
      </c>
      <c r="F11020" t="s">
        <v>159467</v>
      </c>
      <c r="G11020" t="s">
        <v>159468</v>
      </c>
    </row>
    <row r="11021" spans="1:7" x14ac:dyDescent="0.35">
      <c r="A11021" t="s">
        <v>11197</v>
      </c>
      <c r="B11021">
        <v>10.4356361123029</v>
      </c>
      <c r="C11021">
        <v>-2.4486062895492302</v>
      </c>
      <c r="D11021">
        <v>0.767151164558879</v>
      </c>
      <c r="E11021">
        <v>-3.19181720978969</v>
      </c>
      <c r="F11021" t="s">
        <v>159469</v>
      </c>
      <c r="G11021" t="s">
        <v>159470</v>
      </c>
    </row>
    <row r="11022" spans="1:7" x14ac:dyDescent="0.35">
      <c r="A11022" t="s">
        <v>11198</v>
      </c>
      <c r="B11022">
        <v>3290.4348315042498</v>
      </c>
      <c r="C11022">
        <v>-0.65017008357838302</v>
      </c>
      <c r="D11022">
        <v>0.137215471297226</v>
      </c>
      <c r="E11022">
        <v>-4.7383146917160204</v>
      </c>
      <c r="F11022" t="s">
        <v>159471</v>
      </c>
      <c r="G11022" t="s">
        <v>159472</v>
      </c>
    </row>
    <row r="11023" spans="1:7" x14ac:dyDescent="0.35">
      <c r="A11023" t="s">
        <v>121267</v>
      </c>
      <c r="B11023">
        <v>9.9136467831474793</v>
      </c>
      <c r="C11023">
        <v>2.5251254625301698</v>
      </c>
      <c r="D11023">
        <v>0.97581919651493498</v>
      </c>
      <c r="E11023">
        <v>2.5876980813130799</v>
      </c>
      <c r="F11023" t="s">
        <v>159473</v>
      </c>
      <c r="G11023" t="s">
        <v>159474</v>
      </c>
    </row>
    <row r="11024" spans="1:7" x14ac:dyDescent="0.35">
      <c r="A11024" t="s">
        <v>11199</v>
      </c>
      <c r="B11024">
        <v>129.39847817678799</v>
      </c>
      <c r="C11024">
        <v>3.5561642224977201</v>
      </c>
      <c r="D11024">
        <v>0.38961898073539902</v>
      </c>
      <c r="E11024">
        <v>9.1272869093428692</v>
      </c>
      <c r="F11024" t="s">
        <v>159475</v>
      </c>
      <c r="G11024" t="s">
        <v>159476</v>
      </c>
    </row>
    <row r="11025" spans="1:7" x14ac:dyDescent="0.35">
      <c r="A11025" t="s">
        <v>11200</v>
      </c>
      <c r="B11025">
        <v>165.54051754046401</v>
      </c>
      <c r="C11025">
        <v>-1.32396020453199</v>
      </c>
      <c r="D11025">
        <v>0.532522768692274</v>
      </c>
      <c r="E11025">
        <v>-2.4862039378771801</v>
      </c>
      <c r="F11025" t="s">
        <v>159477</v>
      </c>
      <c r="G11025" t="s">
        <v>159478</v>
      </c>
    </row>
    <row r="11026" spans="1:7" x14ac:dyDescent="0.35">
      <c r="A11026" t="s">
        <v>11201</v>
      </c>
      <c r="B11026">
        <v>4128.6630114530899</v>
      </c>
      <c r="C11026">
        <v>1.02842434211873</v>
      </c>
      <c r="D11026">
        <v>0.18974920731841999</v>
      </c>
      <c r="E11026">
        <v>5.4199137727775701</v>
      </c>
      <c r="F11026" t="s">
        <v>159479</v>
      </c>
      <c r="G11026" t="s">
        <v>159480</v>
      </c>
    </row>
    <row r="11027" spans="1:7" x14ac:dyDescent="0.35">
      <c r="A11027" t="s">
        <v>11202</v>
      </c>
      <c r="B11027">
        <v>537.63687105667896</v>
      </c>
      <c r="C11027">
        <v>-0.137813791699818</v>
      </c>
      <c r="D11027">
        <v>0.23656125250724799</v>
      </c>
      <c r="E11027">
        <v>-0.582571280119492</v>
      </c>
      <c r="F11027" t="s">
        <v>159481</v>
      </c>
      <c r="G11027" t="s">
        <v>159482</v>
      </c>
    </row>
    <row r="11028" spans="1:7" x14ac:dyDescent="0.35">
      <c r="A11028" t="s">
        <v>11203</v>
      </c>
      <c r="B11028">
        <v>1176.27363643376</v>
      </c>
      <c r="C11028">
        <v>-0.28683721480761598</v>
      </c>
      <c r="D11028">
        <v>8.5560301951814993E-2</v>
      </c>
      <c r="E11028">
        <v>-3.3524567850304501</v>
      </c>
      <c r="F11028" t="s">
        <v>159483</v>
      </c>
      <c r="G11028" t="s">
        <v>159484</v>
      </c>
    </row>
    <row r="11029" spans="1:7" x14ac:dyDescent="0.35">
      <c r="A11029" t="s">
        <v>11204</v>
      </c>
      <c r="B11029">
        <v>2487.8211389408398</v>
      </c>
      <c r="C11029">
        <v>-0.26262948971843297</v>
      </c>
      <c r="D11029">
        <v>0.36426711340630502</v>
      </c>
      <c r="E11029">
        <v>-0.72098051142348196</v>
      </c>
      <c r="F11029" t="s">
        <v>159485</v>
      </c>
      <c r="G11029" t="s">
        <v>159486</v>
      </c>
    </row>
    <row r="11030" spans="1:7" x14ac:dyDescent="0.35">
      <c r="A11030" t="s">
        <v>11205</v>
      </c>
      <c r="B11030">
        <v>7163.9049328737301</v>
      </c>
      <c r="C11030">
        <v>-0.52159511352875898</v>
      </c>
      <c r="D11030">
        <v>0.210895332901708</v>
      </c>
      <c r="E11030">
        <v>-2.4732416139899098</v>
      </c>
      <c r="F11030" t="s">
        <v>159487</v>
      </c>
      <c r="G11030" t="s">
        <v>159488</v>
      </c>
    </row>
    <row r="11031" spans="1:7" x14ac:dyDescent="0.35">
      <c r="A11031" t="s">
        <v>11206</v>
      </c>
      <c r="B11031">
        <v>687.36460156363398</v>
      </c>
      <c r="C11031">
        <v>-0.40563887530828702</v>
      </c>
      <c r="D11031">
        <v>0.15332411091698001</v>
      </c>
      <c r="E11031">
        <v>-2.6456300505008499</v>
      </c>
      <c r="F11031" t="s">
        <v>159489</v>
      </c>
      <c r="G11031" t="s">
        <v>159490</v>
      </c>
    </row>
    <row r="11032" spans="1:7" x14ac:dyDescent="0.35">
      <c r="A11032" t="s">
        <v>11207</v>
      </c>
      <c r="B11032">
        <v>166.18558513676001</v>
      </c>
      <c r="C11032">
        <v>-0.69329226565213997</v>
      </c>
      <c r="D11032">
        <v>0.26061012207784701</v>
      </c>
      <c r="E11032">
        <v>-2.66026607149605</v>
      </c>
      <c r="F11032" t="s">
        <v>159491</v>
      </c>
      <c r="G11032" t="s">
        <v>159492</v>
      </c>
    </row>
    <row r="11033" spans="1:7" x14ac:dyDescent="0.35">
      <c r="A11033" t="s">
        <v>11208</v>
      </c>
      <c r="B11033">
        <v>30.0952712266863</v>
      </c>
      <c r="C11033">
        <v>-0.80824895493326698</v>
      </c>
      <c r="D11033">
        <v>0.44396299289979402</v>
      </c>
      <c r="E11033">
        <v>-1.8205322692643799</v>
      </c>
      <c r="F11033" t="s">
        <v>159493</v>
      </c>
      <c r="G11033" t="s">
        <v>159494</v>
      </c>
    </row>
    <row r="11034" spans="1:7" x14ac:dyDescent="0.35">
      <c r="A11034" t="s">
        <v>11209</v>
      </c>
      <c r="B11034">
        <v>702.18865758067602</v>
      </c>
      <c r="C11034">
        <v>9.82886156690118E-2</v>
      </c>
      <c r="D11034">
        <v>0.101702073231764</v>
      </c>
      <c r="E11034">
        <v>0.96643669637910801</v>
      </c>
      <c r="F11034" t="s">
        <v>159495</v>
      </c>
      <c r="G11034" t="s">
        <v>159496</v>
      </c>
    </row>
    <row r="11035" spans="1:7" x14ac:dyDescent="0.35">
      <c r="A11035" t="s">
        <v>11211</v>
      </c>
      <c r="B11035">
        <v>114.976924763073</v>
      </c>
      <c r="C11035">
        <v>-2.8456366071031001</v>
      </c>
      <c r="D11035">
        <v>0.48354374251986199</v>
      </c>
      <c r="E11035">
        <v>-5.8849621179540099</v>
      </c>
      <c r="F11035" t="s">
        <v>159497</v>
      </c>
      <c r="G11035" t="s">
        <v>159498</v>
      </c>
    </row>
    <row r="11036" spans="1:7" x14ac:dyDescent="0.35">
      <c r="A11036" t="s">
        <v>11212</v>
      </c>
      <c r="B11036">
        <v>127.332848418965</v>
      </c>
      <c r="C11036">
        <v>0.274417131771377</v>
      </c>
      <c r="D11036">
        <v>0.20488719822703899</v>
      </c>
      <c r="E11036">
        <v>1.33935713966517</v>
      </c>
      <c r="F11036" t="s">
        <v>159499</v>
      </c>
      <c r="G11036" t="s">
        <v>159500</v>
      </c>
    </row>
    <row r="11037" spans="1:7" x14ac:dyDescent="0.35">
      <c r="A11037" t="s">
        <v>11213</v>
      </c>
      <c r="B11037">
        <v>1176.34238710932</v>
      </c>
      <c r="C11037">
        <v>-1.03659932941972</v>
      </c>
      <c r="D11037">
        <v>0.198650409141988</v>
      </c>
      <c r="E11037">
        <v>-5.2182088821110799</v>
      </c>
      <c r="F11037" t="s">
        <v>159501</v>
      </c>
      <c r="G11037" t="s">
        <v>159502</v>
      </c>
    </row>
    <row r="11038" spans="1:7" x14ac:dyDescent="0.35">
      <c r="A11038" t="s">
        <v>11214</v>
      </c>
      <c r="B11038">
        <v>143.720629796428</v>
      </c>
      <c r="C11038">
        <v>-0.39384921475711399</v>
      </c>
      <c r="D11038">
        <v>0.66943845683236303</v>
      </c>
      <c r="E11038">
        <v>-0.588327740567404</v>
      </c>
      <c r="F11038" t="s">
        <v>159503</v>
      </c>
      <c r="G11038" t="s">
        <v>156288</v>
      </c>
    </row>
    <row r="11039" spans="1:7" x14ac:dyDescent="0.35">
      <c r="A11039" t="s">
        <v>11215</v>
      </c>
      <c r="B11039">
        <v>306.37023819081799</v>
      </c>
      <c r="C11039">
        <v>0.99452312142257604</v>
      </c>
      <c r="D11039">
        <v>0.35573391540453297</v>
      </c>
      <c r="E11039">
        <v>2.7956938553121198</v>
      </c>
      <c r="F11039" t="s">
        <v>159504</v>
      </c>
      <c r="G11039" t="s">
        <v>159505</v>
      </c>
    </row>
    <row r="11040" spans="1:7" x14ac:dyDescent="0.35">
      <c r="A11040" t="s">
        <v>11216</v>
      </c>
      <c r="B11040">
        <v>1756.28351663026</v>
      </c>
      <c r="C11040">
        <v>-5.76344637584324E-4</v>
      </c>
      <c r="D11040">
        <v>8.8638847566347698E-2</v>
      </c>
      <c r="E11040">
        <v>-6.5021675417532903E-3</v>
      </c>
      <c r="F11040" t="s">
        <v>159506</v>
      </c>
      <c r="G11040" t="s">
        <v>152025</v>
      </c>
    </row>
    <row r="11041" spans="1:7" x14ac:dyDescent="0.35">
      <c r="A11041" t="s">
        <v>11217</v>
      </c>
      <c r="B11041">
        <v>1054.20040389619</v>
      </c>
      <c r="C11041">
        <v>0.762336795564037</v>
      </c>
      <c r="D11041">
        <v>0.125008236793831</v>
      </c>
      <c r="E11041">
        <v>6.0982925214865302</v>
      </c>
      <c r="F11041" t="s">
        <v>159507</v>
      </c>
      <c r="G11041" t="s">
        <v>159508</v>
      </c>
    </row>
    <row r="11042" spans="1:7" x14ac:dyDescent="0.35">
      <c r="A11042" t="s">
        <v>11218</v>
      </c>
      <c r="B11042">
        <v>237.27840839131599</v>
      </c>
      <c r="C11042">
        <v>-5.3265323451052997E-2</v>
      </c>
      <c r="D11042">
        <v>0.142340334511561</v>
      </c>
      <c r="E11042">
        <v>-0.37421103184724203</v>
      </c>
      <c r="F11042" t="s">
        <v>159509</v>
      </c>
      <c r="G11042" t="s">
        <v>159510</v>
      </c>
    </row>
    <row r="11043" spans="1:7" x14ac:dyDescent="0.35">
      <c r="A11043" t="s">
        <v>11219</v>
      </c>
      <c r="B11043">
        <v>332.30711578550802</v>
      </c>
      <c r="C11043">
        <v>0.50382130164351402</v>
      </c>
      <c r="D11043">
        <v>0.15475338046130799</v>
      </c>
      <c r="E11043">
        <v>3.25564003927837</v>
      </c>
      <c r="F11043" t="s">
        <v>159511</v>
      </c>
      <c r="G11043" t="s">
        <v>159512</v>
      </c>
    </row>
    <row r="11044" spans="1:7" x14ac:dyDescent="0.35">
      <c r="A11044" t="s">
        <v>11220</v>
      </c>
      <c r="B11044">
        <v>1701.03848724871</v>
      </c>
      <c r="C11044">
        <v>-0.19258305801368999</v>
      </c>
      <c r="D11044">
        <v>7.2026027384015701E-2</v>
      </c>
      <c r="E11044">
        <v>-2.6737981394824</v>
      </c>
      <c r="F11044" t="s">
        <v>159513</v>
      </c>
      <c r="G11044" t="s">
        <v>159514</v>
      </c>
    </row>
    <row r="11045" spans="1:7" x14ac:dyDescent="0.35">
      <c r="A11045" t="s">
        <v>11221</v>
      </c>
      <c r="B11045">
        <v>556.531152238152</v>
      </c>
      <c r="C11045">
        <v>0.83067164662367099</v>
      </c>
      <c r="D11045">
        <v>0.12619996774234701</v>
      </c>
      <c r="E11045">
        <v>6.5821858870803602</v>
      </c>
      <c r="F11045" t="s">
        <v>159515</v>
      </c>
      <c r="G11045" t="s">
        <v>159516</v>
      </c>
    </row>
    <row r="11046" spans="1:7" x14ac:dyDescent="0.35">
      <c r="A11046" t="s">
        <v>121311</v>
      </c>
      <c r="B11046">
        <v>14.245119544001399</v>
      </c>
      <c r="C11046">
        <v>-1.8582441498598701</v>
      </c>
      <c r="D11046">
        <v>0.53433555027908397</v>
      </c>
      <c r="E11046">
        <v>-3.4776726887988501</v>
      </c>
      <c r="F11046" t="s">
        <v>159517</v>
      </c>
      <c r="G11046" t="s">
        <v>159518</v>
      </c>
    </row>
    <row r="11047" spans="1:7" x14ac:dyDescent="0.35">
      <c r="A11047" t="s">
        <v>11222</v>
      </c>
      <c r="B11047">
        <v>1066.70983391153</v>
      </c>
      <c r="C11047">
        <v>0.13137578941176101</v>
      </c>
      <c r="D11047">
        <v>0.15747886985363799</v>
      </c>
      <c r="E11047">
        <v>0.83424391814510002</v>
      </c>
      <c r="F11047" t="s">
        <v>159519</v>
      </c>
      <c r="G11047" t="s">
        <v>159520</v>
      </c>
    </row>
    <row r="11048" spans="1:7" x14ac:dyDescent="0.35">
      <c r="A11048" t="s">
        <v>11223</v>
      </c>
      <c r="B11048">
        <v>1951.8442947656399</v>
      </c>
      <c r="C11048">
        <v>-0.72819478450569597</v>
      </c>
      <c r="D11048">
        <v>0.15597077575506799</v>
      </c>
      <c r="E11048">
        <v>-4.6687899126002401</v>
      </c>
      <c r="F11048" t="s">
        <v>159521</v>
      </c>
      <c r="G11048" t="s">
        <v>149823</v>
      </c>
    </row>
    <row r="11049" spans="1:7" x14ac:dyDescent="0.35">
      <c r="A11049" t="s">
        <v>11224</v>
      </c>
      <c r="B11049">
        <v>1695.0468676946</v>
      </c>
      <c r="C11049">
        <v>-0.105095992971241</v>
      </c>
      <c r="D11049">
        <v>0.12595629899805399</v>
      </c>
      <c r="E11049">
        <v>-0.83438457470764904</v>
      </c>
      <c r="F11049" t="s">
        <v>159522</v>
      </c>
      <c r="G11049" t="s">
        <v>154917</v>
      </c>
    </row>
    <row r="11050" spans="1:7" x14ac:dyDescent="0.35">
      <c r="A11050" t="s">
        <v>11225</v>
      </c>
      <c r="B11050">
        <v>897.00294450714296</v>
      </c>
      <c r="C11050">
        <v>-0.707135833483301</v>
      </c>
      <c r="D11050">
        <v>0.18673806897032599</v>
      </c>
      <c r="E11050">
        <v>-3.7867791896020302</v>
      </c>
      <c r="F11050" t="s">
        <v>159523</v>
      </c>
      <c r="G11050" t="s">
        <v>159524</v>
      </c>
    </row>
    <row r="11051" spans="1:7" x14ac:dyDescent="0.35">
      <c r="A11051" t="s">
        <v>32</v>
      </c>
      <c r="B11051">
        <v>2549.7478361203798</v>
      </c>
      <c r="C11051">
        <v>-1.52526298159449</v>
      </c>
      <c r="D11051">
        <v>0.13031281113344001</v>
      </c>
      <c r="E11051">
        <v>-11.704628027958201</v>
      </c>
      <c r="F11051" t="s">
        <v>159525</v>
      </c>
      <c r="G11051" t="s">
        <v>159526</v>
      </c>
    </row>
    <row r="11052" spans="1:7" x14ac:dyDescent="0.35">
      <c r="A11052" t="s">
        <v>11226</v>
      </c>
      <c r="B11052">
        <v>34.019569315134497</v>
      </c>
      <c r="C11052">
        <v>-1.9391595569848199</v>
      </c>
      <c r="D11052">
        <v>0.83195422345094905</v>
      </c>
      <c r="E11052">
        <v>-2.3308488644257102</v>
      </c>
      <c r="F11052" t="s">
        <v>159527</v>
      </c>
      <c r="G11052" t="s">
        <v>159528</v>
      </c>
    </row>
    <row r="11053" spans="1:7" x14ac:dyDescent="0.35">
      <c r="A11053" t="s">
        <v>11227</v>
      </c>
      <c r="B11053">
        <v>700.98992642348901</v>
      </c>
      <c r="C11053">
        <v>-9.6469461387802304E-3</v>
      </c>
      <c r="D11053">
        <v>0.135607758843695</v>
      </c>
      <c r="E11053">
        <v>-7.1138600188058398E-2</v>
      </c>
      <c r="F11053" t="s">
        <v>159529</v>
      </c>
      <c r="G11053" t="s">
        <v>159530</v>
      </c>
    </row>
    <row r="11054" spans="1:7" x14ac:dyDescent="0.35">
      <c r="A11054" t="s">
        <v>11228</v>
      </c>
      <c r="B11054">
        <v>197.421354717307</v>
      </c>
      <c r="C11054">
        <v>0.72522119998762102</v>
      </c>
      <c r="D11054">
        <v>0.189705963760851</v>
      </c>
      <c r="E11054">
        <v>3.8228698012986801</v>
      </c>
      <c r="F11054" t="s">
        <v>159531</v>
      </c>
      <c r="G11054" t="s">
        <v>159532</v>
      </c>
    </row>
    <row r="11055" spans="1:7" x14ac:dyDescent="0.35">
      <c r="A11055" t="s">
        <v>11229</v>
      </c>
      <c r="B11055">
        <v>880.46428145045297</v>
      </c>
      <c r="C11055">
        <v>-0.532175708607176</v>
      </c>
      <c r="D11055">
        <v>0.103272014829851</v>
      </c>
      <c r="E11055">
        <v>-5.1531454042412097</v>
      </c>
      <c r="F11055" t="s">
        <v>159533</v>
      </c>
      <c r="G11055" t="s">
        <v>159534</v>
      </c>
    </row>
    <row r="11056" spans="1:7" x14ac:dyDescent="0.35">
      <c r="A11056" t="s">
        <v>11230</v>
      </c>
      <c r="B11056">
        <v>867.31530318446005</v>
      </c>
      <c r="C11056">
        <v>0.172027286486822</v>
      </c>
      <c r="D11056">
        <v>8.9639464274074307E-2</v>
      </c>
      <c r="E11056">
        <v>1.9191021262782799</v>
      </c>
      <c r="F11056" t="s">
        <v>159535</v>
      </c>
      <c r="G11056" t="s">
        <v>148421</v>
      </c>
    </row>
    <row r="11057" spans="1:7" x14ac:dyDescent="0.35">
      <c r="A11057" t="s">
        <v>11231</v>
      </c>
      <c r="B11057">
        <v>12502.231069182701</v>
      </c>
      <c r="C11057">
        <v>-0.46782048853140801</v>
      </c>
      <c r="D11057">
        <v>9.8689889584350599E-2</v>
      </c>
      <c r="E11057">
        <v>-4.7403081562023601</v>
      </c>
      <c r="F11057" t="s">
        <v>159536</v>
      </c>
      <c r="G11057" t="s">
        <v>159537</v>
      </c>
    </row>
    <row r="11058" spans="1:7" x14ac:dyDescent="0.35">
      <c r="A11058" t="s">
        <v>11232</v>
      </c>
      <c r="B11058">
        <v>65.485878494919902</v>
      </c>
      <c r="C11058">
        <v>0.503555775220485</v>
      </c>
      <c r="D11058">
        <v>0.27694940531732798</v>
      </c>
      <c r="E11058">
        <v>1.8182229878540901</v>
      </c>
      <c r="F11058" t="s">
        <v>159538</v>
      </c>
      <c r="G11058" t="s">
        <v>159539</v>
      </c>
    </row>
    <row r="11059" spans="1:7" x14ac:dyDescent="0.35">
      <c r="A11059" t="s">
        <v>121334</v>
      </c>
      <c r="B11059">
        <v>20.643462913558501</v>
      </c>
      <c r="C11059">
        <v>-0.88628975555493805</v>
      </c>
      <c r="D11059">
        <v>0.48937579047438301</v>
      </c>
      <c r="E11059">
        <v>-1.81106170923535</v>
      </c>
      <c r="F11059" t="s">
        <v>159540</v>
      </c>
      <c r="G11059" t="s">
        <v>159541</v>
      </c>
    </row>
    <row r="11060" spans="1:7" x14ac:dyDescent="0.35">
      <c r="A11060" t="s">
        <v>11233</v>
      </c>
      <c r="B11060">
        <v>1636.03070877291</v>
      </c>
      <c r="C11060">
        <v>-0.42329006313782502</v>
      </c>
      <c r="D11060">
        <v>9.4959984802290107E-2</v>
      </c>
      <c r="E11060">
        <v>-4.4575624566403302</v>
      </c>
      <c r="F11060" t="s">
        <v>159542</v>
      </c>
      <c r="G11060" t="s">
        <v>159543</v>
      </c>
    </row>
    <row r="11061" spans="1:7" x14ac:dyDescent="0.35">
      <c r="A11061" t="s">
        <v>11234</v>
      </c>
      <c r="B11061">
        <v>5259.2500437761801</v>
      </c>
      <c r="C11061">
        <v>0.304886071584963</v>
      </c>
      <c r="D11061">
        <v>9.7688514616182595E-2</v>
      </c>
      <c r="E11061">
        <v>3.1210022261353698</v>
      </c>
      <c r="F11061" t="s">
        <v>159544</v>
      </c>
      <c r="G11061" t="s">
        <v>159545</v>
      </c>
    </row>
    <row r="11062" spans="1:7" x14ac:dyDescent="0.35">
      <c r="A11062" t="s">
        <v>11235</v>
      </c>
      <c r="B11062">
        <v>10.1291134734339</v>
      </c>
      <c r="C11062">
        <v>-0.19162151887630699</v>
      </c>
      <c r="D11062">
        <v>0.80415753827717396</v>
      </c>
      <c r="E11062">
        <v>-0.23828853148207399</v>
      </c>
      <c r="F11062" t="s">
        <v>159546</v>
      </c>
      <c r="G11062" t="s">
        <v>159547</v>
      </c>
    </row>
    <row r="11063" spans="1:7" x14ac:dyDescent="0.35">
      <c r="A11063" t="s">
        <v>11236</v>
      </c>
      <c r="B11063">
        <v>217.571071782525</v>
      </c>
      <c r="C11063">
        <v>0.24669025523145</v>
      </c>
      <c r="D11063">
        <v>0.15988195554388801</v>
      </c>
      <c r="E11063">
        <v>1.54295245133984</v>
      </c>
      <c r="F11063" t="s">
        <v>159548</v>
      </c>
      <c r="G11063" t="s">
        <v>159549</v>
      </c>
    </row>
    <row r="11064" spans="1:7" x14ac:dyDescent="0.35">
      <c r="A11064" t="s">
        <v>11237</v>
      </c>
      <c r="B11064">
        <v>1247.59955653067</v>
      </c>
      <c r="C11064">
        <v>-0.98236656348569396</v>
      </c>
      <c r="D11064">
        <v>0.133924364173754</v>
      </c>
      <c r="E11064">
        <v>-7.3352341043125699</v>
      </c>
      <c r="F11064" t="s">
        <v>159550</v>
      </c>
      <c r="G11064" t="s">
        <v>159551</v>
      </c>
    </row>
    <row r="11065" spans="1:7" x14ac:dyDescent="0.35">
      <c r="A11065" t="s">
        <v>11238</v>
      </c>
      <c r="B11065">
        <v>853.19183491933995</v>
      </c>
      <c r="C11065">
        <v>-0.93794474589695598</v>
      </c>
      <c r="D11065">
        <v>0.15261766749144301</v>
      </c>
      <c r="E11065">
        <v>-6.1457153769535999</v>
      </c>
      <c r="F11065" t="s">
        <v>159552</v>
      </c>
      <c r="G11065" t="s">
        <v>159553</v>
      </c>
    </row>
    <row r="11066" spans="1:7" x14ac:dyDescent="0.35">
      <c r="A11066" t="s">
        <v>11239</v>
      </c>
      <c r="B11066">
        <v>54.919464522335701</v>
      </c>
      <c r="C11066">
        <v>-0.66122968993004605</v>
      </c>
      <c r="D11066">
        <v>0.51669140909750899</v>
      </c>
      <c r="E11066">
        <v>-1.27973811502885</v>
      </c>
      <c r="F11066" t="s">
        <v>159554</v>
      </c>
      <c r="G11066" t="s">
        <v>159555</v>
      </c>
    </row>
    <row r="11067" spans="1:7" x14ac:dyDescent="0.35">
      <c r="A11067" t="s">
        <v>11241</v>
      </c>
      <c r="B11067">
        <v>102.392279419273</v>
      </c>
      <c r="C11067">
        <v>0.93291281960038797</v>
      </c>
      <c r="D11067">
        <v>0.51598413888300698</v>
      </c>
      <c r="E11067">
        <v>1.8080261568116001</v>
      </c>
      <c r="F11067" t="s">
        <v>159556</v>
      </c>
      <c r="G11067" t="s">
        <v>159557</v>
      </c>
    </row>
    <row r="11068" spans="1:7" x14ac:dyDescent="0.35">
      <c r="A11068" t="s">
        <v>11242</v>
      </c>
      <c r="B11068">
        <v>103.324285198051</v>
      </c>
      <c r="C11068">
        <v>-0.93643747149683998</v>
      </c>
      <c r="D11068">
        <v>0.524716901331578</v>
      </c>
      <c r="E11068">
        <v>-1.78465277013268</v>
      </c>
      <c r="F11068" t="s">
        <v>159558</v>
      </c>
      <c r="G11068" t="s">
        <v>159559</v>
      </c>
    </row>
    <row r="11069" spans="1:7" x14ac:dyDescent="0.35">
      <c r="A11069" t="s">
        <v>11243</v>
      </c>
      <c r="B11069">
        <v>181.57197073513001</v>
      </c>
      <c r="C11069">
        <v>-0.74243054660071695</v>
      </c>
      <c r="D11069">
        <v>0.29463875890873598</v>
      </c>
      <c r="E11069">
        <v>-2.5197993276596899</v>
      </c>
      <c r="F11069" t="s">
        <v>159560</v>
      </c>
      <c r="G11069" t="s">
        <v>159561</v>
      </c>
    </row>
    <row r="11070" spans="1:7" x14ac:dyDescent="0.35">
      <c r="A11070" t="s">
        <v>11244</v>
      </c>
      <c r="B11070">
        <v>38.589385721297901</v>
      </c>
      <c r="C11070">
        <v>1.01445460238595</v>
      </c>
      <c r="D11070">
        <v>0.41471865152822901</v>
      </c>
      <c r="E11070">
        <v>2.4461272688067202</v>
      </c>
      <c r="F11070" t="s">
        <v>159562</v>
      </c>
      <c r="G11070" t="s">
        <v>151558</v>
      </c>
    </row>
    <row r="11071" spans="1:7" x14ac:dyDescent="0.35">
      <c r="A11071" t="s">
        <v>121359</v>
      </c>
      <c r="B11071">
        <v>4.4257060592699897</v>
      </c>
      <c r="C11071">
        <v>-5.0689716036741501</v>
      </c>
      <c r="D11071">
        <v>1.51728830527849</v>
      </c>
      <c r="E11071">
        <v>-3.34080977625658</v>
      </c>
      <c r="F11071" t="s">
        <v>159563</v>
      </c>
      <c r="G11071" t="s">
        <v>159564</v>
      </c>
    </row>
    <row r="11072" spans="1:7" x14ac:dyDescent="0.35">
      <c r="A11072" t="s">
        <v>11245</v>
      </c>
      <c r="B11072">
        <v>398.07124894705299</v>
      </c>
      <c r="C11072">
        <v>-0.57954547152843705</v>
      </c>
      <c r="D11072">
        <v>0.23522897749356</v>
      </c>
      <c r="E11072">
        <v>-2.4637503325639498</v>
      </c>
      <c r="F11072" t="s">
        <v>159565</v>
      </c>
      <c r="G11072" t="s">
        <v>147007</v>
      </c>
    </row>
    <row r="11073" spans="1:7" x14ac:dyDescent="0.35">
      <c r="A11073" t="s">
        <v>11246</v>
      </c>
      <c r="B11073">
        <v>36.929847494047102</v>
      </c>
      <c r="C11073">
        <v>0.93014531621841001</v>
      </c>
      <c r="D11073">
        <v>0.473530998609555</v>
      </c>
      <c r="E11073">
        <v>1.96427545176478</v>
      </c>
      <c r="F11073" t="s">
        <v>159566</v>
      </c>
      <c r="G11073" t="s">
        <v>159567</v>
      </c>
    </row>
    <row r="11074" spans="1:7" x14ac:dyDescent="0.35">
      <c r="A11074" t="s">
        <v>121366</v>
      </c>
      <c r="B11074">
        <v>5.9124333351569804</v>
      </c>
      <c r="C11074">
        <v>-6.8698536949097694E-2</v>
      </c>
      <c r="D11074">
        <v>0.83583295768653898</v>
      </c>
      <c r="E11074">
        <v>-8.2191706270168002E-2</v>
      </c>
      <c r="F11074" t="s">
        <v>159568</v>
      </c>
      <c r="G11074" t="s">
        <v>156991</v>
      </c>
    </row>
    <row r="11075" spans="1:7" x14ac:dyDescent="0.35">
      <c r="A11075" t="s">
        <v>11247</v>
      </c>
      <c r="B11075">
        <v>172.79236448759499</v>
      </c>
      <c r="C11075">
        <v>0.68221774228052301</v>
      </c>
      <c r="D11075">
        <v>0.33370440382078198</v>
      </c>
      <c r="E11075">
        <v>2.04437740248376</v>
      </c>
      <c r="F11075" t="s">
        <v>159569</v>
      </c>
      <c r="G11075" t="s">
        <v>159570</v>
      </c>
    </row>
    <row r="11076" spans="1:7" x14ac:dyDescent="0.35">
      <c r="A11076" t="s">
        <v>11248</v>
      </c>
      <c r="B11076">
        <v>89.208527300754994</v>
      </c>
      <c r="C11076">
        <v>-1.0421872096847</v>
      </c>
      <c r="D11076">
        <v>0.25345446424393198</v>
      </c>
      <c r="E11076">
        <v>-4.1119307674994099</v>
      </c>
      <c r="F11076" t="s">
        <v>159571</v>
      </c>
      <c r="G11076" t="s">
        <v>159572</v>
      </c>
    </row>
    <row r="11077" spans="1:7" x14ac:dyDescent="0.35">
      <c r="A11077" t="s">
        <v>11249</v>
      </c>
      <c r="B11077">
        <v>1124.34479866882</v>
      </c>
      <c r="C11077">
        <v>-0.89840615581569605</v>
      </c>
      <c r="D11077">
        <v>0.10216639862059</v>
      </c>
      <c r="E11077">
        <v>-8.7935580381183698</v>
      </c>
      <c r="F11077" t="s">
        <v>159573</v>
      </c>
      <c r="G11077" t="s">
        <v>159574</v>
      </c>
    </row>
    <row r="11078" spans="1:7" x14ac:dyDescent="0.35">
      <c r="A11078" t="s">
        <v>11250</v>
      </c>
      <c r="B11078">
        <v>392.70952755747402</v>
      </c>
      <c r="C11078">
        <v>0.111392363869891</v>
      </c>
      <c r="D11078">
        <v>0.178521493133665</v>
      </c>
      <c r="E11078">
        <v>0.62397172415810198</v>
      </c>
      <c r="F11078" t="s">
        <v>159575</v>
      </c>
      <c r="G11078" t="s">
        <v>144281</v>
      </c>
    </row>
    <row r="11079" spans="1:7" x14ac:dyDescent="0.35">
      <c r="A11079" t="s">
        <v>11251</v>
      </c>
      <c r="B11079">
        <v>32.6271601015372</v>
      </c>
      <c r="C11079">
        <v>-0.88984178988029605</v>
      </c>
      <c r="D11079">
        <v>0.50329389729336904</v>
      </c>
      <c r="E11079">
        <v>-1.7680361209736899</v>
      </c>
      <c r="F11079" t="s">
        <v>159576</v>
      </c>
      <c r="G11079" t="s">
        <v>159577</v>
      </c>
    </row>
    <row r="11080" spans="1:7" x14ac:dyDescent="0.35">
      <c r="A11080" t="s">
        <v>11252</v>
      </c>
      <c r="B11080">
        <v>1626.76246137465</v>
      </c>
      <c r="C11080">
        <v>-0.17688877196771799</v>
      </c>
      <c r="D11080">
        <v>0.22554801435511901</v>
      </c>
      <c r="E11080">
        <v>-0.78426215576968705</v>
      </c>
      <c r="F11080" t="s">
        <v>159578</v>
      </c>
      <c r="G11080" t="s">
        <v>159579</v>
      </c>
    </row>
    <row r="11081" spans="1:7" x14ac:dyDescent="0.35">
      <c r="A11081" t="s">
        <v>11254</v>
      </c>
      <c r="B11081">
        <v>1330.69709415535</v>
      </c>
      <c r="C11081">
        <v>-0.124434156906083</v>
      </c>
      <c r="D11081">
        <v>9.0363703434486395E-2</v>
      </c>
      <c r="E11081">
        <v>-1.37703693160714</v>
      </c>
      <c r="F11081" t="s">
        <v>159580</v>
      </c>
      <c r="G11081" t="s">
        <v>159581</v>
      </c>
    </row>
    <row r="11082" spans="1:7" x14ac:dyDescent="0.35">
      <c r="A11082" t="s">
        <v>121378</v>
      </c>
      <c r="B11082">
        <v>10.394166016429001</v>
      </c>
      <c r="C11082">
        <v>-2.5303147952184999E-2</v>
      </c>
      <c r="D11082">
        <v>0.63920280750086</v>
      </c>
      <c r="E11082">
        <v>-3.9585476870970901E-2</v>
      </c>
      <c r="F11082" t="s">
        <v>159582</v>
      </c>
      <c r="G11082" t="s">
        <v>159583</v>
      </c>
    </row>
    <row r="11083" spans="1:7" x14ac:dyDescent="0.35">
      <c r="A11083" t="s">
        <v>11256</v>
      </c>
      <c r="B11083">
        <v>69.796333774579296</v>
      </c>
      <c r="C11083">
        <v>0.16311640422784601</v>
      </c>
      <c r="D11083">
        <v>0.41882051459407299</v>
      </c>
      <c r="E11083">
        <v>0.389466128195608</v>
      </c>
      <c r="F11083" t="s">
        <v>159584</v>
      </c>
      <c r="G11083" t="s">
        <v>150660</v>
      </c>
    </row>
    <row r="11084" spans="1:7" x14ac:dyDescent="0.35">
      <c r="A11084" t="s">
        <v>11257</v>
      </c>
      <c r="B11084">
        <v>477.44778018958402</v>
      </c>
      <c r="C11084">
        <v>0.89144436565013396</v>
      </c>
      <c r="D11084">
        <v>0.18605938317700499</v>
      </c>
      <c r="E11084">
        <v>4.7911819894730696</v>
      </c>
      <c r="F11084" t="s">
        <v>159585</v>
      </c>
      <c r="G11084" t="s">
        <v>159586</v>
      </c>
    </row>
    <row r="11085" spans="1:7" x14ac:dyDescent="0.35">
      <c r="A11085" t="s">
        <v>11258</v>
      </c>
      <c r="B11085">
        <v>10178.2563538656</v>
      </c>
      <c r="C11085">
        <v>-0.40438162091580199</v>
      </c>
      <c r="D11085">
        <v>5.9643544970144E-2</v>
      </c>
      <c r="E11085">
        <v>-6.7799729395398201</v>
      </c>
      <c r="F11085" t="s">
        <v>159587</v>
      </c>
      <c r="G11085" t="s">
        <v>159588</v>
      </c>
    </row>
    <row r="11086" spans="1:7" x14ac:dyDescent="0.35">
      <c r="A11086" t="s">
        <v>11259</v>
      </c>
      <c r="B11086">
        <v>47.645039723801901</v>
      </c>
      <c r="C11086">
        <v>0.53794287004566699</v>
      </c>
      <c r="D11086">
        <v>0.332050385637781</v>
      </c>
      <c r="E11086">
        <v>1.62006398219481</v>
      </c>
      <c r="F11086" t="s">
        <v>159589</v>
      </c>
      <c r="G11086" t="s">
        <v>159590</v>
      </c>
    </row>
    <row r="11087" spans="1:7" x14ac:dyDescent="0.35">
      <c r="A11087" t="s">
        <v>11260</v>
      </c>
      <c r="B11087">
        <v>5.3345104130477701</v>
      </c>
      <c r="C11087">
        <v>-5.1169062660178604</v>
      </c>
      <c r="D11087">
        <v>1.3784137579689499</v>
      </c>
      <c r="E11087">
        <v>-3.7121700479524198</v>
      </c>
      <c r="F11087" t="s">
        <v>159591</v>
      </c>
      <c r="G11087" t="s">
        <v>159592</v>
      </c>
    </row>
    <row r="11088" spans="1:7" x14ac:dyDescent="0.35">
      <c r="A11088" t="s">
        <v>11261</v>
      </c>
      <c r="B11088">
        <v>1304.8101376833699</v>
      </c>
      <c r="C11088">
        <v>-0.39418297443107903</v>
      </c>
      <c r="D11088">
        <v>0.16705088568229701</v>
      </c>
      <c r="E11088">
        <v>-2.35965809352696</v>
      </c>
      <c r="F11088" t="s">
        <v>159593</v>
      </c>
      <c r="G11088" t="s">
        <v>159594</v>
      </c>
    </row>
    <row r="11089" spans="1:7" x14ac:dyDescent="0.35">
      <c r="A11089" t="s">
        <v>11263</v>
      </c>
      <c r="B11089">
        <v>164.89270161677001</v>
      </c>
      <c r="C11089">
        <v>-0.50336878036103705</v>
      </c>
      <c r="D11089">
        <v>0.68412255130174604</v>
      </c>
      <c r="E11089">
        <v>-0.735787439550455</v>
      </c>
      <c r="F11089" t="s">
        <v>159595</v>
      </c>
      <c r="G11089" t="s">
        <v>159596</v>
      </c>
    </row>
    <row r="11090" spans="1:7" x14ac:dyDescent="0.35">
      <c r="A11090" t="s">
        <v>121393</v>
      </c>
      <c r="B11090">
        <v>30.110524441674201</v>
      </c>
      <c r="C11090">
        <v>-0.313713216446873</v>
      </c>
      <c r="D11090">
        <v>0.33175131394604701</v>
      </c>
      <c r="E11090">
        <v>-0.94562765318208297</v>
      </c>
      <c r="F11090" t="s">
        <v>159597</v>
      </c>
      <c r="G11090" t="s">
        <v>159598</v>
      </c>
    </row>
    <row r="11091" spans="1:7" x14ac:dyDescent="0.35">
      <c r="A11091" t="s">
        <v>11264</v>
      </c>
      <c r="B11091">
        <v>646.67171589229395</v>
      </c>
      <c r="C11091">
        <v>0.62135945222214395</v>
      </c>
      <c r="D11091">
        <v>0.14031880888787099</v>
      </c>
      <c r="E11091">
        <v>4.4281978812881198</v>
      </c>
      <c r="F11091" t="s">
        <v>159599</v>
      </c>
      <c r="G11091" t="s">
        <v>159600</v>
      </c>
    </row>
    <row r="11092" spans="1:7" x14ac:dyDescent="0.35">
      <c r="A11092" t="s">
        <v>11265</v>
      </c>
      <c r="B11092">
        <v>3360.9946414036199</v>
      </c>
      <c r="C11092">
        <v>-0.181500195250027</v>
      </c>
      <c r="D11092">
        <v>0.14430210061481899</v>
      </c>
      <c r="E11092">
        <v>-1.25777930104081</v>
      </c>
      <c r="F11092" t="s">
        <v>159601</v>
      </c>
      <c r="G11092" t="s">
        <v>159602</v>
      </c>
    </row>
    <row r="11093" spans="1:7" x14ac:dyDescent="0.35">
      <c r="A11093" t="s">
        <v>11266</v>
      </c>
      <c r="B11093">
        <v>875.10544039769002</v>
      </c>
      <c r="C11093">
        <v>-0.37125357428854</v>
      </c>
      <c r="D11093">
        <v>0.152232948550623</v>
      </c>
      <c r="E11093">
        <v>-2.4387202496119702</v>
      </c>
      <c r="F11093" t="s">
        <v>159603</v>
      </c>
      <c r="G11093" t="s">
        <v>159604</v>
      </c>
    </row>
    <row r="11094" spans="1:7" x14ac:dyDescent="0.35">
      <c r="A11094" t="s">
        <v>232</v>
      </c>
      <c r="B11094">
        <v>341.43756235513899</v>
      </c>
      <c r="C11094">
        <v>-0.54755721462926599</v>
      </c>
      <c r="D11094">
        <v>0.51812616410960299</v>
      </c>
      <c r="E11094">
        <v>-1.05680286493588</v>
      </c>
      <c r="F11094" t="s">
        <v>159605</v>
      </c>
      <c r="G11094" t="s">
        <v>159606</v>
      </c>
    </row>
    <row r="11095" spans="1:7" x14ac:dyDescent="0.35">
      <c r="A11095" t="s">
        <v>11267</v>
      </c>
      <c r="B11095">
        <v>554.74689585224803</v>
      </c>
      <c r="C11095">
        <v>-0.48748025037397102</v>
      </c>
      <c r="D11095">
        <v>0.120300275067406</v>
      </c>
      <c r="E11095">
        <v>-4.0521956421199397</v>
      </c>
      <c r="F11095" t="s">
        <v>159607</v>
      </c>
      <c r="G11095" t="s">
        <v>159608</v>
      </c>
    </row>
    <row r="11096" spans="1:7" x14ac:dyDescent="0.35">
      <c r="A11096" t="s">
        <v>11268</v>
      </c>
      <c r="B11096">
        <v>430.73494286507002</v>
      </c>
      <c r="C11096">
        <v>1.04479704304858</v>
      </c>
      <c r="D11096">
        <v>0.25070068157213199</v>
      </c>
      <c r="E11096">
        <v>4.1675077885576899</v>
      </c>
      <c r="F11096" t="s">
        <v>159609</v>
      </c>
      <c r="G11096" t="s">
        <v>159610</v>
      </c>
    </row>
    <row r="11097" spans="1:7" x14ac:dyDescent="0.35">
      <c r="A11097" t="s">
        <v>11269</v>
      </c>
      <c r="B11097">
        <v>1870.6670379192799</v>
      </c>
      <c r="C11097">
        <v>-0.19491435694912801</v>
      </c>
      <c r="D11097">
        <v>0.10157511699095501</v>
      </c>
      <c r="E11097">
        <v>-1.9189183603547799</v>
      </c>
      <c r="F11097" t="s">
        <v>159611</v>
      </c>
      <c r="G11097" t="s">
        <v>159612</v>
      </c>
    </row>
    <row r="11098" spans="1:7" x14ac:dyDescent="0.35">
      <c r="A11098" t="s">
        <v>43085</v>
      </c>
      <c r="B11098">
        <v>48.547471982803302</v>
      </c>
      <c r="C11098">
        <v>2.1488601807286498</v>
      </c>
      <c r="D11098">
        <v>0.40687206695922401</v>
      </c>
      <c r="E11098">
        <v>5.2814148604209903</v>
      </c>
      <c r="F11098" t="s">
        <v>159613</v>
      </c>
      <c r="G11098" t="s">
        <v>159614</v>
      </c>
    </row>
    <row r="11099" spans="1:7" x14ac:dyDescent="0.35">
      <c r="A11099" t="s">
        <v>11270</v>
      </c>
      <c r="B11099">
        <v>7.4985872340937503</v>
      </c>
      <c r="C11099">
        <v>-1.00172225466996</v>
      </c>
      <c r="D11099">
        <v>1.1108468753793901</v>
      </c>
      <c r="E11099">
        <v>-0.90176447976039298</v>
      </c>
      <c r="F11099" t="s">
        <v>159615</v>
      </c>
      <c r="G11099" t="s">
        <v>159616</v>
      </c>
    </row>
    <row r="11100" spans="1:7" x14ac:dyDescent="0.35">
      <c r="A11100" t="s">
        <v>11271</v>
      </c>
      <c r="B11100">
        <v>51831.959539565003</v>
      </c>
      <c r="C11100">
        <v>-0.51528070837833095</v>
      </c>
      <c r="D11100">
        <v>0.23352864038621801</v>
      </c>
      <c r="E11100">
        <v>-2.2064989867030498</v>
      </c>
      <c r="F11100" t="s">
        <v>159617</v>
      </c>
      <c r="G11100" t="s">
        <v>159618</v>
      </c>
    </row>
    <row r="11101" spans="1:7" x14ac:dyDescent="0.35">
      <c r="A11101" t="s">
        <v>11272</v>
      </c>
      <c r="B11101">
        <v>400.22504335327699</v>
      </c>
      <c r="C11101">
        <v>2.6631246301621898</v>
      </c>
      <c r="D11101">
        <v>1.41555014380493</v>
      </c>
      <c r="E11101">
        <v>1.8813354241227001</v>
      </c>
      <c r="F11101" t="s">
        <v>159619</v>
      </c>
      <c r="G11101" t="s">
        <v>159620</v>
      </c>
    </row>
    <row r="11102" spans="1:7" x14ac:dyDescent="0.35">
      <c r="A11102" t="s">
        <v>11273</v>
      </c>
      <c r="B11102">
        <v>12178.6956361293</v>
      </c>
      <c r="C11102">
        <v>0.28456248345514301</v>
      </c>
      <c r="D11102">
        <v>5.8257573223205898E-2</v>
      </c>
      <c r="E11102">
        <v>4.88455779585738</v>
      </c>
      <c r="F11102" t="s">
        <v>159621</v>
      </c>
      <c r="G11102" t="s">
        <v>159622</v>
      </c>
    </row>
    <row r="11103" spans="1:7" x14ac:dyDescent="0.35">
      <c r="A11103" t="s">
        <v>11274</v>
      </c>
      <c r="B11103">
        <v>438.96165084152398</v>
      </c>
      <c r="C11103">
        <v>0.39019123021476099</v>
      </c>
      <c r="D11103">
        <v>0.131222591861336</v>
      </c>
      <c r="E11103">
        <v>2.9735065028061598</v>
      </c>
      <c r="F11103" t="s">
        <v>159623</v>
      </c>
      <c r="G11103" t="s">
        <v>159624</v>
      </c>
    </row>
    <row r="11104" spans="1:7" x14ac:dyDescent="0.35">
      <c r="A11104" t="s">
        <v>11275</v>
      </c>
      <c r="B11104">
        <v>1854.3293712651</v>
      </c>
      <c r="C11104">
        <v>-9.70981260715751E-2</v>
      </c>
      <c r="D11104">
        <v>9.43876498783697E-2</v>
      </c>
      <c r="E11104">
        <v>-1.02871642843845</v>
      </c>
      <c r="F11104" t="s">
        <v>159625</v>
      </c>
      <c r="G11104" t="s">
        <v>159626</v>
      </c>
    </row>
    <row r="11105" spans="1:7" x14ac:dyDescent="0.35">
      <c r="A11105" t="s">
        <v>121421</v>
      </c>
      <c r="B11105">
        <v>21.899513528801201</v>
      </c>
      <c r="C11105">
        <v>-0.76273145184741498</v>
      </c>
      <c r="D11105">
        <v>0.406817435930243</v>
      </c>
      <c r="E11105">
        <v>-1.87487404541383</v>
      </c>
      <c r="F11105" t="s">
        <v>159627</v>
      </c>
      <c r="G11105" t="s">
        <v>159628</v>
      </c>
    </row>
    <row r="11106" spans="1:7" x14ac:dyDescent="0.35">
      <c r="A11106" t="s">
        <v>11276</v>
      </c>
      <c r="B11106">
        <v>336.10360524101998</v>
      </c>
      <c r="C11106">
        <v>-0.354641578270604</v>
      </c>
      <c r="D11106">
        <v>0.130216334519105</v>
      </c>
      <c r="E11106">
        <v>-2.72347996570715</v>
      </c>
      <c r="F11106" t="s">
        <v>159629</v>
      </c>
      <c r="G11106" t="s">
        <v>159630</v>
      </c>
    </row>
    <row r="11107" spans="1:7" x14ac:dyDescent="0.35">
      <c r="A11107" t="s">
        <v>11277</v>
      </c>
      <c r="B11107">
        <v>552.12713427901804</v>
      </c>
      <c r="C11107">
        <v>9.5972678707962E-2</v>
      </c>
      <c r="D11107">
        <v>0.139274354667589</v>
      </c>
      <c r="E11107">
        <v>0.68909081601579403</v>
      </c>
      <c r="F11107" t="s">
        <v>159631</v>
      </c>
      <c r="G11107" t="s">
        <v>159632</v>
      </c>
    </row>
    <row r="11108" spans="1:7" x14ac:dyDescent="0.35">
      <c r="A11108" t="s">
        <v>11278</v>
      </c>
      <c r="B11108">
        <v>485.84859160088303</v>
      </c>
      <c r="C11108">
        <v>-0.15531955607549899</v>
      </c>
      <c r="D11108">
        <v>0.21009222581963499</v>
      </c>
      <c r="E11108">
        <v>-0.73929225829061196</v>
      </c>
      <c r="F11108" t="s">
        <v>159633</v>
      </c>
      <c r="G11108" t="s">
        <v>159634</v>
      </c>
    </row>
    <row r="11109" spans="1:7" x14ac:dyDescent="0.35">
      <c r="A11109" t="s">
        <v>11279</v>
      </c>
      <c r="B11109">
        <v>611.81344757269096</v>
      </c>
      <c r="C11109">
        <v>1.3892709209941301</v>
      </c>
      <c r="D11109">
        <v>0.30029735851603501</v>
      </c>
      <c r="E11109">
        <v>4.6263174869716499</v>
      </c>
      <c r="F11109" t="s">
        <v>159635</v>
      </c>
      <c r="G11109" t="s">
        <v>159636</v>
      </c>
    </row>
    <row r="11110" spans="1:7" x14ac:dyDescent="0.35">
      <c r="A11110" t="s">
        <v>11280</v>
      </c>
      <c r="B11110">
        <v>36.218119889969799</v>
      </c>
      <c r="C11110">
        <v>-0.28124384787071199</v>
      </c>
      <c r="D11110">
        <v>0.38317994561177798</v>
      </c>
      <c r="E11110">
        <v>-0.73397329659745902</v>
      </c>
      <c r="F11110" t="s">
        <v>159637</v>
      </c>
      <c r="G11110" t="s">
        <v>159638</v>
      </c>
    </row>
    <row r="11111" spans="1:7" x14ac:dyDescent="0.35">
      <c r="A11111" t="s">
        <v>11281</v>
      </c>
      <c r="B11111">
        <v>3140.2591772247101</v>
      </c>
      <c r="C11111">
        <v>0.58046187101703905</v>
      </c>
      <c r="D11111">
        <v>0.13676672987844901</v>
      </c>
      <c r="E11111">
        <v>4.2441745264577397</v>
      </c>
      <c r="F11111" t="s">
        <v>159639</v>
      </c>
      <c r="G11111" t="s">
        <v>159640</v>
      </c>
    </row>
    <row r="11112" spans="1:7" x14ac:dyDescent="0.35">
      <c r="A11112" t="s">
        <v>11284</v>
      </c>
      <c r="B11112">
        <v>90.671101899029196</v>
      </c>
      <c r="C11112">
        <v>0.91578386923750799</v>
      </c>
      <c r="D11112">
        <v>0.30451923790827801</v>
      </c>
      <c r="E11112">
        <v>3.0073103936814101</v>
      </c>
      <c r="F11112" t="s">
        <v>159641</v>
      </c>
      <c r="G11112" t="s">
        <v>159642</v>
      </c>
    </row>
    <row r="11113" spans="1:7" x14ac:dyDescent="0.35">
      <c r="A11113" t="s">
        <v>11285</v>
      </c>
      <c r="B11113">
        <v>640.65438461925396</v>
      </c>
      <c r="C11113">
        <v>-0.28718347663132598</v>
      </c>
      <c r="D11113">
        <v>0.11674895316565199</v>
      </c>
      <c r="E11113">
        <v>-2.4598377017038402</v>
      </c>
      <c r="F11113" t="s">
        <v>159643</v>
      </c>
      <c r="G11113" t="s">
        <v>159644</v>
      </c>
    </row>
    <row r="11114" spans="1:7" x14ac:dyDescent="0.35">
      <c r="A11114" t="s">
        <v>11286</v>
      </c>
      <c r="B11114">
        <v>8.8488627683196306</v>
      </c>
      <c r="C11114">
        <v>1.3409148677642899</v>
      </c>
      <c r="D11114">
        <v>0.69910680369368805</v>
      </c>
      <c r="E11114">
        <v>1.91804007725236</v>
      </c>
      <c r="F11114" t="s">
        <v>159645</v>
      </c>
      <c r="G11114" t="s">
        <v>159646</v>
      </c>
    </row>
    <row r="11115" spans="1:7" x14ac:dyDescent="0.35">
      <c r="A11115" t="s">
        <v>11287</v>
      </c>
      <c r="B11115">
        <v>164.66416988023701</v>
      </c>
      <c r="C11115">
        <v>-0.22335632025570401</v>
      </c>
      <c r="D11115">
        <v>0.43546193339339101</v>
      </c>
      <c r="E11115">
        <v>-0.51291812929587599</v>
      </c>
      <c r="F11115" t="s">
        <v>159647</v>
      </c>
      <c r="G11115" t="s">
        <v>140041</v>
      </c>
    </row>
    <row r="11116" spans="1:7" x14ac:dyDescent="0.35">
      <c r="A11116" t="s">
        <v>11288</v>
      </c>
      <c r="B11116">
        <v>515.24055307451601</v>
      </c>
      <c r="C11116">
        <v>-0.13781270377117</v>
      </c>
      <c r="D11116">
        <v>0.12971056240458401</v>
      </c>
      <c r="E11116">
        <v>-1.06246323519371</v>
      </c>
      <c r="F11116" t="s">
        <v>159648</v>
      </c>
      <c r="G11116" t="s">
        <v>159649</v>
      </c>
    </row>
    <row r="11117" spans="1:7" x14ac:dyDescent="0.35">
      <c r="A11117" t="s">
        <v>11289</v>
      </c>
      <c r="B11117">
        <v>1251.13763572426</v>
      </c>
      <c r="C11117">
        <v>-0.74456562358624301</v>
      </c>
      <c r="D11117">
        <v>0.10399069083699</v>
      </c>
      <c r="E11117">
        <v>-7.1599257355966701</v>
      </c>
      <c r="F11117" t="s">
        <v>159650</v>
      </c>
      <c r="G11117" t="s">
        <v>159651</v>
      </c>
    </row>
    <row r="11118" spans="1:7" x14ac:dyDescent="0.35">
      <c r="A11118" t="s">
        <v>11290</v>
      </c>
      <c r="B11118">
        <v>1959.5163166228499</v>
      </c>
      <c r="C11118">
        <v>0.51030494857358299</v>
      </c>
      <c r="D11118">
        <v>0.13386588135876301</v>
      </c>
      <c r="E11118">
        <v>3.8120613213307002</v>
      </c>
      <c r="F11118" t="s">
        <v>159652</v>
      </c>
      <c r="G11118" t="s">
        <v>159653</v>
      </c>
    </row>
    <row r="11119" spans="1:7" x14ac:dyDescent="0.35">
      <c r="A11119" t="s">
        <v>11291</v>
      </c>
      <c r="B11119">
        <v>1203.2283166576599</v>
      </c>
      <c r="C11119">
        <v>5.5752417287422203E-2</v>
      </c>
      <c r="D11119">
        <v>0.111748716354303</v>
      </c>
      <c r="E11119">
        <v>0.49890879382146402</v>
      </c>
      <c r="F11119" t="s">
        <v>159654</v>
      </c>
      <c r="G11119" t="s">
        <v>159655</v>
      </c>
    </row>
    <row r="11120" spans="1:7" x14ac:dyDescent="0.35">
      <c r="A11120" t="s">
        <v>11292</v>
      </c>
      <c r="B11120">
        <v>928.02281398789705</v>
      </c>
      <c r="C11120">
        <v>1.19364842358197</v>
      </c>
      <c r="D11120">
        <v>0.28267972734827501</v>
      </c>
      <c r="E11120">
        <v>4.2226177122045003</v>
      </c>
      <c r="F11120" t="s">
        <v>159656</v>
      </c>
      <c r="G11120" t="s">
        <v>159657</v>
      </c>
    </row>
    <row r="11121" spans="1:7" x14ac:dyDescent="0.35">
      <c r="A11121" t="s">
        <v>11293</v>
      </c>
      <c r="B11121">
        <v>4345.01417771253</v>
      </c>
      <c r="C11121">
        <v>-0.10575503165201899</v>
      </c>
      <c r="D11121">
        <v>6.3034518102211404E-2</v>
      </c>
      <c r="E11121">
        <v>-1.67773205595917</v>
      </c>
      <c r="F11121" t="s">
        <v>159658</v>
      </c>
      <c r="G11121" t="s">
        <v>159659</v>
      </c>
    </row>
    <row r="11122" spans="1:7" x14ac:dyDescent="0.35">
      <c r="A11122" t="s">
        <v>121451</v>
      </c>
      <c r="B11122">
        <v>7.95772113944924</v>
      </c>
      <c r="C11122">
        <v>-2.3894354921445902</v>
      </c>
      <c r="D11122">
        <v>0.83503100322657797</v>
      </c>
      <c r="E11122">
        <v>-2.8614931456577799</v>
      </c>
      <c r="F11122" t="s">
        <v>159660</v>
      </c>
      <c r="G11122" t="s">
        <v>159661</v>
      </c>
    </row>
    <row r="11123" spans="1:7" x14ac:dyDescent="0.35">
      <c r="A11123" t="s">
        <v>11294</v>
      </c>
      <c r="B11123">
        <v>72.192077189333801</v>
      </c>
      <c r="C11123">
        <v>1.16814597616819</v>
      </c>
      <c r="D11123">
        <v>0.25774769039052098</v>
      </c>
      <c r="E11123">
        <v>4.5321297521552797</v>
      </c>
      <c r="F11123" t="s">
        <v>159662</v>
      </c>
      <c r="G11123" t="s">
        <v>159663</v>
      </c>
    </row>
    <row r="11124" spans="1:7" x14ac:dyDescent="0.35">
      <c r="A11124" t="s">
        <v>11295</v>
      </c>
      <c r="B11124">
        <v>452.87976932356401</v>
      </c>
      <c r="C11124">
        <v>0.54069893435578298</v>
      </c>
      <c r="D11124">
        <v>0.15450275239077199</v>
      </c>
      <c r="E11124">
        <v>3.4996071331352998</v>
      </c>
      <c r="F11124" t="s">
        <v>159664</v>
      </c>
      <c r="G11124" t="s">
        <v>159665</v>
      </c>
    </row>
    <row r="11125" spans="1:7" x14ac:dyDescent="0.35">
      <c r="A11125" t="s">
        <v>11296</v>
      </c>
      <c r="B11125">
        <v>3322.8917104655502</v>
      </c>
      <c r="C11125">
        <v>0.79252277266256599</v>
      </c>
      <c r="D11125">
        <v>0.13340717868962401</v>
      </c>
      <c r="E11125">
        <v>5.9406306350754399</v>
      </c>
      <c r="F11125" t="s">
        <v>159666</v>
      </c>
      <c r="G11125" t="s">
        <v>159667</v>
      </c>
    </row>
    <row r="11126" spans="1:7" x14ac:dyDescent="0.35">
      <c r="A11126" t="s">
        <v>11297</v>
      </c>
      <c r="B11126">
        <v>1819.4594731714601</v>
      </c>
      <c r="C11126">
        <v>3.94635417901881E-2</v>
      </c>
      <c r="D11126">
        <v>0.103769777887879</v>
      </c>
      <c r="E11126">
        <v>0.380298990644727</v>
      </c>
      <c r="F11126" t="s">
        <v>159668</v>
      </c>
      <c r="G11126" t="s">
        <v>159669</v>
      </c>
    </row>
    <row r="11127" spans="1:7" x14ac:dyDescent="0.35">
      <c r="A11127" t="s">
        <v>11299</v>
      </c>
      <c r="B11127">
        <v>1000.42332324739</v>
      </c>
      <c r="C11127">
        <v>0.124059673366143</v>
      </c>
      <c r="D11127">
        <v>0.15598663692746001</v>
      </c>
      <c r="E11127">
        <v>0.79532244434397203</v>
      </c>
      <c r="F11127" t="s">
        <v>159670</v>
      </c>
      <c r="G11127" t="s">
        <v>159671</v>
      </c>
    </row>
    <row r="11128" spans="1:7" x14ac:dyDescent="0.35">
      <c r="A11128" t="s">
        <v>109</v>
      </c>
      <c r="B11128">
        <v>2813.2436457234598</v>
      </c>
      <c r="C11128">
        <v>-1.8031008938250499E-2</v>
      </c>
      <c r="D11128">
        <v>0.18443559466884199</v>
      </c>
      <c r="E11128">
        <v>-9.7763172941890894E-2</v>
      </c>
      <c r="F11128" t="s">
        <v>159672</v>
      </c>
      <c r="G11128" t="s">
        <v>159673</v>
      </c>
    </row>
    <row r="11129" spans="1:7" x14ac:dyDescent="0.35">
      <c r="A11129" t="s">
        <v>11300</v>
      </c>
      <c r="B11129">
        <v>2890.7383719022901</v>
      </c>
      <c r="C11129">
        <v>0.26260450349217002</v>
      </c>
      <c r="D11129">
        <v>9.9908733499038699E-2</v>
      </c>
      <c r="E11129">
        <v>2.6284439237206101</v>
      </c>
      <c r="F11129" t="s">
        <v>159674</v>
      </c>
      <c r="G11129" t="s">
        <v>159675</v>
      </c>
    </row>
    <row r="11130" spans="1:7" x14ac:dyDescent="0.35">
      <c r="A11130" t="s">
        <v>11301</v>
      </c>
      <c r="B11130">
        <v>1835.2569611567901</v>
      </c>
      <c r="C11130">
        <v>-1.4130815368652601</v>
      </c>
      <c r="D11130">
        <v>0.112082254486285</v>
      </c>
      <c r="E11130">
        <v>-12.607540268902801</v>
      </c>
      <c r="F11130" t="s">
        <v>159676</v>
      </c>
      <c r="G11130" t="s">
        <v>159677</v>
      </c>
    </row>
    <row r="11131" spans="1:7" x14ac:dyDescent="0.35">
      <c r="A11131" t="s">
        <v>11302</v>
      </c>
      <c r="B11131">
        <v>243.789116217756</v>
      </c>
      <c r="C11131">
        <v>-0.19465845669186899</v>
      </c>
      <c r="D11131">
        <v>0.136098123202258</v>
      </c>
      <c r="E11131">
        <v>-1.43028024275238</v>
      </c>
      <c r="F11131" t="s">
        <v>159678</v>
      </c>
      <c r="G11131" t="s">
        <v>159679</v>
      </c>
    </row>
    <row r="11132" spans="1:7" x14ac:dyDescent="0.35">
      <c r="A11132" t="s">
        <v>11303</v>
      </c>
      <c r="B11132">
        <v>1274.7282624814</v>
      </c>
      <c r="C11132">
        <v>-0.35408271055986301</v>
      </c>
      <c r="D11132">
        <v>0.15012989299617899</v>
      </c>
      <c r="E11132">
        <v>-2.3585090450232702</v>
      </c>
      <c r="F11132" t="s">
        <v>159680</v>
      </c>
      <c r="G11132" t="s">
        <v>159681</v>
      </c>
    </row>
    <row r="11133" spans="1:7" x14ac:dyDescent="0.35">
      <c r="A11133" t="s">
        <v>11304</v>
      </c>
      <c r="B11133">
        <v>1048.49643123534</v>
      </c>
      <c r="C11133">
        <v>0.192524712028106</v>
      </c>
      <c r="D11133">
        <v>0.119064912681092</v>
      </c>
      <c r="E11133">
        <v>1.6169726890387199</v>
      </c>
      <c r="F11133" t="s">
        <v>159682</v>
      </c>
      <c r="G11133" t="s">
        <v>159683</v>
      </c>
    </row>
    <row r="11134" spans="1:7" x14ac:dyDescent="0.35">
      <c r="A11134" t="s">
        <v>11305</v>
      </c>
      <c r="B11134">
        <v>526.25797605406694</v>
      </c>
      <c r="C11134">
        <v>0.43184941614137801</v>
      </c>
      <c r="D11134">
        <v>0.152378700558879</v>
      </c>
      <c r="E11134">
        <v>2.83405367388935</v>
      </c>
      <c r="F11134" t="s">
        <v>159684</v>
      </c>
      <c r="G11134" t="s">
        <v>142963</v>
      </c>
    </row>
    <row r="11135" spans="1:7" x14ac:dyDescent="0.35">
      <c r="A11135" t="s">
        <v>33</v>
      </c>
      <c r="B11135">
        <v>1335.4574284211301</v>
      </c>
      <c r="C11135">
        <v>-0.76328155514449403</v>
      </c>
      <c r="D11135">
        <v>0.148287363363204</v>
      </c>
      <c r="E11135">
        <v>-5.14731355277367</v>
      </c>
      <c r="F11135" t="s">
        <v>159685</v>
      </c>
      <c r="G11135" t="s">
        <v>159686</v>
      </c>
    </row>
    <row r="11136" spans="1:7" x14ac:dyDescent="0.35">
      <c r="A11136" t="s">
        <v>11306</v>
      </c>
      <c r="B11136">
        <v>2661.0415994281998</v>
      </c>
      <c r="C11136">
        <v>0.33336549772537699</v>
      </c>
      <c r="D11136">
        <v>9.0629699763747698E-2</v>
      </c>
      <c r="E11136">
        <v>3.6783250810097501</v>
      </c>
      <c r="F11136" t="s">
        <v>159687</v>
      </c>
      <c r="G11136" t="s">
        <v>159688</v>
      </c>
    </row>
    <row r="11137" spans="1:7" x14ac:dyDescent="0.35">
      <c r="A11137" t="s">
        <v>11307</v>
      </c>
      <c r="B11137">
        <v>13.2950795936513</v>
      </c>
      <c r="C11137">
        <v>-0.188620613099728</v>
      </c>
      <c r="D11137">
        <v>0.60438824993469897</v>
      </c>
      <c r="E11137">
        <v>-0.31208517558061</v>
      </c>
      <c r="F11137" t="s">
        <v>159689</v>
      </c>
      <c r="G11137" t="s">
        <v>159690</v>
      </c>
    </row>
    <row r="11138" spans="1:7" x14ac:dyDescent="0.35">
      <c r="A11138" t="s">
        <v>121482</v>
      </c>
      <c r="B11138">
        <v>18.350799347243498</v>
      </c>
      <c r="C11138">
        <v>6.9270643313973299E-2</v>
      </c>
      <c r="D11138">
        <v>0.67101343743115804</v>
      </c>
      <c r="E11138">
        <v>0.10323287053559201</v>
      </c>
      <c r="F11138" t="s">
        <v>159691</v>
      </c>
      <c r="G11138" t="s">
        <v>153843</v>
      </c>
    </row>
    <row r="11139" spans="1:7" x14ac:dyDescent="0.35">
      <c r="A11139" t="s">
        <v>11308</v>
      </c>
      <c r="B11139">
        <v>291.48382544014902</v>
      </c>
      <c r="C11139">
        <v>-0.47220127106952398</v>
      </c>
      <c r="D11139">
        <v>0.14413345410370401</v>
      </c>
      <c r="E11139">
        <v>-3.2761392835959899</v>
      </c>
      <c r="F11139" t="s">
        <v>159692</v>
      </c>
      <c r="G11139" t="s">
        <v>159693</v>
      </c>
    </row>
    <row r="11140" spans="1:7" x14ac:dyDescent="0.35">
      <c r="A11140" t="s">
        <v>11309</v>
      </c>
      <c r="B11140">
        <v>50.023940597626101</v>
      </c>
      <c r="C11140">
        <v>-0.19333433801265701</v>
      </c>
      <c r="D11140">
        <v>0.279113122107359</v>
      </c>
      <c r="E11140">
        <v>-0.69267376808709002</v>
      </c>
      <c r="F11140" t="s">
        <v>159694</v>
      </c>
      <c r="G11140" t="s">
        <v>159695</v>
      </c>
    </row>
    <row r="11141" spans="1:7" x14ac:dyDescent="0.35">
      <c r="A11141" t="s">
        <v>11310</v>
      </c>
      <c r="B11141">
        <v>184.57001347071599</v>
      </c>
      <c r="C11141">
        <v>-1.22595752787513</v>
      </c>
      <c r="D11141">
        <v>0.31167696784170301</v>
      </c>
      <c r="E11141">
        <v>-3.9334235582584798</v>
      </c>
      <c r="F11141" t="s">
        <v>159696</v>
      </c>
      <c r="G11141" t="s">
        <v>159697</v>
      </c>
    </row>
    <row r="11142" spans="1:7" x14ac:dyDescent="0.35">
      <c r="A11142" t="s">
        <v>11311</v>
      </c>
      <c r="B11142">
        <v>1828.64697040176</v>
      </c>
      <c r="C11142">
        <v>0.51745459551608697</v>
      </c>
      <c r="D11142">
        <v>0.162939820953835</v>
      </c>
      <c r="E11142">
        <v>3.1757405432690202</v>
      </c>
      <c r="F11142" t="s">
        <v>159698</v>
      </c>
      <c r="G11142" t="s">
        <v>159699</v>
      </c>
    </row>
    <row r="11143" spans="1:7" x14ac:dyDescent="0.35">
      <c r="A11143" t="s">
        <v>11312</v>
      </c>
      <c r="B11143">
        <v>5509.55891433738</v>
      </c>
      <c r="C11143">
        <v>0.81778813227759695</v>
      </c>
      <c r="D11143">
        <v>0.141977947047041</v>
      </c>
      <c r="E11143">
        <v>5.7599658910875799</v>
      </c>
      <c r="F11143" t="s">
        <v>159700</v>
      </c>
      <c r="G11143" t="s">
        <v>159701</v>
      </c>
    </row>
    <row r="11144" spans="1:7" x14ac:dyDescent="0.35">
      <c r="A11144" t="s">
        <v>11313</v>
      </c>
      <c r="B11144">
        <v>1104.6015045302399</v>
      </c>
      <c r="C11144">
        <v>0.88476793257589403</v>
      </c>
      <c r="D11144">
        <v>0.19775218347062401</v>
      </c>
      <c r="E11144">
        <v>4.4741247203843102</v>
      </c>
      <c r="F11144" t="s">
        <v>159702</v>
      </c>
      <c r="G11144" t="s">
        <v>159703</v>
      </c>
    </row>
    <row r="11145" spans="1:7" x14ac:dyDescent="0.35">
      <c r="A11145" t="s">
        <v>11314</v>
      </c>
      <c r="B11145">
        <v>252.79777468601699</v>
      </c>
      <c r="C11145">
        <v>-0.19145843512187499</v>
      </c>
      <c r="D11145">
        <v>0.39435114831788898</v>
      </c>
      <c r="E11145">
        <v>-0.485502415647942</v>
      </c>
      <c r="F11145" t="s">
        <v>159704</v>
      </c>
      <c r="G11145" t="s">
        <v>159705</v>
      </c>
    </row>
    <row r="11146" spans="1:7" x14ac:dyDescent="0.35">
      <c r="A11146" t="s">
        <v>121498</v>
      </c>
      <c r="B11146">
        <v>8.3628800330821793</v>
      </c>
      <c r="C11146">
        <v>-1.72500266439311</v>
      </c>
      <c r="D11146">
        <v>0.79433154284663299</v>
      </c>
      <c r="E11146">
        <v>-2.1716406454302999</v>
      </c>
      <c r="F11146" t="s">
        <v>159706</v>
      </c>
      <c r="G11146" t="s">
        <v>159707</v>
      </c>
    </row>
    <row r="11147" spans="1:7" x14ac:dyDescent="0.35">
      <c r="A11147" t="s">
        <v>121500</v>
      </c>
      <c r="B11147">
        <v>1648.13230742628</v>
      </c>
      <c r="C11147">
        <v>0.566389327375725</v>
      </c>
      <c r="D11147">
        <v>0.166084713760938</v>
      </c>
      <c r="E11147">
        <v>3.41024357118732</v>
      </c>
      <c r="F11147" t="s">
        <v>159708</v>
      </c>
      <c r="G11147" t="s">
        <v>159709</v>
      </c>
    </row>
    <row r="11148" spans="1:7" x14ac:dyDescent="0.35">
      <c r="A11148" t="s">
        <v>11315</v>
      </c>
      <c r="B11148">
        <v>3267.1549473156801</v>
      </c>
      <c r="C11148">
        <v>0.40619876254267501</v>
      </c>
      <c r="D11148">
        <v>0.117085624790063</v>
      </c>
      <c r="E11148">
        <v>3.4692453772271099</v>
      </c>
      <c r="F11148" t="s">
        <v>159710</v>
      </c>
      <c r="G11148" t="s">
        <v>159711</v>
      </c>
    </row>
    <row r="11149" spans="1:7" x14ac:dyDescent="0.35">
      <c r="A11149" t="s">
        <v>11316</v>
      </c>
      <c r="B11149">
        <v>12809.918963006199</v>
      </c>
      <c r="C11149">
        <v>0.31946742985406401</v>
      </c>
      <c r="D11149">
        <v>0.122878143326606</v>
      </c>
      <c r="E11149">
        <v>2.5998718828695999</v>
      </c>
      <c r="F11149" t="s">
        <v>159712</v>
      </c>
      <c r="G11149" t="s">
        <v>159713</v>
      </c>
    </row>
    <row r="11150" spans="1:7" x14ac:dyDescent="0.35">
      <c r="A11150" t="s">
        <v>11317</v>
      </c>
      <c r="B11150">
        <v>142.141313680466</v>
      </c>
      <c r="C11150">
        <v>-0.67587387125109599</v>
      </c>
      <c r="D11150">
        <v>0.168587652672231</v>
      </c>
      <c r="E11150">
        <v>-4.0090354218593696</v>
      </c>
      <c r="F11150" t="s">
        <v>159714</v>
      </c>
      <c r="G11150" t="s">
        <v>159715</v>
      </c>
    </row>
    <row r="11151" spans="1:7" x14ac:dyDescent="0.35">
      <c r="A11151" t="s">
        <v>11318</v>
      </c>
      <c r="B11151">
        <v>429.91716314349901</v>
      </c>
      <c r="C11151">
        <v>-1.04010728446179</v>
      </c>
      <c r="D11151">
        <v>0.14447318004665899</v>
      </c>
      <c r="E11151">
        <v>-7.1993105164977598</v>
      </c>
      <c r="F11151" t="s">
        <v>159716</v>
      </c>
      <c r="G11151" t="s">
        <v>159717</v>
      </c>
    </row>
    <row r="11152" spans="1:7" x14ac:dyDescent="0.35">
      <c r="A11152" t="s">
        <v>11319</v>
      </c>
      <c r="B11152">
        <v>869.57942795556005</v>
      </c>
      <c r="C11152">
        <v>-0.335760426200088</v>
      </c>
      <c r="D11152">
        <v>0.110996587648207</v>
      </c>
      <c r="E11152">
        <v>-3.02496169759966</v>
      </c>
      <c r="F11152" t="s">
        <v>159718</v>
      </c>
      <c r="G11152" t="s">
        <v>159719</v>
      </c>
    </row>
    <row r="11153" spans="1:7" x14ac:dyDescent="0.35">
      <c r="A11153" t="s">
        <v>11320</v>
      </c>
      <c r="B11153">
        <v>1386.72149417638</v>
      </c>
      <c r="C11153">
        <v>-0.28604113130668302</v>
      </c>
      <c r="D11153">
        <v>0.22007601305706001</v>
      </c>
      <c r="E11153">
        <v>-1.2997378829855499</v>
      </c>
      <c r="F11153" t="s">
        <v>159720</v>
      </c>
      <c r="G11153" t="s">
        <v>159721</v>
      </c>
    </row>
    <row r="11154" spans="1:7" x14ac:dyDescent="0.35">
      <c r="A11154" t="s">
        <v>11321</v>
      </c>
      <c r="B11154">
        <v>785.62033278238096</v>
      </c>
      <c r="C11154">
        <v>-0.31588066150032301</v>
      </c>
      <c r="D11154">
        <v>0.12660841868320999</v>
      </c>
      <c r="E11154">
        <v>-2.49494200137429</v>
      </c>
      <c r="F11154" t="s">
        <v>159722</v>
      </c>
      <c r="G11154" t="s">
        <v>159723</v>
      </c>
    </row>
    <row r="11155" spans="1:7" x14ac:dyDescent="0.35">
      <c r="A11155" t="s">
        <v>11322</v>
      </c>
      <c r="B11155">
        <v>93.216116234646094</v>
      </c>
      <c r="C11155">
        <v>0.14145612340538599</v>
      </c>
      <c r="D11155">
        <v>0.25460857477395399</v>
      </c>
      <c r="E11155">
        <v>0.55558271566844697</v>
      </c>
      <c r="F11155" t="s">
        <v>159724</v>
      </c>
      <c r="G11155" t="s">
        <v>159725</v>
      </c>
    </row>
    <row r="11156" spans="1:7" x14ac:dyDescent="0.35">
      <c r="A11156" t="s">
        <v>11323</v>
      </c>
      <c r="B11156">
        <v>209.04663467959401</v>
      </c>
      <c r="C11156">
        <v>-1.6974398751859301</v>
      </c>
      <c r="D11156">
        <v>0.295616221659247</v>
      </c>
      <c r="E11156">
        <v>-5.7420390046881504</v>
      </c>
      <c r="F11156" t="s">
        <v>159726</v>
      </c>
      <c r="G11156" t="s">
        <v>159727</v>
      </c>
    </row>
    <row r="11157" spans="1:7" x14ac:dyDescent="0.35">
      <c r="A11157" t="s">
        <v>11324</v>
      </c>
      <c r="B11157">
        <v>319.63085251733202</v>
      </c>
      <c r="C11157">
        <v>-0.32448178014597601</v>
      </c>
      <c r="D11157">
        <v>0.119183545403772</v>
      </c>
      <c r="E11157">
        <v>-2.72253840953204</v>
      </c>
      <c r="F11157" t="s">
        <v>159728</v>
      </c>
      <c r="G11157" t="s">
        <v>159729</v>
      </c>
    </row>
    <row r="11158" spans="1:7" x14ac:dyDescent="0.35">
      <c r="A11158" t="s">
        <v>121521</v>
      </c>
      <c r="B11158">
        <v>42.227961998366503</v>
      </c>
      <c r="C11158">
        <v>-0.80565238411280504</v>
      </c>
      <c r="D11158">
        <v>0.33481281021827403</v>
      </c>
      <c r="E11158">
        <v>-2.4062770584780702</v>
      </c>
      <c r="F11158" t="s">
        <v>159730</v>
      </c>
      <c r="G11158" t="s">
        <v>159731</v>
      </c>
    </row>
    <row r="11159" spans="1:7" x14ac:dyDescent="0.35">
      <c r="A11159" t="s">
        <v>11325</v>
      </c>
      <c r="B11159">
        <v>3401.53534540397</v>
      </c>
      <c r="C11159">
        <v>0.823648621305899</v>
      </c>
      <c r="D11159">
        <v>1.67377290878462</v>
      </c>
      <c r="E11159">
        <v>0.49209102201562899</v>
      </c>
      <c r="F11159" t="s">
        <v>20908</v>
      </c>
      <c r="G11159" t="s">
        <v>20908</v>
      </c>
    </row>
    <row r="11160" spans="1:7" x14ac:dyDescent="0.35">
      <c r="A11160" t="s">
        <v>11326</v>
      </c>
      <c r="B11160">
        <v>8199.1747317085301</v>
      </c>
      <c r="C11160">
        <v>-0.87576235222168297</v>
      </c>
      <c r="D11160">
        <v>0.18402075463727899</v>
      </c>
      <c r="E11160">
        <v>-4.75904119591232</v>
      </c>
      <c r="F11160" t="s">
        <v>159732</v>
      </c>
      <c r="G11160" t="s">
        <v>159733</v>
      </c>
    </row>
    <row r="11161" spans="1:7" x14ac:dyDescent="0.35">
      <c r="A11161" t="s">
        <v>11327</v>
      </c>
      <c r="B11161">
        <v>147.31616372924799</v>
      </c>
      <c r="C11161">
        <v>-1.63960380913172</v>
      </c>
      <c r="D11161">
        <v>0.52395340248211697</v>
      </c>
      <c r="E11161">
        <v>-3.1292931802035202</v>
      </c>
      <c r="F11161" t="s">
        <v>159734</v>
      </c>
      <c r="G11161" t="s">
        <v>159735</v>
      </c>
    </row>
    <row r="11162" spans="1:7" x14ac:dyDescent="0.35">
      <c r="A11162" t="s">
        <v>11328</v>
      </c>
      <c r="B11162">
        <v>3426.1283056509801</v>
      </c>
      <c r="C11162">
        <v>0.64568005239306203</v>
      </c>
      <c r="D11162">
        <v>8.2154250711148402E-2</v>
      </c>
      <c r="E11162">
        <v>7.8593626842663502</v>
      </c>
      <c r="F11162" t="s">
        <v>159736</v>
      </c>
      <c r="G11162" t="s">
        <v>159737</v>
      </c>
    </row>
    <row r="11163" spans="1:7" x14ac:dyDescent="0.35">
      <c r="A11163" t="s">
        <v>11329</v>
      </c>
      <c r="B11163">
        <v>2699.5356496258401</v>
      </c>
      <c r="C11163">
        <v>1.4941217221831799E-2</v>
      </c>
      <c r="D11163">
        <v>0.14122401285509401</v>
      </c>
      <c r="E11163">
        <v>0.10579799369645899</v>
      </c>
      <c r="F11163" t="s">
        <v>159738</v>
      </c>
      <c r="G11163" t="s">
        <v>140673</v>
      </c>
    </row>
    <row r="11164" spans="1:7" x14ac:dyDescent="0.35">
      <c r="A11164" t="s">
        <v>11330</v>
      </c>
      <c r="B11164">
        <v>51.2117987099831</v>
      </c>
      <c r="C11164">
        <v>-1.1561344029654199</v>
      </c>
      <c r="D11164">
        <v>0.41965130978625997</v>
      </c>
      <c r="E11164">
        <v>-2.7549881913969698</v>
      </c>
      <c r="F11164" t="s">
        <v>159739</v>
      </c>
      <c r="G11164" t="s">
        <v>159740</v>
      </c>
    </row>
    <row r="11165" spans="1:7" x14ac:dyDescent="0.35">
      <c r="A11165" t="s">
        <v>11331</v>
      </c>
      <c r="B11165">
        <v>490.49729589019501</v>
      </c>
      <c r="C11165">
        <v>0.26328827324354498</v>
      </c>
      <c r="D11165">
        <v>0.158365975484594</v>
      </c>
      <c r="E11165">
        <v>1.66253055580842</v>
      </c>
      <c r="F11165" t="s">
        <v>159741</v>
      </c>
      <c r="G11165" t="s">
        <v>159742</v>
      </c>
    </row>
    <row r="11166" spans="1:7" x14ac:dyDescent="0.35">
      <c r="A11166" t="s">
        <v>11332</v>
      </c>
      <c r="B11166">
        <v>441.10936186843401</v>
      </c>
      <c r="C11166">
        <v>0.12342230674815199</v>
      </c>
      <c r="D11166">
        <v>0.15952815612330301</v>
      </c>
      <c r="E11166">
        <v>0.77367099167595299</v>
      </c>
      <c r="F11166" t="s">
        <v>159743</v>
      </c>
      <c r="G11166" t="s">
        <v>159744</v>
      </c>
    </row>
    <row r="11167" spans="1:7" x14ac:dyDescent="0.35">
      <c r="A11167" t="s">
        <v>11333</v>
      </c>
      <c r="B11167">
        <v>4045.7819650428</v>
      </c>
      <c r="C11167">
        <v>-0.98839874929799798</v>
      </c>
      <c r="D11167">
        <v>9.9214639386039999E-2</v>
      </c>
      <c r="E11167">
        <v>-9.96222689932058</v>
      </c>
      <c r="F11167" t="s">
        <v>159745</v>
      </c>
      <c r="G11167" t="s">
        <v>159746</v>
      </c>
    </row>
    <row r="11168" spans="1:7" x14ac:dyDescent="0.35">
      <c r="A11168" t="s">
        <v>11334</v>
      </c>
      <c r="B11168">
        <v>1656.61313316682</v>
      </c>
      <c r="C11168">
        <v>1.0964016960818399</v>
      </c>
      <c r="D11168">
        <v>0.14015656110706601</v>
      </c>
      <c r="E11168">
        <v>7.82269261903686</v>
      </c>
      <c r="F11168" t="s">
        <v>159747</v>
      </c>
      <c r="G11168" t="s">
        <v>155217</v>
      </c>
    </row>
    <row r="11169" spans="1:7" x14ac:dyDescent="0.35">
      <c r="A11169" t="s">
        <v>11335</v>
      </c>
      <c r="B11169">
        <v>239.84361625625201</v>
      </c>
      <c r="C11169">
        <v>1.5049646275510999</v>
      </c>
      <c r="D11169">
        <v>0.18704010408909799</v>
      </c>
      <c r="E11169">
        <v>8.0462135908254009</v>
      </c>
      <c r="F11169" t="s">
        <v>159748</v>
      </c>
      <c r="G11169" t="s">
        <v>159749</v>
      </c>
    </row>
    <row r="11170" spans="1:7" x14ac:dyDescent="0.35">
      <c r="A11170" t="s">
        <v>121543</v>
      </c>
      <c r="B11170">
        <v>17.061132185499002</v>
      </c>
      <c r="C11170">
        <v>-0.65615174790446096</v>
      </c>
      <c r="D11170">
        <v>0.50957828581821996</v>
      </c>
      <c r="E11170">
        <v>-1.28763678941086</v>
      </c>
      <c r="F11170" t="s">
        <v>159750</v>
      </c>
      <c r="G11170" t="s">
        <v>159751</v>
      </c>
    </row>
    <row r="11171" spans="1:7" x14ac:dyDescent="0.35">
      <c r="A11171" t="s">
        <v>11336</v>
      </c>
      <c r="B11171">
        <v>3416.9233915710402</v>
      </c>
      <c r="C11171">
        <v>-0.37520666505854999</v>
      </c>
      <c r="D11171">
        <v>0.190212438894064</v>
      </c>
      <c r="E11171">
        <v>-1.97256639597327</v>
      </c>
      <c r="F11171" t="s">
        <v>159752</v>
      </c>
      <c r="G11171" t="s">
        <v>159753</v>
      </c>
    </row>
    <row r="11172" spans="1:7" x14ac:dyDescent="0.35">
      <c r="A11172" t="s">
        <v>11337</v>
      </c>
      <c r="B11172">
        <v>4308.2694518405697</v>
      </c>
      <c r="C11172">
        <v>-0.96765233864842204</v>
      </c>
      <c r="D11172">
        <v>0.113935557103121</v>
      </c>
      <c r="E11172">
        <v>-8.4929793933654896</v>
      </c>
      <c r="F11172" t="s">
        <v>159754</v>
      </c>
      <c r="G11172" t="s">
        <v>159755</v>
      </c>
    </row>
    <row r="11173" spans="1:7" x14ac:dyDescent="0.35">
      <c r="A11173" t="s">
        <v>121550</v>
      </c>
      <c r="B11173">
        <v>14.110438492122601</v>
      </c>
      <c r="C11173">
        <v>-0.19966734789593901</v>
      </c>
      <c r="D11173">
        <v>0.53893812139213404</v>
      </c>
      <c r="E11173">
        <v>-0.37048288100344001</v>
      </c>
      <c r="F11173" t="s">
        <v>159756</v>
      </c>
      <c r="G11173" t="s">
        <v>158818</v>
      </c>
    </row>
    <row r="11174" spans="1:7" x14ac:dyDescent="0.35">
      <c r="A11174" t="s">
        <v>11338</v>
      </c>
      <c r="B11174">
        <v>616.55927123439301</v>
      </c>
      <c r="C11174">
        <v>-0.228045465087472</v>
      </c>
      <c r="D11174">
        <v>0.106055987553757</v>
      </c>
      <c r="E11174">
        <v>-2.1502365905732699</v>
      </c>
      <c r="F11174" t="s">
        <v>159757</v>
      </c>
      <c r="G11174" t="s">
        <v>159758</v>
      </c>
    </row>
    <row r="11175" spans="1:7" x14ac:dyDescent="0.35">
      <c r="A11175" t="s">
        <v>11339</v>
      </c>
      <c r="B11175">
        <v>7.3793518762217998</v>
      </c>
      <c r="C11175">
        <v>-1.7586520428505299</v>
      </c>
      <c r="D11175">
        <v>0.75861955486570498</v>
      </c>
      <c r="E11175">
        <v>-2.3182266151336699</v>
      </c>
      <c r="F11175" t="s">
        <v>159759</v>
      </c>
      <c r="G11175" t="s">
        <v>159760</v>
      </c>
    </row>
    <row r="11176" spans="1:7" x14ac:dyDescent="0.35">
      <c r="A11176" t="s">
        <v>11340</v>
      </c>
      <c r="B11176">
        <v>49.957322201835602</v>
      </c>
      <c r="C11176">
        <v>0.70341749967928702</v>
      </c>
      <c r="D11176">
        <v>0.76329793287370995</v>
      </c>
      <c r="E11176">
        <v>0.92155037945801699</v>
      </c>
      <c r="F11176" t="s">
        <v>159761</v>
      </c>
      <c r="G11176" t="s">
        <v>159762</v>
      </c>
    </row>
    <row r="11177" spans="1:7" x14ac:dyDescent="0.35">
      <c r="A11177" t="s">
        <v>43227</v>
      </c>
      <c r="B11177">
        <v>10.9929236577842</v>
      </c>
      <c r="C11177">
        <v>2.23259698996358</v>
      </c>
      <c r="D11177">
        <v>1.3016298953438801</v>
      </c>
      <c r="E11177">
        <v>1.71523180125925</v>
      </c>
      <c r="F11177" t="s">
        <v>159763</v>
      </c>
      <c r="G11177" t="s">
        <v>159764</v>
      </c>
    </row>
    <row r="11178" spans="1:7" x14ac:dyDescent="0.35">
      <c r="A11178" t="s">
        <v>11341</v>
      </c>
      <c r="B11178">
        <v>1084.9991237117099</v>
      </c>
      <c r="C11178">
        <v>0.81147933876863998</v>
      </c>
      <c r="D11178">
        <v>0.22563728160933999</v>
      </c>
      <c r="E11178">
        <v>3.5963885621242602</v>
      </c>
      <c r="F11178" t="s">
        <v>159765</v>
      </c>
      <c r="G11178" t="s">
        <v>159766</v>
      </c>
    </row>
    <row r="11179" spans="1:7" x14ac:dyDescent="0.35">
      <c r="A11179" t="s">
        <v>11342</v>
      </c>
      <c r="B11179">
        <v>1802.66974710205</v>
      </c>
      <c r="C11179">
        <v>0.58081992046523501</v>
      </c>
      <c r="D11179">
        <v>9.6585238637313803E-2</v>
      </c>
      <c r="E11179">
        <v>6.01354750125188</v>
      </c>
      <c r="F11179" t="s">
        <v>159767</v>
      </c>
      <c r="G11179" t="s">
        <v>159768</v>
      </c>
    </row>
    <row r="11180" spans="1:7" x14ac:dyDescent="0.35">
      <c r="A11180" t="s">
        <v>11343</v>
      </c>
      <c r="B11180">
        <v>194.59995651607301</v>
      </c>
      <c r="C11180">
        <v>-0.480681064440177</v>
      </c>
      <c r="D11180">
        <v>0.24982166059501701</v>
      </c>
      <c r="E11180">
        <v>-1.92409682689366</v>
      </c>
      <c r="F11180" t="s">
        <v>159769</v>
      </c>
      <c r="G11180" t="s">
        <v>159770</v>
      </c>
    </row>
    <row r="11181" spans="1:7" x14ac:dyDescent="0.35">
      <c r="A11181" t="s">
        <v>11344</v>
      </c>
      <c r="B11181">
        <v>2517.5116088736099</v>
      </c>
      <c r="C11181">
        <v>0.22904054640094401</v>
      </c>
      <c r="D11181">
        <v>0.18342243396281099</v>
      </c>
      <c r="E11181">
        <v>1.24870519626504</v>
      </c>
      <c r="F11181" t="s">
        <v>159771</v>
      </c>
      <c r="G11181" t="s">
        <v>159772</v>
      </c>
    </row>
    <row r="11182" spans="1:7" x14ac:dyDescent="0.35">
      <c r="A11182" t="s">
        <v>11345</v>
      </c>
      <c r="B11182">
        <v>4197.5414964882202</v>
      </c>
      <c r="C11182">
        <v>-0.91301313732606004</v>
      </c>
      <c r="D11182">
        <v>0.113866945770374</v>
      </c>
      <c r="E11182">
        <v>-8.0182456036650098</v>
      </c>
      <c r="F11182" t="s">
        <v>159773</v>
      </c>
      <c r="G11182" t="s">
        <v>159774</v>
      </c>
    </row>
    <row r="11183" spans="1:7" x14ac:dyDescent="0.35">
      <c r="A11183" t="s">
        <v>43240</v>
      </c>
      <c r="B11183">
        <v>131.059918274788</v>
      </c>
      <c r="C11183">
        <v>-0.85348424311026105</v>
      </c>
      <c r="D11183">
        <v>0.265277277625458</v>
      </c>
      <c r="E11183">
        <v>-3.2173288671760401</v>
      </c>
      <c r="F11183" t="s">
        <v>159775</v>
      </c>
      <c r="G11183" t="s">
        <v>159776</v>
      </c>
    </row>
    <row r="11184" spans="1:7" x14ac:dyDescent="0.35">
      <c r="A11184" t="s">
        <v>43243</v>
      </c>
      <c r="B11184">
        <v>42.149082265485397</v>
      </c>
      <c r="C11184">
        <v>0.32534095988390899</v>
      </c>
      <c r="D11184">
        <v>0.34697527316239002</v>
      </c>
      <c r="E11184">
        <v>0.93764883277905597</v>
      </c>
      <c r="F11184" t="s">
        <v>159777</v>
      </c>
      <c r="G11184" t="s">
        <v>159778</v>
      </c>
    </row>
    <row r="11185" spans="1:7" x14ac:dyDescent="0.35">
      <c r="A11185" t="s">
        <v>121573</v>
      </c>
      <c r="B11185">
        <v>34.827392987692498</v>
      </c>
      <c r="C11185">
        <v>0.27902751922681202</v>
      </c>
      <c r="D11185">
        <v>0.368221110944358</v>
      </c>
      <c r="E11185">
        <v>0.75777165114516198</v>
      </c>
      <c r="F11185" t="s">
        <v>159779</v>
      </c>
      <c r="G11185" t="s">
        <v>159780</v>
      </c>
    </row>
    <row r="11186" spans="1:7" x14ac:dyDescent="0.35">
      <c r="A11186" t="s">
        <v>11346</v>
      </c>
      <c r="B11186">
        <v>5136.1511202112397</v>
      </c>
      <c r="C11186">
        <v>-1.04761208302408</v>
      </c>
      <c r="D11186">
        <v>0.101828088191544</v>
      </c>
      <c r="E11186">
        <v>-10.2880462712161</v>
      </c>
      <c r="F11186" t="s">
        <v>159781</v>
      </c>
      <c r="G11186" t="s">
        <v>159782</v>
      </c>
    </row>
    <row r="11187" spans="1:7" x14ac:dyDescent="0.35">
      <c r="A11187" t="s">
        <v>11347</v>
      </c>
      <c r="B11187">
        <v>818.82620619576903</v>
      </c>
      <c r="C11187">
        <v>0.50075439709124703</v>
      </c>
      <c r="D11187">
        <v>0.103567858829897</v>
      </c>
      <c r="E11187">
        <v>4.83503668752775</v>
      </c>
      <c r="F11187" t="s">
        <v>159783</v>
      </c>
      <c r="G11187" t="s">
        <v>142362</v>
      </c>
    </row>
    <row r="11188" spans="1:7" x14ac:dyDescent="0.35">
      <c r="A11188" t="s">
        <v>11348</v>
      </c>
      <c r="B11188">
        <v>109.847249059348</v>
      </c>
      <c r="C11188">
        <v>0.35938420306928498</v>
      </c>
      <c r="D11188">
        <v>0.18908983870272</v>
      </c>
      <c r="E11188">
        <v>1.9006002942035101</v>
      </c>
      <c r="F11188" t="s">
        <v>159784</v>
      </c>
      <c r="G11188" t="s">
        <v>159785</v>
      </c>
    </row>
    <row r="11189" spans="1:7" x14ac:dyDescent="0.35">
      <c r="A11189" t="s">
        <v>11349</v>
      </c>
      <c r="B11189">
        <v>35.068624460551</v>
      </c>
      <c r="C11189">
        <v>0.86566233155568895</v>
      </c>
      <c r="D11189">
        <v>0.42130132642316698</v>
      </c>
      <c r="E11189">
        <v>2.0547344080426502</v>
      </c>
      <c r="F11189" t="s">
        <v>159786</v>
      </c>
      <c r="G11189" t="s">
        <v>159787</v>
      </c>
    </row>
    <row r="11190" spans="1:7" x14ac:dyDescent="0.35">
      <c r="A11190" t="s">
        <v>11350</v>
      </c>
      <c r="B11190">
        <v>185.33360155047501</v>
      </c>
      <c r="C11190">
        <v>-9.2933946105474605E-2</v>
      </c>
      <c r="D11190">
        <v>0.24883749820141199</v>
      </c>
      <c r="E11190">
        <v>-0.373472433926549</v>
      </c>
      <c r="F11190" t="s">
        <v>159788</v>
      </c>
      <c r="G11190" t="s">
        <v>146603</v>
      </c>
    </row>
    <row r="11191" spans="1:7" x14ac:dyDescent="0.35">
      <c r="A11191" t="s">
        <v>11351</v>
      </c>
      <c r="B11191">
        <v>1291.2927543283299</v>
      </c>
      <c r="C11191">
        <v>-0.95364734516821004</v>
      </c>
      <c r="D11191">
        <v>0.28885879087105398</v>
      </c>
      <c r="E11191">
        <v>-3.3014309250983298</v>
      </c>
      <c r="F11191" t="s">
        <v>159789</v>
      </c>
      <c r="G11191" t="s">
        <v>159790</v>
      </c>
    </row>
    <row r="11192" spans="1:7" x14ac:dyDescent="0.35">
      <c r="A11192" t="s">
        <v>11352</v>
      </c>
      <c r="B11192">
        <v>428.45069801804698</v>
      </c>
      <c r="C11192">
        <v>0.18305581361551901</v>
      </c>
      <c r="D11192">
        <v>0.169203388398149</v>
      </c>
      <c r="E11192">
        <v>1.08186848590037</v>
      </c>
      <c r="F11192" t="s">
        <v>159791</v>
      </c>
      <c r="G11192" t="s">
        <v>159792</v>
      </c>
    </row>
    <row r="11193" spans="1:7" x14ac:dyDescent="0.35">
      <c r="A11193" t="s">
        <v>11353</v>
      </c>
      <c r="B11193">
        <v>586.897250297651</v>
      </c>
      <c r="C11193">
        <v>0.31425383543776297</v>
      </c>
      <c r="D11193">
        <v>0.15386800495594699</v>
      </c>
      <c r="E11193">
        <v>2.04235984945496</v>
      </c>
      <c r="F11193" t="s">
        <v>159793</v>
      </c>
      <c r="G11193" t="s">
        <v>159794</v>
      </c>
    </row>
    <row r="11194" spans="1:7" x14ac:dyDescent="0.35">
      <c r="A11194" t="s">
        <v>11354</v>
      </c>
      <c r="B11194">
        <v>33.848831992280303</v>
      </c>
      <c r="C11194">
        <v>-0.10785737506149901</v>
      </c>
      <c r="D11194">
        <v>0.36325014839695702</v>
      </c>
      <c r="E11194">
        <v>-0.29692314108467499</v>
      </c>
      <c r="F11194" t="s">
        <v>159795</v>
      </c>
      <c r="G11194" t="s">
        <v>159796</v>
      </c>
    </row>
    <row r="11195" spans="1:7" x14ac:dyDescent="0.35">
      <c r="A11195" t="s">
        <v>11355</v>
      </c>
      <c r="B11195">
        <v>2589.4202607044699</v>
      </c>
      <c r="C11195">
        <v>0.40845846344208597</v>
      </c>
      <c r="D11195">
        <v>0.385929833245646</v>
      </c>
      <c r="E11195">
        <v>1.0583749382808201</v>
      </c>
      <c r="F11195" t="s">
        <v>159797</v>
      </c>
      <c r="G11195" t="s">
        <v>159798</v>
      </c>
    </row>
    <row r="11196" spans="1:7" x14ac:dyDescent="0.35">
      <c r="A11196" t="s">
        <v>11357</v>
      </c>
      <c r="B11196">
        <v>31.001172850795001</v>
      </c>
      <c r="C11196">
        <v>-4.1993373121663402E-2</v>
      </c>
      <c r="D11196">
        <v>0.41973485378815001</v>
      </c>
      <c r="E11196">
        <v>-0.100047381680766</v>
      </c>
      <c r="F11196" t="s">
        <v>159799</v>
      </c>
      <c r="G11196" t="s">
        <v>159800</v>
      </c>
    </row>
    <row r="11197" spans="1:7" x14ac:dyDescent="0.35">
      <c r="A11197" t="s">
        <v>11359</v>
      </c>
      <c r="B11197">
        <v>83.778352001491101</v>
      </c>
      <c r="C11197">
        <v>-0.128713657282963</v>
      </c>
      <c r="D11197">
        <v>0.23903191840047699</v>
      </c>
      <c r="E11197">
        <v>-0.53847895354006403</v>
      </c>
      <c r="F11197" t="s">
        <v>159801</v>
      </c>
      <c r="G11197" t="s">
        <v>159802</v>
      </c>
    </row>
    <row r="11198" spans="1:7" x14ac:dyDescent="0.35">
      <c r="A11198" t="s">
        <v>11360</v>
      </c>
      <c r="B11198">
        <v>26.286733325394302</v>
      </c>
      <c r="C11198">
        <v>0.45197844578417201</v>
      </c>
      <c r="D11198">
        <v>0.35733716192009102</v>
      </c>
      <c r="E11198">
        <v>1.2648515014658499</v>
      </c>
      <c r="F11198" t="s">
        <v>159803</v>
      </c>
      <c r="G11198" t="s">
        <v>159804</v>
      </c>
    </row>
    <row r="11199" spans="1:7" x14ac:dyDescent="0.35">
      <c r="A11199" t="s">
        <v>11361</v>
      </c>
      <c r="B11199">
        <v>399.52050797877502</v>
      </c>
      <c r="C11199">
        <v>-0.52942578368452997</v>
      </c>
      <c r="D11199">
        <v>0.13259672338158399</v>
      </c>
      <c r="E11199">
        <v>-3.9927516320366299</v>
      </c>
      <c r="F11199" t="s">
        <v>159805</v>
      </c>
      <c r="G11199" t="s">
        <v>144644</v>
      </c>
    </row>
    <row r="11200" spans="1:7" x14ac:dyDescent="0.35">
      <c r="A11200" t="s">
        <v>11362</v>
      </c>
      <c r="B11200">
        <v>510.52513617076301</v>
      </c>
      <c r="C11200">
        <v>-0.45177990388435901</v>
      </c>
      <c r="D11200">
        <v>0.129987207526294</v>
      </c>
      <c r="E11200">
        <v>-3.4755720388329099</v>
      </c>
      <c r="F11200" t="s">
        <v>159806</v>
      </c>
      <c r="G11200" t="s">
        <v>159807</v>
      </c>
    </row>
    <row r="11201" spans="1:7" x14ac:dyDescent="0.35">
      <c r="A11201" t="s">
        <v>11363</v>
      </c>
      <c r="B11201">
        <v>2064.9065683149602</v>
      </c>
      <c r="C11201">
        <v>-1.41398343272974</v>
      </c>
      <c r="D11201">
        <v>0.44515105103250902</v>
      </c>
      <c r="E11201">
        <v>-3.17641265689493</v>
      </c>
      <c r="F11201" t="s">
        <v>159808</v>
      </c>
      <c r="G11201" t="s">
        <v>159809</v>
      </c>
    </row>
    <row r="11202" spans="1:7" x14ac:dyDescent="0.35">
      <c r="A11202" t="s">
        <v>11364</v>
      </c>
      <c r="B11202">
        <v>3575.26637980343</v>
      </c>
      <c r="C11202">
        <v>0.320767626640096</v>
      </c>
      <c r="D11202">
        <v>9.5431344591233397E-2</v>
      </c>
      <c r="E11202">
        <v>3.3612397269896799</v>
      </c>
      <c r="F11202" t="s">
        <v>159810</v>
      </c>
      <c r="G11202" t="s">
        <v>159811</v>
      </c>
    </row>
    <row r="11203" spans="1:7" x14ac:dyDescent="0.35">
      <c r="A11203" t="s">
        <v>11365</v>
      </c>
      <c r="B11203">
        <v>13934.000547727101</v>
      </c>
      <c r="C11203">
        <v>0.69816119067946703</v>
      </c>
      <c r="D11203">
        <v>0.122801662602152</v>
      </c>
      <c r="E11203">
        <v>5.68527474209648</v>
      </c>
      <c r="F11203" t="s">
        <v>159812</v>
      </c>
      <c r="G11203" t="s">
        <v>159813</v>
      </c>
    </row>
    <row r="11204" spans="1:7" x14ac:dyDescent="0.35">
      <c r="A11204" t="s">
        <v>11366</v>
      </c>
      <c r="B11204">
        <v>44.864229603568603</v>
      </c>
      <c r="C11204">
        <v>0.41240025025761701</v>
      </c>
      <c r="D11204">
        <v>0.527163369424684</v>
      </c>
      <c r="E11204">
        <v>0.78230065701963902</v>
      </c>
      <c r="F11204" t="s">
        <v>159814</v>
      </c>
      <c r="G11204" t="s">
        <v>159815</v>
      </c>
    </row>
    <row r="11205" spans="1:7" x14ac:dyDescent="0.35">
      <c r="A11205" t="s">
        <v>11367</v>
      </c>
      <c r="B11205">
        <v>165.78514709484301</v>
      </c>
      <c r="C11205">
        <v>-0.47369725414992198</v>
      </c>
      <c r="D11205">
        <v>0.20967876010700601</v>
      </c>
      <c r="E11205">
        <v>-2.2591570739362399</v>
      </c>
      <c r="F11205" t="s">
        <v>159816</v>
      </c>
      <c r="G11205" t="s">
        <v>149724</v>
      </c>
    </row>
    <row r="11206" spans="1:7" x14ac:dyDescent="0.35">
      <c r="A11206" t="s">
        <v>11368</v>
      </c>
      <c r="B11206">
        <v>55.690671448831999</v>
      </c>
      <c r="C11206">
        <v>0.19717246670569799</v>
      </c>
      <c r="D11206">
        <v>0.27324512065658202</v>
      </c>
      <c r="E11206">
        <v>0.72159556310433404</v>
      </c>
      <c r="F11206" t="s">
        <v>159817</v>
      </c>
      <c r="G11206" t="s">
        <v>157459</v>
      </c>
    </row>
    <row r="11207" spans="1:7" x14ac:dyDescent="0.35">
      <c r="A11207" t="s">
        <v>11370</v>
      </c>
      <c r="B11207">
        <v>1244.5960547539801</v>
      </c>
      <c r="C11207">
        <v>-1.8381816858283899</v>
      </c>
      <c r="D11207">
        <v>0.74370512928487698</v>
      </c>
      <c r="E11207">
        <v>-2.4716539034710201</v>
      </c>
      <c r="F11207" t="s">
        <v>159818</v>
      </c>
      <c r="G11207" t="s">
        <v>148403</v>
      </c>
    </row>
    <row r="11208" spans="1:7" x14ac:dyDescent="0.35">
      <c r="A11208" t="s">
        <v>11371</v>
      </c>
      <c r="B11208">
        <v>1334.7882186685199</v>
      </c>
      <c r="C11208">
        <v>0.222878082273193</v>
      </c>
      <c r="D11208">
        <v>0.143192364325402</v>
      </c>
      <c r="E11208">
        <v>1.5564941840523401</v>
      </c>
      <c r="F11208" t="s">
        <v>159819</v>
      </c>
      <c r="G11208" t="s">
        <v>159820</v>
      </c>
    </row>
    <row r="11209" spans="1:7" x14ac:dyDescent="0.35">
      <c r="A11209" t="s">
        <v>11372</v>
      </c>
      <c r="B11209">
        <v>144.19674406196501</v>
      </c>
      <c r="C11209">
        <v>0.44827416579970802</v>
      </c>
      <c r="D11209">
        <v>0.20459940763711101</v>
      </c>
      <c r="E11209">
        <v>2.1909846708588399</v>
      </c>
      <c r="F11209" t="s">
        <v>159821</v>
      </c>
      <c r="G11209" t="s">
        <v>156436</v>
      </c>
    </row>
    <row r="11210" spans="1:7" x14ac:dyDescent="0.35">
      <c r="A11210" t="s">
        <v>11373</v>
      </c>
      <c r="B11210">
        <v>3274.26171014273</v>
      </c>
      <c r="C11210">
        <v>1.0901543882592899</v>
      </c>
      <c r="D11210">
        <v>0.22905826926638301</v>
      </c>
      <c r="E11210">
        <v>4.7592885065917399</v>
      </c>
      <c r="F11210" t="s">
        <v>159822</v>
      </c>
      <c r="G11210" t="s">
        <v>159823</v>
      </c>
    </row>
    <row r="11211" spans="1:7" x14ac:dyDescent="0.35">
      <c r="A11211" t="s">
        <v>11374</v>
      </c>
      <c r="B11211">
        <v>494.27786715512701</v>
      </c>
      <c r="C11211">
        <v>-0.27345590372385198</v>
      </c>
      <c r="D11211">
        <v>0.25619883265689902</v>
      </c>
      <c r="E11211">
        <v>-1.0673581174745801</v>
      </c>
      <c r="F11211" t="s">
        <v>159824</v>
      </c>
      <c r="G11211" t="s">
        <v>159825</v>
      </c>
    </row>
    <row r="11212" spans="1:7" x14ac:dyDescent="0.35">
      <c r="A11212" t="s">
        <v>11376</v>
      </c>
      <c r="B11212">
        <v>75.212065267601403</v>
      </c>
      <c r="C11212">
        <v>1.8697173485180401</v>
      </c>
      <c r="D11212">
        <v>1.7578005294676999</v>
      </c>
      <c r="E11212">
        <v>1.0636686684149701</v>
      </c>
      <c r="F11212" t="s">
        <v>159826</v>
      </c>
      <c r="G11212" t="s">
        <v>159827</v>
      </c>
    </row>
    <row r="11213" spans="1:7" x14ac:dyDescent="0.35">
      <c r="A11213" t="s">
        <v>121626</v>
      </c>
      <c r="B11213">
        <v>7.8755938073006497</v>
      </c>
      <c r="C11213">
        <v>-1.3853123825939599</v>
      </c>
      <c r="D11213">
        <v>1.22885746565356</v>
      </c>
      <c r="E11213">
        <v>-1.1273173832712899</v>
      </c>
      <c r="F11213" t="s">
        <v>159828</v>
      </c>
      <c r="G11213" t="s">
        <v>159829</v>
      </c>
    </row>
    <row r="11214" spans="1:7" x14ac:dyDescent="0.35">
      <c r="A11214" t="s">
        <v>11378</v>
      </c>
      <c r="B11214">
        <v>968.401254034418</v>
      </c>
      <c r="C11214">
        <v>3.1284219181642599E-2</v>
      </c>
      <c r="D11214">
        <v>0.117860132888092</v>
      </c>
      <c r="E11214">
        <v>0.26543512564462302</v>
      </c>
      <c r="F11214" t="s">
        <v>159830</v>
      </c>
      <c r="G11214" t="s">
        <v>152629</v>
      </c>
    </row>
    <row r="11215" spans="1:7" x14ac:dyDescent="0.35">
      <c r="A11215" t="s">
        <v>11379</v>
      </c>
      <c r="B11215">
        <v>547.92069061842801</v>
      </c>
      <c r="C11215">
        <v>3.8883212243126401E-2</v>
      </c>
      <c r="D11215">
        <v>0.109478939806654</v>
      </c>
      <c r="E11215">
        <v>0.35516613799691898</v>
      </c>
      <c r="F11215" t="s">
        <v>159831</v>
      </c>
      <c r="G11215" t="s">
        <v>159832</v>
      </c>
    </row>
    <row r="11216" spans="1:7" x14ac:dyDescent="0.35">
      <c r="A11216" t="s">
        <v>11380</v>
      </c>
      <c r="B11216">
        <v>25.712452804402599</v>
      </c>
      <c r="C11216">
        <v>-2.5788622423373302</v>
      </c>
      <c r="D11216">
        <v>1.1504449623531401</v>
      </c>
      <c r="E11216">
        <v>-2.2416215696772399</v>
      </c>
      <c r="F11216" t="s">
        <v>159833</v>
      </c>
      <c r="G11216" t="s">
        <v>159834</v>
      </c>
    </row>
    <row r="11217" spans="1:7" x14ac:dyDescent="0.35">
      <c r="A11217" t="s">
        <v>11381</v>
      </c>
      <c r="B11217">
        <v>101284.03560439299</v>
      </c>
      <c r="C11217">
        <v>-0.12062695691228</v>
      </c>
      <c r="D11217">
        <v>0.59692207393109198</v>
      </c>
      <c r="E11217">
        <v>-0.202081581801589</v>
      </c>
      <c r="F11217" t="s">
        <v>159835</v>
      </c>
      <c r="G11217" t="s">
        <v>157410</v>
      </c>
    </row>
    <row r="11218" spans="1:7" x14ac:dyDescent="0.35">
      <c r="A11218" t="s">
        <v>11382</v>
      </c>
      <c r="B11218">
        <v>1054.55290231044</v>
      </c>
      <c r="C11218">
        <v>-0.67398989379937901</v>
      </c>
      <c r="D11218">
        <v>9.7110181622810404E-2</v>
      </c>
      <c r="E11218">
        <v>-6.9404657939704997</v>
      </c>
      <c r="F11218" t="s">
        <v>159836</v>
      </c>
      <c r="G11218" t="s">
        <v>159837</v>
      </c>
    </row>
    <row r="11219" spans="1:7" x14ac:dyDescent="0.35">
      <c r="A11219" t="s">
        <v>11383</v>
      </c>
      <c r="B11219">
        <v>2483.6150340446402</v>
      </c>
      <c r="C11219">
        <v>-3.2320798370298602E-2</v>
      </c>
      <c r="D11219">
        <v>6.34250338203875E-2</v>
      </c>
      <c r="E11219">
        <v>-0.50959055791483598</v>
      </c>
      <c r="F11219" t="s">
        <v>159838</v>
      </c>
      <c r="G11219" t="s">
        <v>159839</v>
      </c>
    </row>
    <row r="11220" spans="1:7" x14ac:dyDescent="0.35">
      <c r="A11220" t="s">
        <v>11384</v>
      </c>
      <c r="B11220">
        <v>1031.30171431658</v>
      </c>
      <c r="C11220">
        <v>-0.29234251823399399</v>
      </c>
      <c r="D11220">
        <v>0.17533919843628001</v>
      </c>
      <c r="E11220">
        <v>-1.6672969925788399</v>
      </c>
      <c r="F11220" t="s">
        <v>159840</v>
      </c>
      <c r="G11220" t="s">
        <v>142888</v>
      </c>
    </row>
    <row r="11221" spans="1:7" x14ac:dyDescent="0.35">
      <c r="A11221" t="s">
        <v>11385</v>
      </c>
      <c r="B11221">
        <v>137.506734918668</v>
      </c>
      <c r="C11221">
        <v>-0.84466517743900305</v>
      </c>
      <c r="D11221">
        <v>0.23486893058153499</v>
      </c>
      <c r="E11221">
        <v>-3.5963257266408699</v>
      </c>
      <c r="F11221" t="s">
        <v>159841</v>
      </c>
      <c r="G11221" t="s">
        <v>159842</v>
      </c>
    </row>
    <row r="11222" spans="1:7" x14ac:dyDescent="0.35">
      <c r="A11222" t="s">
        <v>11386</v>
      </c>
      <c r="B11222">
        <v>1073.0357205064199</v>
      </c>
      <c r="C11222">
        <v>8.2176412752000202E-2</v>
      </c>
      <c r="D11222">
        <v>7.1992756527428203E-2</v>
      </c>
      <c r="E11222">
        <v>1.1414539005836299</v>
      </c>
      <c r="F11222" t="s">
        <v>159843</v>
      </c>
      <c r="G11222" t="s">
        <v>159844</v>
      </c>
    </row>
    <row r="11223" spans="1:7" x14ac:dyDescent="0.35">
      <c r="A11223" t="s">
        <v>11387</v>
      </c>
      <c r="B11223">
        <v>2527.8186001351401</v>
      </c>
      <c r="C11223">
        <v>0.259486147377257</v>
      </c>
      <c r="D11223">
        <v>0.13946172440377599</v>
      </c>
      <c r="E11223">
        <v>1.86062626492399</v>
      </c>
      <c r="F11223" t="s">
        <v>159845</v>
      </c>
      <c r="G11223" t="s">
        <v>159846</v>
      </c>
    </row>
    <row r="11224" spans="1:7" x14ac:dyDescent="0.35">
      <c r="A11224" t="s">
        <v>11389</v>
      </c>
      <c r="B11224">
        <v>359.09724033147199</v>
      </c>
      <c r="C11224">
        <v>-1.0238549964302699</v>
      </c>
      <c r="D11224">
        <v>0.29656969339021999</v>
      </c>
      <c r="E11224">
        <v>-3.4523251001345798</v>
      </c>
      <c r="F11224" t="s">
        <v>159847</v>
      </c>
      <c r="G11224" t="s">
        <v>159848</v>
      </c>
    </row>
    <row r="11225" spans="1:7" x14ac:dyDescent="0.35">
      <c r="A11225" t="s">
        <v>11390</v>
      </c>
      <c r="B11225">
        <v>687.65891055333304</v>
      </c>
      <c r="C11225">
        <v>3.5619059706657602E-2</v>
      </c>
      <c r="D11225">
        <v>0.137386705340549</v>
      </c>
      <c r="E11225">
        <v>0.25926132822216302</v>
      </c>
      <c r="F11225" t="s">
        <v>159849</v>
      </c>
      <c r="G11225" t="s">
        <v>159850</v>
      </c>
    </row>
    <row r="11226" spans="1:7" x14ac:dyDescent="0.35">
      <c r="A11226" t="s">
        <v>11391</v>
      </c>
      <c r="B11226">
        <v>1502.6774302725901</v>
      </c>
      <c r="C11226">
        <v>-3.5687989969026203E-2</v>
      </c>
      <c r="D11226">
        <v>0.115582770322313</v>
      </c>
      <c r="E11226">
        <v>-0.308765656589707</v>
      </c>
      <c r="F11226" t="s">
        <v>159851</v>
      </c>
      <c r="G11226" t="s">
        <v>146031</v>
      </c>
    </row>
    <row r="11227" spans="1:7" x14ac:dyDescent="0.35">
      <c r="A11227" t="s">
        <v>11392</v>
      </c>
      <c r="B11227">
        <v>12.5196246257951</v>
      </c>
      <c r="C11227">
        <v>-1.8412082676464001</v>
      </c>
      <c r="D11227">
        <v>0.69547142231813197</v>
      </c>
      <c r="E11227">
        <v>-2.6474247662244998</v>
      </c>
      <c r="F11227" t="s">
        <v>159852</v>
      </c>
      <c r="G11227" t="s">
        <v>159853</v>
      </c>
    </row>
    <row r="11228" spans="1:7" x14ac:dyDescent="0.35">
      <c r="A11228" t="s">
        <v>11393</v>
      </c>
      <c r="B11228">
        <v>30.337358892569799</v>
      </c>
      <c r="C11228">
        <v>0.92906673365787196</v>
      </c>
      <c r="D11228">
        <v>0.40588931556445201</v>
      </c>
      <c r="E11228">
        <v>2.2889657303885</v>
      </c>
      <c r="F11228" t="s">
        <v>159854</v>
      </c>
      <c r="G11228" t="s">
        <v>159855</v>
      </c>
    </row>
    <row r="11229" spans="1:7" x14ac:dyDescent="0.35">
      <c r="A11229" t="s">
        <v>11394</v>
      </c>
      <c r="B11229">
        <v>431.54956296503798</v>
      </c>
      <c r="C11229">
        <v>0.58226456846959596</v>
      </c>
      <c r="D11229">
        <v>0.12608885751739901</v>
      </c>
      <c r="E11229">
        <v>4.61789074731879</v>
      </c>
      <c r="F11229" t="s">
        <v>159856</v>
      </c>
      <c r="G11229" t="s">
        <v>159857</v>
      </c>
    </row>
    <row r="11230" spans="1:7" x14ac:dyDescent="0.35">
      <c r="A11230" t="s">
        <v>11395</v>
      </c>
      <c r="B11230">
        <v>11.120584679342301</v>
      </c>
      <c r="C11230">
        <v>-2.2560672396327601</v>
      </c>
      <c r="D11230">
        <v>0.65175145158238901</v>
      </c>
      <c r="E11230">
        <v>-3.4615454007125801</v>
      </c>
      <c r="F11230" t="s">
        <v>159858</v>
      </c>
      <c r="G11230" t="s">
        <v>159859</v>
      </c>
    </row>
    <row r="11231" spans="1:7" x14ac:dyDescent="0.35">
      <c r="A11231" t="s">
        <v>11396</v>
      </c>
      <c r="B11231">
        <v>97.703684914721705</v>
      </c>
      <c r="C11231">
        <v>-0.60337548453933898</v>
      </c>
      <c r="D11231">
        <v>0.228621437611468</v>
      </c>
      <c r="E11231">
        <v>-2.6391903175971998</v>
      </c>
      <c r="F11231" t="s">
        <v>159860</v>
      </c>
      <c r="G11231" t="s">
        <v>140747</v>
      </c>
    </row>
    <row r="11232" spans="1:7" x14ac:dyDescent="0.35">
      <c r="A11232" t="s">
        <v>11397</v>
      </c>
      <c r="B11232">
        <v>46.287560538486197</v>
      </c>
      <c r="C11232">
        <v>-0.17815944639095599</v>
      </c>
      <c r="D11232">
        <v>0.36485434383092602</v>
      </c>
      <c r="E11232">
        <v>-0.48830293349478598</v>
      </c>
      <c r="F11232" t="s">
        <v>159861</v>
      </c>
      <c r="G11232" t="s">
        <v>159862</v>
      </c>
    </row>
    <row r="11233" spans="1:7" x14ac:dyDescent="0.35">
      <c r="A11233" t="s">
        <v>11398</v>
      </c>
      <c r="B11233">
        <v>196.13267581934201</v>
      </c>
      <c r="C11233">
        <v>-1.04323822458255</v>
      </c>
      <c r="D11233">
        <v>0.19350270527011301</v>
      </c>
      <c r="E11233">
        <v>-5.3913366385564396</v>
      </c>
      <c r="F11233" t="s">
        <v>159863</v>
      </c>
      <c r="G11233" t="s">
        <v>159864</v>
      </c>
    </row>
    <row r="11234" spans="1:7" x14ac:dyDescent="0.35">
      <c r="A11234" t="s">
        <v>11399</v>
      </c>
      <c r="B11234">
        <v>139.97789601567899</v>
      </c>
      <c r="C11234">
        <v>-0.655811335273769</v>
      </c>
      <c r="D11234">
        <v>0.20295987571688701</v>
      </c>
      <c r="E11234">
        <v>-3.2312363857995998</v>
      </c>
      <c r="F11234" t="s">
        <v>159865</v>
      </c>
      <c r="G11234" t="s">
        <v>159866</v>
      </c>
    </row>
    <row r="11235" spans="1:7" x14ac:dyDescent="0.35">
      <c r="A11235" t="s">
        <v>11400</v>
      </c>
      <c r="B11235">
        <v>161.415529818105</v>
      </c>
      <c r="C11235">
        <v>0.47322246067440998</v>
      </c>
      <c r="D11235">
        <v>0.147274545124364</v>
      </c>
      <c r="E11235">
        <v>3.21319926858239</v>
      </c>
      <c r="F11235" t="s">
        <v>159867</v>
      </c>
      <c r="G11235" t="s">
        <v>159868</v>
      </c>
    </row>
    <row r="11236" spans="1:7" x14ac:dyDescent="0.35">
      <c r="A11236" t="s">
        <v>11401</v>
      </c>
      <c r="B11236">
        <v>5418.3403466013997</v>
      </c>
      <c r="C11236">
        <v>1.2614775499692401</v>
      </c>
      <c r="D11236">
        <v>0.11141147158746199</v>
      </c>
      <c r="E11236">
        <v>11.322689952793001</v>
      </c>
      <c r="F11236" t="s">
        <v>159869</v>
      </c>
      <c r="G11236" t="s">
        <v>159870</v>
      </c>
    </row>
    <row r="11237" spans="1:7" x14ac:dyDescent="0.35">
      <c r="A11237" t="s">
        <v>11402</v>
      </c>
      <c r="B11237">
        <v>79.024116995670795</v>
      </c>
      <c r="C11237">
        <v>-0.32874677743609199</v>
      </c>
      <c r="D11237">
        <v>0.254291935024402</v>
      </c>
      <c r="E11237">
        <v>-1.2927927793091301</v>
      </c>
      <c r="F11237" t="s">
        <v>159871</v>
      </c>
      <c r="G11237" t="s">
        <v>159872</v>
      </c>
    </row>
    <row r="11238" spans="1:7" x14ac:dyDescent="0.35">
      <c r="A11238" t="s">
        <v>11403</v>
      </c>
      <c r="B11238">
        <v>1967.57274808477</v>
      </c>
      <c r="C11238">
        <v>0.79052880219055299</v>
      </c>
      <c r="D11238">
        <v>0.15626613580575799</v>
      </c>
      <c r="E11238">
        <v>5.0588619096155201</v>
      </c>
      <c r="F11238" t="s">
        <v>159873</v>
      </c>
      <c r="G11238" t="s">
        <v>159874</v>
      </c>
    </row>
    <row r="11239" spans="1:7" x14ac:dyDescent="0.35">
      <c r="A11239" t="s">
        <v>11404</v>
      </c>
      <c r="B11239">
        <v>1938.61384974408</v>
      </c>
      <c r="C11239">
        <v>-0.11629199371585899</v>
      </c>
      <c r="D11239">
        <v>8.9673265014532794E-2</v>
      </c>
      <c r="E11239">
        <v>-1.29684130155194</v>
      </c>
      <c r="F11239" t="s">
        <v>159875</v>
      </c>
      <c r="G11239" t="s">
        <v>159876</v>
      </c>
    </row>
    <row r="11240" spans="1:7" x14ac:dyDescent="0.35">
      <c r="A11240" t="s">
        <v>11406</v>
      </c>
      <c r="B11240">
        <v>4744.8086464396602</v>
      </c>
      <c r="C11240">
        <v>-0.73004469649608905</v>
      </c>
      <c r="D11240">
        <v>0.18629997326241099</v>
      </c>
      <c r="E11240">
        <v>-3.91865164396879</v>
      </c>
      <c r="F11240" t="s">
        <v>159877</v>
      </c>
      <c r="G11240" t="s">
        <v>159878</v>
      </c>
    </row>
    <row r="11241" spans="1:7" x14ac:dyDescent="0.35">
      <c r="A11241" t="s">
        <v>11407</v>
      </c>
      <c r="B11241">
        <v>203.51763290364099</v>
      </c>
      <c r="C11241">
        <v>-2.0535620699985202</v>
      </c>
      <c r="D11241">
        <v>0.20726768450382699</v>
      </c>
      <c r="E11241">
        <v>-9.9077773504079296</v>
      </c>
      <c r="F11241" t="s">
        <v>159879</v>
      </c>
      <c r="G11241" t="s">
        <v>159880</v>
      </c>
    </row>
    <row r="11242" spans="1:7" x14ac:dyDescent="0.35">
      <c r="A11242" t="s">
        <v>11408</v>
      </c>
      <c r="B11242">
        <v>25.2821762341488</v>
      </c>
      <c r="C11242">
        <v>0.20312781453912601</v>
      </c>
      <c r="D11242">
        <v>0.62015356964388901</v>
      </c>
      <c r="E11242">
        <v>0.32754437688033899</v>
      </c>
      <c r="F11242" t="s">
        <v>159881</v>
      </c>
      <c r="G11242" t="s">
        <v>159882</v>
      </c>
    </row>
    <row r="11243" spans="1:7" x14ac:dyDescent="0.35">
      <c r="A11243" t="s">
        <v>11409</v>
      </c>
      <c r="B11243">
        <v>55.113464204336601</v>
      </c>
      <c r="C11243">
        <v>-3.3796179994812299</v>
      </c>
      <c r="D11243">
        <v>0.61252303575267397</v>
      </c>
      <c r="E11243">
        <v>-5.51753616144138</v>
      </c>
      <c r="F11243" t="s">
        <v>159883</v>
      </c>
      <c r="G11243" t="s">
        <v>159884</v>
      </c>
    </row>
    <row r="11244" spans="1:7" x14ac:dyDescent="0.35">
      <c r="A11244" t="s">
        <v>11410</v>
      </c>
      <c r="B11244">
        <v>34.8876960865393</v>
      </c>
      <c r="C11244">
        <v>-1.6836027844519501</v>
      </c>
      <c r="D11244">
        <v>0.57683732304187696</v>
      </c>
      <c r="E11244">
        <v>-2.9186786589565501</v>
      </c>
      <c r="F11244" t="s">
        <v>159885</v>
      </c>
      <c r="G11244" t="s">
        <v>159886</v>
      </c>
    </row>
    <row r="11245" spans="1:7" x14ac:dyDescent="0.35">
      <c r="A11245" t="s">
        <v>11411</v>
      </c>
      <c r="B11245">
        <v>71.738338570039005</v>
      </c>
      <c r="C11245">
        <v>-2.00379784419945</v>
      </c>
      <c r="D11245">
        <v>0.52921900104492303</v>
      </c>
      <c r="E11245">
        <v>-3.7863301208819502</v>
      </c>
      <c r="F11245" t="s">
        <v>159887</v>
      </c>
      <c r="G11245" t="s">
        <v>159888</v>
      </c>
    </row>
    <row r="11246" spans="1:7" x14ac:dyDescent="0.35">
      <c r="A11246" t="s">
        <v>11412</v>
      </c>
      <c r="B11246">
        <v>442.25681139076897</v>
      </c>
      <c r="C11246">
        <v>-5.3476869129379198E-2</v>
      </c>
      <c r="D11246">
        <v>0.15273044720415299</v>
      </c>
      <c r="E11246">
        <v>-0.350138889188855</v>
      </c>
      <c r="F11246" t="s">
        <v>159889</v>
      </c>
      <c r="G11246" t="s">
        <v>159890</v>
      </c>
    </row>
    <row r="11247" spans="1:7" x14ac:dyDescent="0.35">
      <c r="A11247" t="s">
        <v>11413</v>
      </c>
      <c r="B11247">
        <v>402.37294607009801</v>
      </c>
      <c r="C11247">
        <v>0.19609394697951199</v>
      </c>
      <c r="D11247">
        <v>0.15039086924953299</v>
      </c>
      <c r="E11247">
        <v>1.30389529602457</v>
      </c>
      <c r="F11247" t="s">
        <v>159891</v>
      </c>
      <c r="G11247" t="s">
        <v>159892</v>
      </c>
    </row>
    <row r="11248" spans="1:7" x14ac:dyDescent="0.35">
      <c r="A11248" t="s">
        <v>11414</v>
      </c>
      <c r="B11248">
        <v>2216.7404358040299</v>
      </c>
      <c r="C11248">
        <v>0.42990946445498501</v>
      </c>
      <c r="D11248">
        <v>0.124188435726259</v>
      </c>
      <c r="E11248">
        <v>3.4617511843261202</v>
      </c>
      <c r="F11248" t="s">
        <v>159893</v>
      </c>
      <c r="G11248" t="s">
        <v>159894</v>
      </c>
    </row>
    <row r="11249" spans="1:7" x14ac:dyDescent="0.35">
      <c r="A11249" t="s">
        <v>11415</v>
      </c>
      <c r="B11249">
        <v>11894.847702003701</v>
      </c>
      <c r="C11249">
        <v>-0.23764473783925499</v>
      </c>
      <c r="D11249">
        <v>0.132976109238405</v>
      </c>
      <c r="E11249">
        <v>-1.78712356076832</v>
      </c>
      <c r="F11249" t="s">
        <v>159895</v>
      </c>
      <c r="G11249" t="s">
        <v>159896</v>
      </c>
    </row>
    <row r="11250" spans="1:7" x14ac:dyDescent="0.35">
      <c r="A11250" t="s">
        <v>11416</v>
      </c>
      <c r="B11250">
        <v>992.780385062503</v>
      </c>
      <c r="C11250">
        <v>-0.28702083654315602</v>
      </c>
      <c r="D11250">
        <v>0.10379660784858</v>
      </c>
      <c r="E11250">
        <v>-2.7652236666719099</v>
      </c>
      <c r="F11250" t="s">
        <v>159897</v>
      </c>
      <c r="G11250" t="s">
        <v>159898</v>
      </c>
    </row>
    <row r="11251" spans="1:7" x14ac:dyDescent="0.35">
      <c r="A11251" t="s">
        <v>11417</v>
      </c>
      <c r="B11251">
        <v>1687.8421174514899</v>
      </c>
      <c r="C11251">
        <v>-0.4276054258741</v>
      </c>
      <c r="D11251">
        <v>0.114911115760158</v>
      </c>
      <c r="E11251">
        <v>-3.7211841782704198</v>
      </c>
      <c r="F11251" t="s">
        <v>159899</v>
      </c>
      <c r="G11251" t="s">
        <v>159900</v>
      </c>
    </row>
    <row r="11252" spans="1:7" x14ac:dyDescent="0.35">
      <c r="A11252" t="s">
        <v>11418</v>
      </c>
      <c r="B11252">
        <v>2235.0079570948901</v>
      </c>
      <c r="C11252">
        <v>-3.6427280584871502</v>
      </c>
      <c r="D11252">
        <v>0.48737393809802998</v>
      </c>
      <c r="E11252">
        <v>-7.4741954251859397</v>
      </c>
      <c r="F11252" t="s">
        <v>159901</v>
      </c>
      <c r="G11252" t="s">
        <v>159902</v>
      </c>
    </row>
    <row r="11253" spans="1:7" x14ac:dyDescent="0.35">
      <c r="A11253" t="s">
        <v>11419</v>
      </c>
      <c r="B11253">
        <v>38.9256611709624</v>
      </c>
      <c r="C11253">
        <v>-1.19927944479328</v>
      </c>
      <c r="D11253">
        <v>0.32672540823620899</v>
      </c>
      <c r="E11253">
        <v>-3.6706035544265099</v>
      </c>
      <c r="F11253" t="s">
        <v>159903</v>
      </c>
      <c r="G11253" t="s">
        <v>142400</v>
      </c>
    </row>
    <row r="11254" spans="1:7" x14ac:dyDescent="0.35">
      <c r="A11254" t="s">
        <v>11420</v>
      </c>
      <c r="B11254">
        <v>99.113179942853506</v>
      </c>
      <c r="C11254">
        <v>-0.28938246058021</v>
      </c>
      <c r="D11254">
        <v>0.204384308766657</v>
      </c>
      <c r="E11254">
        <v>-1.4158741555380101</v>
      </c>
      <c r="F11254" t="s">
        <v>159904</v>
      </c>
      <c r="G11254" t="s">
        <v>159905</v>
      </c>
    </row>
    <row r="11255" spans="1:7" x14ac:dyDescent="0.35">
      <c r="A11255" t="s">
        <v>11421</v>
      </c>
      <c r="B11255">
        <v>309.71607612806503</v>
      </c>
      <c r="C11255">
        <v>-0.168595227887473</v>
      </c>
      <c r="D11255">
        <v>0.16180520653475999</v>
      </c>
      <c r="E11255">
        <v>-1.04196417098145</v>
      </c>
      <c r="F11255" t="s">
        <v>159906</v>
      </c>
      <c r="G11255" t="s">
        <v>142579</v>
      </c>
    </row>
    <row r="11256" spans="1:7" x14ac:dyDescent="0.35">
      <c r="A11256" t="s">
        <v>11422</v>
      </c>
      <c r="B11256">
        <v>805.54712950321198</v>
      </c>
      <c r="C11256">
        <v>6.7987374956043095E-2</v>
      </c>
      <c r="D11256">
        <v>0.187125148270678</v>
      </c>
      <c r="E11256">
        <v>0.36332569718367702</v>
      </c>
      <c r="F11256" t="s">
        <v>159907</v>
      </c>
      <c r="G11256" t="s">
        <v>159908</v>
      </c>
    </row>
    <row r="11257" spans="1:7" x14ac:dyDescent="0.35">
      <c r="A11257" t="s">
        <v>11423</v>
      </c>
      <c r="B11257">
        <v>1267.99943463569</v>
      </c>
      <c r="C11257">
        <v>0.313937674042857</v>
      </c>
      <c r="D11257">
        <v>0.195975643737681</v>
      </c>
      <c r="E11257">
        <v>1.60192189220754</v>
      </c>
      <c r="F11257" t="s">
        <v>159909</v>
      </c>
      <c r="G11257" t="s">
        <v>159910</v>
      </c>
    </row>
    <row r="11258" spans="1:7" x14ac:dyDescent="0.35">
      <c r="A11258" t="s">
        <v>11424</v>
      </c>
      <c r="B11258">
        <v>34.4344636439602</v>
      </c>
      <c r="C11258">
        <v>-4.0262304410070504</v>
      </c>
      <c r="D11258">
        <v>0.530005400157332</v>
      </c>
      <c r="E11258">
        <v>-7.5965838080364003</v>
      </c>
      <c r="F11258" t="s">
        <v>159911</v>
      </c>
      <c r="G11258" t="s">
        <v>159912</v>
      </c>
    </row>
    <row r="11259" spans="1:7" x14ac:dyDescent="0.35">
      <c r="A11259" t="s">
        <v>11426</v>
      </c>
      <c r="B11259">
        <v>145.329946770634</v>
      </c>
      <c r="C11259">
        <v>1.1284044513417799</v>
      </c>
      <c r="D11259">
        <v>0.34985236814908</v>
      </c>
      <c r="E11259">
        <v>3.2253731975909901</v>
      </c>
      <c r="F11259" t="s">
        <v>159913</v>
      </c>
      <c r="G11259" t="s">
        <v>159914</v>
      </c>
    </row>
    <row r="11260" spans="1:7" x14ac:dyDescent="0.35">
      <c r="A11260" t="s">
        <v>11427</v>
      </c>
      <c r="B11260">
        <v>350.55887227593701</v>
      </c>
      <c r="C11260">
        <v>0.92028803610528498</v>
      </c>
      <c r="D11260">
        <v>0.49969078901258601</v>
      </c>
      <c r="E11260">
        <v>1.84171502925603</v>
      </c>
      <c r="F11260" t="s">
        <v>159915</v>
      </c>
      <c r="G11260" t="s">
        <v>159916</v>
      </c>
    </row>
    <row r="11261" spans="1:7" x14ac:dyDescent="0.35">
      <c r="A11261" t="s">
        <v>11428</v>
      </c>
      <c r="B11261">
        <v>4199.2378812383604</v>
      </c>
      <c r="C11261">
        <v>0.78278224715618305</v>
      </c>
      <c r="D11261">
        <v>0.14917895359466801</v>
      </c>
      <c r="E11261">
        <v>5.2472699954919202</v>
      </c>
      <c r="F11261" t="s">
        <v>159917</v>
      </c>
      <c r="G11261" t="s">
        <v>159918</v>
      </c>
    </row>
    <row r="11262" spans="1:7" x14ac:dyDescent="0.35">
      <c r="A11262" t="s">
        <v>11429</v>
      </c>
      <c r="B11262">
        <v>2752.05993113975</v>
      </c>
      <c r="C11262">
        <v>0.56588249086860098</v>
      </c>
      <c r="D11262">
        <v>0.175986348338523</v>
      </c>
      <c r="E11262">
        <v>3.2154908389830501</v>
      </c>
      <c r="F11262" t="s">
        <v>159919</v>
      </c>
      <c r="G11262" t="s">
        <v>140733</v>
      </c>
    </row>
    <row r="11263" spans="1:7" x14ac:dyDescent="0.35">
      <c r="A11263" t="s">
        <v>11430</v>
      </c>
      <c r="B11263">
        <v>3413.1558056734302</v>
      </c>
      <c r="C11263">
        <v>-0.79410786029241098</v>
      </c>
      <c r="D11263">
        <v>0.13407020853648599</v>
      </c>
      <c r="E11263">
        <v>-5.9230747006431397</v>
      </c>
      <c r="F11263" t="s">
        <v>159920</v>
      </c>
      <c r="G11263" t="s">
        <v>159921</v>
      </c>
    </row>
    <row r="11264" spans="1:7" x14ac:dyDescent="0.35">
      <c r="A11264" t="s">
        <v>11431</v>
      </c>
      <c r="B11264">
        <v>145.38147870474401</v>
      </c>
      <c r="C11264">
        <v>0.37174707969855603</v>
      </c>
      <c r="D11264">
        <v>0.18551622771485199</v>
      </c>
      <c r="E11264">
        <v>2.0038520849504899</v>
      </c>
      <c r="F11264" t="s">
        <v>159922</v>
      </c>
      <c r="G11264" t="s">
        <v>159923</v>
      </c>
    </row>
    <row r="11265" spans="1:7" x14ac:dyDescent="0.35">
      <c r="A11265" t="s">
        <v>11432</v>
      </c>
      <c r="B11265">
        <v>2538.5262707176798</v>
      </c>
      <c r="C11265">
        <v>0.137944573792185</v>
      </c>
      <c r="D11265">
        <v>0.13302439142144101</v>
      </c>
      <c r="E11265">
        <v>1.0369870691996399</v>
      </c>
      <c r="F11265" t="s">
        <v>159924</v>
      </c>
      <c r="G11265" t="s">
        <v>159925</v>
      </c>
    </row>
    <row r="11266" spans="1:7" x14ac:dyDescent="0.35">
      <c r="A11266" t="s">
        <v>11433</v>
      </c>
      <c r="B11266">
        <v>3180.3098569414701</v>
      </c>
      <c r="C11266">
        <v>0.311367981098852</v>
      </c>
      <c r="D11266">
        <v>0.16969448198366599</v>
      </c>
      <c r="E11266">
        <v>1.83487393024849</v>
      </c>
      <c r="F11266" t="s">
        <v>159926</v>
      </c>
      <c r="G11266" t="s">
        <v>157822</v>
      </c>
    </row>
    <row r="11267" spans="1:7" x14ac:dyDescent="0.35">
      <c r="A11267" t="s">
        <v>11434</v>
      </c>
      <c r="B11267">
        <v>4631.2470049563099</v>
      </c>
      <c r="C11267">
        <v>0.71063640156959496</v>
      </c>
      <c r="D11267">
        <v>0.114761963774044</v>
      </c>
      <c r="E11267">
        <v>6.1922642154222398</v>
      </c>
      <c r="F11267" t="s">
        <v>159927</v>
      </c>
      <c r="G11267" t="s">
        <v>159928</v>
      </c>
    </row>
    <row r="11268" spans="1:7" x14ac:dyDescent="0.35">
      <c r="A11268" t="s">
        <v>11435</v>
      </c>
      <c r="B11268">
        <v>92.521578568876194</v>
      </c>
      <c r="C11268">
        <v>-0.62589092518370704</v>
      </c>
      <c r="D11268">
        <v>1.08325952709063</v>
      </c>
      <c r="E11268">
        <v>-0.57778483321046403</v>
      </c>
      <c r="F11268" t="s">
        <v>20908</v>
      </c>
      <c r="G11268" t="s">
        <v>20908</v>
      </c>
    </row>
    <row r="11269" spans="1:7" x14ac:dyDescent="0.35">
      <c r="A11269" t="s">
        <v>11436</v>
      </c>
      <c r="B11269">
        <v>104.60150757237</v>
      </c>
      <c r="C11269">
        <v>-2.7005267461843201</v>
      </c>
      <c r="D11269">
        <v>0.51098869673933101</v>
      </c>
      <c r="E11269">
        <v>-5.2849050544887701</v>
      </c>
      <c r="F11269" t="s">
        <v>159929</v>
      </c>
      <c r="G11269" t="s">
        <v>159930</v>
      </c>
    </row>
    <row r="11270" spans="1:7" x14ac:dyDescent="0.35">
      <c r="A11270" t="s">
        <v>11437</v>
      </c>
      <c r="B11270">
        <v>2147.41820239665</v>
      </c>
      <c r="C11270">
        <v>-0.39172452318964801</v>
      </c>
      <c r="D11270">
        <v>9.9880363999385297E-2</v>
      </c>
      <c r="E11270">
        <v>-3.9219372808058499</v>
      </c>
      <c r="F11270" t="s">
        <v>159931</v>
      </c>
      <c r="G11270" t="s">
        <v>159932</v>
      </c>
    </row>
    <row r="11271" spans="1:7" x14ac:dyDescent="0.35">
      <c r="A11271" t="s">
        <v>11438</v>
      </c>
      <c r="B11271">
        <v>335.50636405032901</v>
      </c>
      <c r="C11271">
        <v>-0.93078076561113199</v>
      </c>
      <c r="D11271">
        <v>0.38269942984497601</v>
      </c>
      <c r="E11271">
        <v>-2.4321456815030298</v>
      </c>
      <c r="F11271" t="s">
        <v>159933</v>
      </c>
      <c r="G11271" t="s">
        <v>157737</v>
      </c>
    </row>
    <row r="11272" spans="1:7" x14ac:dyDescent="0.35">
      <c r="A11272" t="s">
        <v>11439</v>
      </c>
      <c r="B11272">
        <v>475.99655138172801</v>
      </c>
      <c r="C11272">
        <v>-0.11714927659188</v>
      </c>
      <c r="D11272">
        <v>0.21224090794192199</v>
      </c>
      <c r="E11272">
        <v>-0.55196369883574303</v>
      </c>
      <c r="F11272" t="s">
        <v>159934</v>
      </c>
      <c r="G11272" t="s">
        <v>159935</v>
      </c>
    </row>
    <row r="11273" spans="1:7" x14ac:dyDescent="0.35">
      <c r="A11273" t="s">
        <v>11440</v>
      </c>
      <c r="B11273">
        <v>437.75214776418801</v>
      </c>
      <c r="C11273">
        <v>0.58254131918615504</v>
      </c>
      <c r="D11273">
        <v>0.166997100759601</v>
      </c>
      <c r="E11273">
        <v>3.4883319323294399</v>
      </c>
      <c r="F11273" t="s">
        <v>159936</v>
      </c>
      <c r="G11273" t="s">
        <v>159937</v>
      </c>
    </row>
    <row r="11274" spans="1:7" x14ac:dyDescent="0.35">
      <c r="A11274" t="s">
        <v>11441</v>
      </c>
      <c r="B11274">
        <v>349.81033432756601</v>
      </c>
      <c r="C11274">
        <v>0.54533940941996695</v>
      </c>
      <c r="D11274">
        <v>0.12962020501389801</v>
      </c>
      <c r="E11274">
        <v>4.2072098972648204</v>
      </c>
      <c r="F11274" t="s">
        <v>159938</v>
      </c>
      <c r="G11274" t="s">
        <v>159939</v>
      </c>
    </row>
    <row r="11275" spans="1:7" x14ac:dyDescent="0.35">
      <c r="A11275" t="s">
        <v>11442</v>
      </c>
      <c r="B11275">
        <v>791.66875098344497</v>
      </c>
      <c r="C11275">
        <v>0.81049667825669602</v>
      </c>
      <c r="D11275">
        <v>0.20161769473725899</v>
      </c>
      <c r="E11275">
        <v>4.0199679860089104</v>
      </c>
      <c r="F11275" t="s">
        <v>159940</v>
      </c>
      <c r="G11275" t="s">
        <v>159941</v>
      </c>
    </row>
    <row r="11276" spans="1:7" x14ac:dyDescent="0.35">
      <c r="A11276" t="s">
        <v>11443</v>
      </c>
      <c r="B11276">
        <v>1058.0653662483301</v>
      </c>
      <c r="C11276">
        <v>0.213100219372725</v>
      </c>
      <c r="D11276">
        <v>8.3929747688935005E-2</v>
      </c>
      <c r="E11276">
        <v>2.53903085902901</v>
      </c>
      <c r="F11276" t="s">
        <v>159942</v>
      </c>
      <c r="G11276" t="s">
        <v>159943</v>
      </c>
    </row>
    <row r="11277" spans="1:7" x14ac:dyDescent="0.35">
      <c r="A11277" t="s">
        <v>11445</v>
      </c>
      <c r="B11277">
        <v>102.261295213892</v>
      </c>
      <c r="C11277">
        <v>0.19610368243593099</v>
      </c>
      <c r="D11277">
        <v>1.8218774181185999</v>
      </c>
      <c r="E11277">
        <v>0.107638242005569</v>
      </c>
      <c r="F11277" t="s">
        <v>20908</v>
      </c>
      <c r="G11277" t="s">
        <v>20908</v>
      </c>
    </row>
    <row r="11278" spans="1:7" x14ac:dyDescent="0.35">
      <c r="A11278" t="s">
        <v>11446</v>
      </c>
      <c r="B11278">
        <v>1824.7719242926401</v>
      </c>
      <c r="C11278">
        <v>-0.91271262340047998</v>
      </c>
      <c r="D11278">
        <v>0.123356488132448</v>
      </c>
      <c r="E11278">
        <v>-7.3989835250537999</v>
      </c>
      <c r="F11278" t="s">
        <v>159944</v>
      </c>
      <c r="G11278" t="s">
        <v>159945</v>
      </c>
    </row>
    <row r="11279" spans="1:7" x14ac:dyDescent="0.35">
      <c r="A11279" t="s">
        <v>11447</v>
      </c>
      <c r="B11279">
        <v>636.65601565549503</v>
      </c>
      <c r="C11279">
        <v>0.33778458081030699</v>
      </c>
      <c r="D11279">
        <v>0.221190777034661</v>
      </c>
      <c r="E11279">
        <v>1.52711874038661</v>
      </c>
      <c r="F11279" t="s">
        <v>159946</v>
      </c>
      <c r="G11279" t="s">
        <v>159947</v>
      </c>
    </row>
    <row r="11280" spans="1:7" x14ac:dyDescent="0.35">
      <c r="A11280" t="s">
        <v>11448</v>
      </c>
      <c r="B11280">
        <v>761.82331617583804</v>
      </c>
      <c r="C11280">
        <v>-0.71338779381635598</v>
      </c>
      <c r="D11280">
        <v>0.28685649854622702</v>
      </c>
      <c r="E11280">
        <v>-2.48691522566777</v>
      </c>
      <c r="F11280" t="s">
        <v>159948</v>
      </c>
      <c r="G11280" t="s">
        <v>147557</v>
      </c>
    </row>
    <row r="11281" spans="1:7" x14ac:dyDescent="0.35">
      <c r="A11281" t="s">
        <v>11449</v>
      </c>
      <c r="B11281">
        <v>1625.9424837218701</v>
      </c>
      <c r="C11281">
        <v>0.66862618045015798</v>
      </c>
      <c r="D11281">
        <v>9.2841623731108505E-2</v>
      </c>
      <c r="E11281">
        <v>7.2017932644808003</v>
      </c>
      <c r="F11281" t="s">
        <v>159949</v>
      </c>
      <c r="G11281" t="s">
        <v>159950</v>
      </c>
    </row>
    <row r="11282" spans="1:7" x14ac:dyDescent="0.35">
      <c r="A11282" t="s">
        <v>11450</v>
      </c>
      <c r="B11282">
        <v>2283.7889934393902</v>
      </c>
      <c r="C11282">
        <v>1.3343701334007301</v>
      </c>
      <c r="D11282">
        <v>0.12649193803582301</v>
      </c>
      <c r="E11282">
        <v>10.549052802265001</v>
      </c>
      <c r="F11282" t="s">
        <v>159951</v>
      </c>
      <c r="G11282" t="s">
        <v>159952</v>
      </c>
    </row>
    <row r="11283" spans="1:7" x14ac:dyDescent="0.35">
      <c r="A11283" t="s">
        <v>11451</v>
      </c>
      <c r="B11283">
        <v>669.12086366527103</v>
      </c>
      <c r="C11283">
        <v>-7.06468252712379E-3</v>
      </c>
      <c r="D11283">
        <v>0.21558891571535699</v>
      </c>
      <c r="E11283">
        <v>-3.2769228898814701E-2</v>
      </c>
      <c r="F11283" t="s">
        <v>159953</v>
      </c>
      <c r="G11283" t="s">
        <v>159954</v>
      </c>
    </row>
    <row r="11284" spans="1:7" x14ac:dyDescent="0.35">
      <c r="A11284" t="s">
        <v>11452</v>
      </c>
      <c r="B11284">
        <v>1457.01126649607</v>
      </c>
      <c r="C11284">
        <v>0.64889866739834801</v>
      </c>
      <c r="D11284">
        <v>0.123689652124373</v>
      </c>
      <c r="E11284">
        <v>5.2461839471087401</v>
      </c>
      <c r="F11284" t="s">
        <v>159955</v>
      </c>
      <c r="G11284" t="s">
        <v>159956</v>
      </c>
    </row>
    <row r="11285" spans="1:7" x14ac:dyDescent="0.35">
      <c r="A11285" t="s">
        <v>11453</v>
      </c>
      <c r="B11285">
        <v>903.034884688989</v>
      </c>
      <c r="C11285">
        <v>-2.1091324111779701</v>
      </c>
      <c r="D11285">
        <v>0.17565148358642599</v>
      </c>
      <c r="E11285">
        <v>-12.007484184670799</v>
      </c>
      <c r="F11285" t="s">
        <v>159957</v>
      </c>
      <c r="G11285" t="s">
        <v>159958</v>
      </c>
    </row>
    <row r="11286" spans="1:7" x14ac:dyDescent="0.35">
      <c r="A11286" t="s">
        <v>43449</v>
      </c>
      <c r="B11286">
        <v>54.741568695719103</v>
      </c>
      <c r="C11286">
        <v>-1.4740708704255101</v>
      </c>
      <c r="D11286">
        <v>0.43714048737122202</v>
      </c>
      <c r="E11286">
        <v>-3.3720758269039601</v>
      </c>
      <c r="F11286" t="s">
        <v>159959</v>
      </c>
      <c r="G11286" t="s">
        <v>159960</v>
      </c>
    </row>
    <row r="11287" spans="1:7" x14ac:dyDescent="0.35">
      <c r="A11287" t="s">
        <v>11454</v>
      </c>
      <c r="B11287">
        <v>2640.00500566247</v>
      </c>
      <c r="C11287">
        <v>-0.38999819755148801</v>
      </c>
      <c r="D11287">
        <v>9.7840930562758305E-2</v>
      </c>
      <c r="E11287">
        <v>-3.9860434207678699</v>
      </c>
      <c r="F11287" t="s">
        <v>159961</v>
      </c>
      <c r="G11287" t="s">
        <v>143998</v>
      </c>
    </row>
    <row r="11288" spans="1:7" x14ac:dyDescent="0.35">
      <c r="A11288" t="s">
        <v>43454</v>
      </c>
      <c r="B11288">
        <v>9.5768592713730296</v>
      </c>
      <c r="C11288">
        <v>-1.3898572285806099</v>
      </c>
      <c r="D11288">
        <v>0.85745319390953501</v>
      </c>
      <c r="E11288">
        <v>-1.62091323287699</v>
      </c>
      <c r="F11288" t="s">
        <v>159962</v>
      </c>
      <c r="G11288" t="s">
        <v>159963</v>
      </c>
    </row>
    <row r="11289" spans="1:7" x14ac:dyDescent="0.35">
      <c r="A11289" t="s">
        <v>11455</v>
      </c>
      <c r="B11289">
        <v>1818.19158757727</v>
      </c>
      <c r="C11289">
        <v>-0.16006387576324499</v>
      </c>
      <c r="D11289">
        <v>0.14916191373265</v>
      </c>
      <c r="E11289">
        <v>-1.07308810780033</v>
      </c>
      <c r="F11289" t="s">
        <v>159964</v>
      </c>
      <c r="G11289" t="s">
        <v>159965</v>
      </c>
    </row>
    <row r="11290" spans="1:7" x14ac:dyDescent="0.35">
      <c r="A11290" t="s">
        <v>11456</v>
      </c>
      <c r="B11290">
        <v>1926.4942463561299</v>
      </c>
      <c r="C11290">
        <v>-0.32437869392583302</v>
      </c>
      <c r="D11290">
        <v>0.18688594325170799</v>
      </c>
      <c r="E11290">
        <v>-1.7357040785509601</v>
      </c>
      <c r="F11290" t="s">
        <v>159966</v>
      </c>
      <c r="G11290" t="s">
        <v>141362</v>
      </c>
    </row>
    <row r="11291" spans="1:7" x14ac:dyDescent="0.35">
      <c r="A11291" t="s">
        <v>11457</v>
      </c>
      <c r="B11291">
        <v>749.48892789053298</v>
      </c>
      <c r="C11291">
        <v>-0.85932854105227996</v>
      </c>
      <c r="D11291">
        <v>0.18260211177899</v>
      </c>
      <c r="E11291">
        <v>-4.7060164457043996</v>
      </c>
      <c r="F11291" t="s">
        <v>159967</v>
      </c>
      <c r="G11291" t="s">
        <v>159968</v>
      </c>
    </row>
    <row r="11292" spans="1:7" x14ac:dyDescent="0.35">
      <c r="A11292" t="s">
        <v>11458</v>
      </c>
      <c r="B11292">
        <v>2170.5974717283202</v>
      </c>
      <c r="C11292">
        <v>0.84126544831676997</v>
      </c>
      <c r="D11292">
        <v>0.13836298610169701</v>
      </c>
      <c r="E11292">
        <v>6.0801336543751399</v>
      </c>
      <c r="F11292" t="s">
        <v>159969</v>
      </c>
      <c r="G11292" t="s">
        <v>159970</v>
      </c>
    </row>
    <row r="11293" spans="1:7" x14ac:dyDescent="0.35">
      <c r="A11293" t="s">
        <v>11459</v>
      </c>
      <c r="B11293">
        <v>186.31380017345199</v>
      </c>
      <c r="C11293">
        <v>0.55348018865415805</v>
      </c>
      <c r="D11293">
        <v>0.22212616113233599</v>
      </c>
      <c r="E11293">
        <v>2.49173796473442</v>
      </c>
      <c r="F11293" t="s">
        <v>159971</v>
      </c>
      <c r="G11293" t="s">
        <v>159972</v>
      </c>
    </row>
    <row r="11294" spans="1:7" x14ac:dyDescent="0.35">
      <c r="A11294" t="s">
        <v>11460</v>
      </c>
      <c r="B11294">
        <v>2249.81412880174</v>
      </c>
      <c r="C11294">
        <v>-0.15530513918547501</v>
      </c>
      <c r="D11294">
        <v>0.16720878264368</v>
      </c>
      <c r="E11294">
        <v>-0.92880969964615401</v>
      </c>
      <c r="F11294" t="s">
        <v>159973</v>
      </c>
      <c r="G11294" t="s">
        <v>159974</v>
      </c>
    </row>
    <row r="11295" spans="1:7" x14ac:dyDescent="0.35">
      <c r="A11295" t="s">
        <v>11461</v>
      </c>
      <c r="B11295">
        <v>833.280248776485</v>
      </c>
      <c r="C11295">
        <v>-1.7008856972768001</v>
      </c>
      <c r="D11295">
        <v>0.107097323022253</v>
      </c>
      <c r="E11295">
        <v>-15.881682653481199</v>
      </c>
      <c r="F11295" t="s">
        <v>159975</v>
      </c>
      <c r="G11295" t="s">
        <v>159976</v>
      </c>
    </row>
    <row r="11296" spans="1:7" x14ac:dyDescent="0.35">
      <c r="A11296" t="s">
        <v>11462</v>
      </c>
      <c r="B11296">
        <v>1219.61204791092</v>
      </c>
      <c r="C11296">
        <v>0.227093642064119</v>
      </c>
      <c r="D11296">
        <v>0.14842245564554299</v>
      </c>
      <c r="E11296">
        <v>1.5300490823737301</v>
      </c>
      <c r="F11296" t="s">
        <v>159977</v>
      </c>
      <c r="G11296" t="s">
        <v>159978</v>
      </c>
    </row>
    <row r="11297" spans="1:7" x14ac:dyDescent="0.35">
      <c r="A11297" t="s">
        <v>43472</v>
      </c>
      <c r="B11297">
        <v>9.5511755493902708</v>
      </c>
      <c r="C11297">
        <v>-1.1248126832224099</v>
      </c>
      <c r="D11297">
        <v>0.60764925339277598</v>
      </c>
      <c r="E11297">
        <v>-1.8510887274888901</v>
      </c>
      <c r="F11297" t="s">
        <v>159979</v>
      </c>
      <c r="G11297" t="s">
        <v>159980</v>
      </c>
    </row>
    <row r="11298" spans="1:7" x14ac:dyDescent="0.35">
      <c r="A11298" t="s">
        <v>11463</v>
      </c>
      <c r="B11298">
        <v>1110.34580271749</v>
      </c>
      <c r="C11298">
        <v>0.37149028467693102</v>
      </c>
      <c r="D11298">
        <v>0.202388694787873</v>
      </c>
      <c r="E11298">
        <v>1.8355288326074599</v>
      </c>
      <c r="F11298" t="s">
        <v>159981</v>
      </c>
      <c r="G11298" t="s">
        <v>144173</v>
      </c>
    </row>
    <row r="11299" spans="1:7" x14ac:dyDescent="0.35">
      <c r="A11299" t="s">
        <v>11464</v>
      </c>
      <c r="B11299">
        <v>1528.9414068543099</v>
      </c>
      <c r="C11299">
        <v>-0.18344737743386</v>
      </c>
      <c r="D11299">
        <v>0.12205811415230999</v>
      </c>
      <c r="E11299">
        <v>-1.50295110413508</v>
      </c>
      <c r="F11299" t="s">
        <v>159982</v>
      </c>
      <c r="G11299" t="s">
        <v>159983</v>
      </c>
    </row>
    <row r="11300" spans="1:7" x14ac:dyDescent="0.35">
      <c r="A11300" t="s">
        <v>11465</v>
      </c>
      <c r="B11300">
        <v>1443.7844002235599</v>
      </c>
      <c r="C11300">
        <v>4.44351073819454</v>
      </c>
      <c r="D11300">
        <v>0.15538176083533001</v>
      </c>
      <c r="E11300">
        <v>28.597376643862798</v>
      </c>
      <c r="F11300" t="s">
        <v>159984</v>
      </c>
      <c r="G11300" t="s">
        <v>159985</v>
      </c>
    </row>
    <row r="11301" spans="1:7" x14ac:dyDescent="0.35">
      <c r="A11301" t="s">
        <v>11466</v>
      </c>
      <c r="B11301">
        <v>22.756703013314201</v>
      </c>
      <c r="C11301">
        <v>-1.22475758418138</v>
      </c>
      <c r="D11301">
        <v>0.68849723914397298</v>
      </c>
      <c r="E11301">
        <v>-1.7788852511655</v>
      </c>
      <c r="F11301" t="s">
        <v>159986</v>
      </c>
      <c r="G11301" t="s">
        <v>154385</v>
      </c>
    </row>
    <row r="11302" spans="1:7" x14ac:dyDescent="0.35">
      <c r="A11302" t="s">
        <v>11467</v>
      </c>
      <c r="B11302">
        <v>88.013085982713406</v>
      </c>
      <c r="C11302">
        <v>-0.146846819743223</v>
      </c>
      <c r="D11302">
        <v>0.33771578980703698</v>
      </c>
      <c r="E11302">
        <v>-0.43482367178368603</v>
      </c>
      <c r="F11302" t="s">
        <v>159987</v>
      </c>
      <c r="G11302" t="s">
        <v>159988</v>
      </c>
    </row>
    <row r="11303" spans="1:7" x14ac:dyDescent="0.35">
      <c r="A11303" t="s">
        <v>11468</v>
      </c>
      <c r="B11303">
        <v>254.87291573812499</v>
      </c>
      <c r="C11303">
        <v>0.81609417301778997</v>
      </c>
      <c r="D11303">
        <v>0.60104262437092004</v>
      </c>
      <c r="E11303">
        <v>1.3577975004217899</v>
      </c>
      <c r="F11303" t="s">
        <v>159989</v>
      </c>
      <c r="G11303" t="s">
        <v>159990</v>
      </c>
    </row>
    <row r="11304" spans="1:7" x14ac:dyDescent="0.35">
      <c r="A11304" t="s">
        <v>11469</v>
      </c>
      <c r="B11304">
        <v>110.771897892007</v>
      </c>
      <c r="C11304">
        <v>0.74089652898606595</v>
      </c>
      <c r="D11304">
        <v>0.263485981660811</v>
      </c>
      <c r="E11304">
        <v>2.81190112777929</v>
      </c>
      <c r="F11304" t="s">
        <v>159991</v>
      </c>
      <c r="G11304" t="s">
        <v>159992</v>
      </c>
    </row>
    <row r="11305" spans="1:7" x14ac:dyDescent="0.35">
      <c r="A11305" t="s">
        <v>11470</v>
      </c>
      <c r="B11305">
        <v>889.06312037667306</v>
      </c>
      <c r="C11305">
        <v>0.67154325301375095</v>
      </c>
      <c r="D11305">
        <v>0.29731061964165001</v>
      </c>
      <c r="E11305">
        <v>2.25872608863809</v>
      </c>
      <c r="F11305" t="s">
        <v>159993</v>
      </c>
      <c r="G11305" t="s">
        <v>159994</v>
      </c>
    </row>
    <row r="11306" spans="1:7" x14ac:dyDescent="0.35">
      <c r="A11306" t="s">
        <v>11471</v>
      </c>
      <c r="B11306">
        <v>41.998288481804501</v>
      </c>
      <c r="C11306">
        <v>-0.18218564362401299</v>
      </c>
      <c r="D11306">
        <v>0.71301010409981702</v>
      </c>
      <c r="E11306">
        <v>-0.25551621579616202</v>
      </c>
      <c r="F11306" t="s">
        <v>159995</v>
      </c>
      <c r="G11306" t="s">
        <v>159996</v>
      </c>
    </row>
    <row r="11307" spans="1:7" x14ac:dyDescent="0.35">
      <c r="A11307" t="s">
        <v>11472</v>
      </c>
      <c r="B11307">
        <v>45.458363647153</v>
      </c>
      <c r="C11307">
        <v>-0.78227674319998197</v>
      </c>
      <c r="D11307">
        <v>0.98535693704628102</v>
      </c>
      <c r="E11307">
        <v>-0.793901898681451</v>
      </c>
      <c r="F11307" t="s">
        <v>159997</v>
      </c>
      <c r="G11307" t="s">
        <v>159998</v>
      </c>
    </row>
    <row r="11308" spans="1:7" x14ac:dyDescent="0.35">
      <c r="A11308" t="s">
        <v>11474</v>
      </c>
      <c r="B11308">
        <v>19.286806632802101</v>
      </c>
      <c r="C11308">
        <v>-0.77645732633420705</v>
      </c>
      <c r="D11308">
        <v>0.60912599240031995</v>
      </c>
      <c r="E11308">
        <v>-1.27470726257223</v>
      </c>
      <c r="F11308" t="s">
        <v>159999</v>
      </c>
      <c r="G11308" t="s">
        <v>160000</v>
      </c>
    </row>
    <row r="11309" spans="1:7" x14ac:dyDescent="0.35">
      <c r="A11309" t="s">
        <v>11475</v>
      </c>
      <c r="B11309">
        <v>6629.0275470561701</v>
      </c>
      <c r="C11309">
        <v>1.8280967817658301E-2</v>
      </c>
      <c r="D11309">
        <v>0.22862662601547001</v>
      </c>
      <c r="E11309">
        <v>7.9959924774559502E-2</v>
      </c>
      <c r="F11309" t="s">
        <v>160001</v>
      </c>
      <c r="G11309" t="s">
        <v>160002</v>
      </c>
    </row>
    <row r="11310" spans="1:7" x14ac:dyDescent="0.35">
      <c r="A11310" t="s">
        <v>11476</v>
      </c>
      <c r="B11310">
        <v>424.683515332345</v>
      </c>
      <c r="C11310">
        <v>-0.37586292634447899</v>
      </c>
      <c r="D11310">
        <v>0.18781868351058301</v>
      </c>
      <c r="E11310">
        <v>-2.00120094188234</v>
      </c>
      <c r="F11310" t="s">
        <v>160003</v>
      </c>
      <c r="G11310" t="s">
        <v>141309</v>
      </c>
    </row>
    <row r="11311" spans="1:7" x14ac:dyDescent="0.35">
      <c r="A11311" t="s">
        <v>11477</v>
      </c>
      <c r="B11311">
        <v>23343.173456530501</v>
      </c>
      <c r="C11311">
        <v>-1.06835375946575</v>
      </c>
      <c r="D11311">
        <v>0.17062467257474601</v>
      </c>
      <c r="E11311">
        <v>-6.2614259904160798</v>
      </c>
      <c r="F11311" t="s">
        <v>160004</v>
      </c>
      <c r="G11311" t="s">
        <v>160005</v>
      </c>
    </row>
    <row r="11312" spans="1:7" x14ac:dyDescent="0.35">
      <c r="A11312" t="s">
        <v>11478</v>
      </c>
      <c r="B11312">
        <v>606.57472652125102</v>
      </c>
      <c r="C11312">
        <v>-9.11279156640315E-2</v>
      </c>
      <c r="D11312">
        <v>0.188569533038563</v>
      </c>
      <c r="E11312">
        <v>-0.48325895597034502</v>
      </c>
      <c r="F11312" t="s">
        <v>160006</v>
      </c>
      <c r="G11312" t="s">
        <v>160007</v>
      </c>
    </row>
    <row r="11313" spans="1:7" x14ac:dyDescent="0.35">
      <c r="A11313" t="s">
        <v>11479</v>
      </c>
      <c r="B11313">
        <v>1023.06419439213</v>
      </c>
      <c r="C11313">
        <v>0.19460394439412801</v>
      </c>
      <c r="D11313">
        <v>0.104469151135325</v>
      </c>
      <c r="E11313">
        <v>1.8627886058157499</v>
      </c>
      <c r="F11313" t="s">
        <v>160008</v>
      </c>
      <c r="G11313" t="s">
        <v>160009</v>
      </c>
    </row>
    <row r="11314" spans="1:7" x14ac:dyDescent="0.35">
      <c r="A11314" t="s">
        <v>11480</v>
      </c>
      <c r="B11314">
        <v>1425.92222454036</v>
      </c>
      <c r="C11314">
        <v>0.52269198843999698</v>
      </c>
      <c r="D11314">
        <v>0.122212693274519</v>
      </c>
      <c r="E11314">
        <v>4.2769042595756002</v>
      </c>
      <c r="F11314" t="s">
        <v>160010</v>
      </c>
      <c r="G11314" t="s">
        <v>160011</v>
      </c>
    </row>
    <row r="11315" spans="1:7" x14ac:dyDescent="0.35">
      <c r="A11315" t="s">
        <v>11482</v>
      </c>
      <c r="B11315">
        <v>364.79972632411602</v>
      </c>
      <c r="C11315">
        <v>-0.50404758056749599</v>
      </c>
      <c r="D11315">
        <v>0.149452544133587</v>
      </c>
      <c r="E11315">
        <v>-3.37262629746174</v>
      </c>
      <c r="F11315" t="s">
        <v>160012</v>
      </c>
      <c r="G11315" t="s">
        <v>160013</v>
      </c>
    </row>
    <row r="11316" spans="1:7" x14ac:dyDescent="0.35">
      <c r="A11316" t="s">
        <v>11483</v>
      </c>
      <c r="B11316">
        <v>25.801447098184099</v>
      </c>
      <c r="C11316">
        <v>-0.57866850952778504</v>
      </c>
      <c r="D11316">
        <v>0.65671731966826896</v>
      </c>
      <c r="E11316">
        <v>-0.88115311138754604</v>
      </c>
      <c r="F11316" t="s">
        <v>160014</v>
      </c>
      <c r="G11316" t="s">
        <v>160015</v>
      </c>
    </row>
    <row r="11317" spans="1:7" x14ac:dyDescent="0.35">
      <c r="A11317" t="s">
        <v>11484</v>
      </c>
      <c r="B11317">
        <v>12.2527728245052</v>
      </c>
      <c r="C11317">
        <v>-1.12077174462314</v>
      </c>
      <c r="D11317">
        <v>0.636429594342515</v>
      </c>
      <c r="E11317">
        <v>-1.7610302138463301</v>
      </c>
      <c r="F11317" t="s">
        <v>160016</v>
      </c>
      <c r="G11317" t="s">
        <v>160017</v>
      </c>
    </row>
    <row r="11318" spans="1:7" x14ac:dyDescent="0.35">
      <c r="A11318" t="s">
        <v>11485</v>
      </c>
      <c r="B11318">
        <v>320.34915963146</v>
      </c>
      <c r="C11318">
        <v>-0.51816455776808701</v>
      </c>
      <c r="D11318">
        <v>0.219930078761265</v>
      </c>
      <c r="E11318">
        <v>-2.3560422507307699</v>
      </c>
      <c r="F11318" t="s">
        <v>160018</v>
      </c>
      <c r="G11318" t="s">
        <v>156827</v>
      </c>
    </row>
    <row r="11319" spans="1:7" x14ac:dyDescent="0.35">
      <c r="A11319" t="s">
        <v>11486</v>
      </c>
      <c r="B11319">
        <v>400.91771719471598</v>
      </c>
      <c r="C11319">
        <v>-1.1125129561771501</v>
      </c>
      <c r="D11319">
        <v>0.153374746461273</v>
      </c>
      <c r="E11319">
        <v>-7.2535601971348802</v>
      </c>
      <c r="F11319" t="s">
        <v>160019</v>
      </c>
      <c r="G11319" t="s">
        <v>160020</v>
      </c>
    </row>
    <row r="11320" spans="1:7" x14ac:dyDescent="0.35">
      <c r="A11320" t="s">
        <v>11487</v>
      </c>
      <c r="B11320">
        <v>172.849357649685</v>
      </c>
      <c r="C11320">
        <v>-0.94171990264222605</v>
      </c>
      <c r="D11320">
        <v>0.326130131654841</v>
      </c>
      <c r="E11320">
        <v>-2.8875587111922898</v>
      </c>
      <c r="F11320" t="s">
        <v>160021</v>
      </c>
      <c r="G11320" t="s">
        <v>160022</v>
      </c>
    </row>
    <row r="11321" spans="1:7" x14ac:dyDescent="0.35">
      <c r="A11321" t="s">
        <v>11488</v>
      </c>
      <c r="B11321">
        <v>649.21025185680696</v>
      </c>
      <c r="C11321">
        <v>2.70790133452657E-2</v>
      </c>
      <c r="D11321">
        <v>0.16726278958954699</v>
      </c>
      <c r="E11321">
        <v>0.16189502406193301</v>
      </c>
      <c r="F11321" t="s">
        <v>160023</v>
      </c>
      <c r="G11321" t="s">
        <v>149410</v>
      </c>
    </row>
    <row r="11322" spans="1:7" x14ac:dyDescent="0.35">
      <c r="A11322" t="s">
        <v>11489</v>
      </c>
      <c r="B11322">
        <v>346.80442205364699</v>
      </c>
      <c r="C11322">
        <v>0.26999344961392902</v>
      </c>
      <c r="D11322">
        <v>0.222597228081688</v>
      </c>
      <c r="E11322">
        <v>1.21292368256647</v>
      </c>
      <c r="F11322" t="s">
        <v>160024</v>
      </c>
      <c r="G11322" t="s">
        <v>160025</v>
      </c>
    </row>
    <row r="11323" spans="1:7" x14ac:dyDescent="0.35">
      <c r="A11323" t="s">
        <v>11490</v>
      </c>
      <c r="B11323">
        <v>1002.92386484003</v>
      </c>
      <c r="C11323">
        <v>-0.104363852595815</v>
      </c>
      <c r="D11323">
        <v>0.111094789012396</v>
      </c>
      <c r="E11323">
        <v>-0.93941267203964396</v>
      </c>
      <c r="F11323" t="s">
        <v>160026</v>
      </c>
      <c r="G11323" t="s">
        <v>160027</v>
      </c>
    </row>
    <row r="11324" spans="1:7" x14ac:dyDescent="0.35">
      <c r="A11324" t="s">
        <v>11491</v>
      </c>
      <c r="B11324">
        <v>28036.756286814201</v>
      </c>
      <c r="C11324">
        <v>2.61961607652675</v>
      </c>
      <c r="D11324">
        <v>0.184189744637338</v>
      </c>
      <c r="E11324">
        <v>14.2223774818988</v>
      </c>
      <c r="F11324" t="s">
        <v>160028</v>
      </c>
      <c r="G11324" t="s">
        <v>160029</v>
      </c>
    </row>
    <row r="11325" spans="1:7" x14ac:dyDescent="0.35">
      <c r="A11325" t="s">
        <v>11492</v>
      </c>
      <c r="B11325">
        <v>1244.1226320450501</v>
      </c>
      <c r="C11325">
        <v>0.21285163715324901</v>
      </c>
      <c r="D11325">
        <v>0.11594459563649299</v>
      </c>
      <c r="E11325">
        <v>1.83580473056783</v>
      </c>
      <c r="F11325" t="s">
        <v>160030</v>
      </c>
      <c r="G11325" t="s">
        <v>160031</v>
      </c>
    </row>
    <row r="11326" spans="1:7" x14ac:dyDescent="0.35">
      <c r="A11326" t="s">
        <v>11493</v>
      </c>
      <c r="B11326">
        <v>151.99128207030799</v>
      </c>
      <c r="C11326">
        <v>0.314554815620877</v>
      </c>
      <c r="D11326">
        <v>0.22098641800534299</v>
      </c>
      <c r="E11326">
        <v>1.4234124362035301</v>
      </c>
      <c r="F11326" t="s">
        <v>160032</v>
      </c>
      <c r="G11326" t="s">
        <v>144742</v>
      </c>
    </row>
    <row r="11327" spans="1:7" x14ac:dyDescent="0.35">
      <c r="A11327" t="s">
        <v>11494</v>
      </c>
      <c r="B11327">
        <v>1598.69356495021</v>
      </c>
      <c r="C11327">
        <v>6.1469425617792298E-2</v>
      </c>
      <c r="D11327">
        <v>0.14110790913844101</v>
      </c>
      <c r="E11327">
        <v>0.43561998751951397</v>
      </c>
      <c r="F11327" t="s">
        <v>160033</v>
      </c>
      <c r="G11327" t="s">
        <v>160034</v>
      </c>
    </row>
    <row r="11328" spans="1:7" x14ac:dyDescent="0.35">
      <c r="A11328" t="s">
        <v>11495</v>
      </c>
      <c r="B11328">
        <v>302.39499128672003</v>
      </c>
      <c r="C11328">
        <v>-1.81132651800777</v>
      </c>
      <c r="D11328">
        <v>0.22308047397913799</v>
      </c>
      <c r="E11328">
        <v>-8.1196103168453693</v>
      </c>
      <c r="F11328" t="s">
        <v>160035</v>
      </c>
      <c r="G11328" t="s">
        <v>160036</v>
      </c>
    </row>
    <row r="11329" spans="1:7" x14ac:dyDescent="0.35">
      <c r="A11329" t="s">
        <v>11496</v>
      </c>
      <c r="B11329">
        <v>17.1033093934366</v>
      </c>
      <c r="C11329">
        <v>-1.35001896487724</v>
      </c>
      <c r="D11329">
        <v>0.53091727842749203</v>
      </c>
      <c r="E11329">
        <v>-2.5428047263329199</v>
      </c>
      <c r="F11329" t="s">
        <v>160037</v>
      </c>
      <c r="G11329" t="s">
        <v>160038</v>
      </c>
    </row>
    <row r="11330" spans="1:7" x14ac:dyDescent="0.35">
      <c r="A11330" t="s">
        <v>11497</v>
      </c>
      <c r="B11330">
        <v>34.321396765085701</v>
      </c>
      <c r="C11330">
        <v>-3.49226592779678</v>
      </c>
      <c r="D11330">
        <v>0.698356520055328</v>
      </c>
      <c r="E11330">
        <v>-5.0006920928011196</v>
      </c>
      <c r="F11330" t="s">
        <v>160039</v>
      </c>
      <c r="G11330" t="s">
        <v>160040</v>
      </c>
    </row>
    <row r="11331" spans="1:7" x14ac:dyDescent="0.35">
      <c r="A11331" t="s">
        <v>11498</v>
      </c>
      <c r="B11331">
        <v>834.19628114233603</v>
      </c>
      <c r="C11331">
        <v>-0.18483081925256101</v>
      </c>
      <c r="D11331">
        <v>0.110936199540783</v>
      </c>
      <c r="E11331">
        <v>-1.6661001550229899</v>
      </c>
      <c r="F11331" t="s">
        <v>160041</v>
      </c>
      <c r="G11331" t="s">
        <v>160042</v>
      </c>
    </row>
    <row r="11332" spans="1:7" x14ac:dyDescent="0.35">
      <c r="A11332" t="s">
        <v>11499</v>
      </c>
      <c r="B11332">
        <v>7749.4580008284202</v>
      </c>
      <c r="C11332">
        <v>9.9054536928905298E-2</v>
      </c>
      <c r="D11332">
        <v>0.16144118184106401</v>
      </c>
      <c r="E11332">
        <v>0.61356424549978095</v>
      </c>
      <c r="F11332" t="s">
        <v>160043</v>
      </c>
      <c r="G11332" t="s">
        <v>160044</v>
      </c>
    </row>
    <row r="11333" spans="1:7" x14ac:dyDescent="0.35">
      <c r="A11333" t="s">
        <v>11500</v>
      </c>
      <c r="B11333">
        <v>2547.4686710577298</v>
      </c>
      <c r="C11333">
        <v>1.56398710353852</v>
      </c>
      <c r="D11333">
        <v>8.9966862776940798E-2</v>
      </c>
      <c r="E11333">
        <v>17.3840351354274</v>
      </c>
      <c r="F11333" t="s">
        <v>160045</v>
      </c>
      <c r="G11333" t="s">
        <v>160046</v>
      </c>
    </row>
    <row r="11334" spans="1:7" x14ac:dyDescent="0.35">
      <c r="A11334" t="s">
        <v>11501</v>
      </c>
      <c r="B11334">
        <v>496.42579671291998</v>
      </c>
      <c r="C11334">
        <v>-2.5474618716917399</v>
      </c>
      <c r="D11334">
        <v>0.36161854798557302</v>
      </c>
      <c r="E11334">
        <v>-7.0446106425751402</v>
      </c>
      <c r="F11334" t="s">
        <v>160047</v>
      </c>
      <c r="G11334" t="s">
        <v>160048</v>
      </c>
    </row>
    <row r="11335" spans="1:7" x14ac:dyDescent="0.35">
      <c r="A11335" t="s">
        <v>11503</v>
      </c>
      <c r="B11335">
        <v>43.800912234422597</v>
      </c>
      <c r="C11335">
        <v>-0.72515373159493202</v>
      </c>
      <c r="D11335">
        <v>0.33068041898838402</v>
      </c>
      <c r="E11335">
        <v>-2.1929140340795401</v>
      </c>
      <c r="F11335" t="s">
        <v>160049</v>
      </c>
      <c r="G11335" t="s">
        <v>160050</v>
      </c>
    </row>
    <row r="11336" spans="1:7" x14ac:dyDescent="0.35">
      <c r="A11336" t="s">
        <v>11504</v>
      </c>
      <c r="B11336">
        <v>443.91709491906499</v>
      </c>
      <c r="C11336">
        <v>-9.1114233197062897E-2</v>
      </c>
      <c r="D11336">
        <v>0.152382724359341</v>
      </c>
      <c r="E11336">
        <v>-0.59793020225968596</v>
      </c>
      <c r="F11336" t="s">
        <v>160051</v>
      </c>
      <c r="G11336" t="s">
        <v>160052</v>
      </c>
    </row>
    <row r="11337" spans="1:7" x14ac:dyDescent="0.35">
      <c r="A11337" t="s">
        <v>11505</v>
      </c>
      <c r="B11337">
        <v>1703.92762031753</v>
      </c>
      <c r="C11337">
        <v>0.61185468436549295</v>
      </c>
      <c r="D11337">
        <v>0.179786108837522</v>
      </c>
      <c r="E11337">
        <v>3.4032367034454398</v>
      </c>
      <c r="F11337" t="s">
        <v>160053</v>
      </c>
      <c r="G11337" t="s">
        <v>160054</v>
      </c>
    </row>
    <row r="11338" spans="1:7" x14ac:dyDescent="0.35">
      <c r="A11338" t="s">
        <v>11506</v>
      </c>
      <c r="B11338">
        <v>24.1689821473983</v>
      </c>
      <c r="C11338">
        <v>-1.20718060666128</v>
      </c>
      <c r="D11338">
        <v>0.49730491539760402</v>
      </c>
      <c r="E11338">
        <v>-2.4274455556026799</v>
      </c>
      <c r="F11338" t="s">
        <v>160055</v>
      </c>
      <c r="G11338" t="s">
        <v>160056</v>
      </c>
    </row>
    <row r="11339" spans="1:7" x14ac:dyDescent="0.35">
      <c r="A11339" t="s">
        <v>11508</v>
      </c>
      <c r="B11339">
        <v>2881.8214420211598</v>
      </c>
      <c r="C11339">
        <v>-0.48907048994642799</v>
      </c>
      <c r="D11339">
        <v>9.9435435359514601E-2</v>
      </c>
      <c r="E11339">
        <v>-4.9184728580728301</v>
      </c>
      <c r="F11339" t="s">
        <v>160057</v>
      </c>
      <c r="G11339" t="s">
        <v>160058</v>
      </c>
    </row>
    <row r="11340" spans="1:7" x14ac:dyDescent="0.35">
      <c r="A11340" t="s">
        <v>11509</v>
      </c>
      <c r="B11340">
        <v>1639.4276501694001</v>
      </c>
      <c r="C11340">
        <v>-0.12942836557910001</v>
      </c>
      <c r="D11340">
        <v>9.8654566669420699E-2</v>
      </c>
      <c r="E11340">
        <v>-1.31193486473666</v>
      </c>
      <c r="F11340" t="s">
        <v>160059</v>
      </c>
      <c r="G11340" t="s">
        <v>160060</v>
      </c>
    </row>
    <row r="11341" spans="1:7" x14ac:dyDescent="0.35">
      <c r="A11341" t="s">
        <v>11510</v>
      </c>
      <c r="B11341">
        <v>430.517785350856</v>
      </c>
      <c r="C11341">
        <v>0.80437905778538099</v>
      </c>
      <c r="D11341">
        <v>0.14775685659691501</v>
      </c>
      <c r="E11341">
        <v>5.4439372649876496</v>
      </c>
      <c r="F11341" t="s">
        <v>160061</v>
      </c>
      <c r="G11341" t="s">
        <v>147159</v>
      </c>
    </row>
    <row r="11342" spans="1:7" x14ac:dyDescent="0.35">
      <c r="A11342" t="s">
        <v>11511</v>
      </c>
      <c r="B11342">
        <v>386.87771962239998</v>
      </c>
      <c r="C11342">
        <v>0.48449481605999301</v>
      </c>
      <c r="D11342">
        <v>0.145811608958759</v>
      </c>
      <c r="E11342">
        <v>3.3227451471098202</v>
      </c>
      <c r="F11342" t="s">
        <v>160062</v>
      </c>
      <c r="G11342" t="s">
        <v>160063</v>
      </c>
    </row>
    <row r="11343" spans="1:7" x14ac:dyDescent="0.35">
      <c r="A11343" t="s">
        <v>11512</v>
      </c>
      <c r="B11343">
        <v>171.58658313369</v>
      </c>
      <c r="C11343">
        <v>-1.45451602297065</v>
      </c>
      <c r="D11343">
        <v>1.19778946881767</v>
      </c>
      <c r="E11343">
        <v>-1.2143336210881699</v>
      </c>
      <c r="F11343" t="s">
        <v>160064</v>
      </c>
      <c r="G11343" t="s">
        <v>160065</v>
      </c>
    </row>
    <row r="11344" spans="1:7" x14ac:dyDescent="0.35">
      <c r="A11344" t="s">
        <v>43558</v>
      </c>
      <c r="B11344">
        <v>9.1612856474854194</v>
      </c>
      <c r="C11344">
        <v>-1.1095521948135101</v>
      </c>
      <c r="D11344">
        <v>0.835457575924894</v>
      </c>
      <c r="E11344">
        <v>-1.3280772438806101</v>
      </c>
      <c r="F11344" t="s">
        <v>160066</v>
      </c>
      <c r="G11344" t="s">
        <v>146841</v>
      </c>
    </row>
    <row r="11345" spans="1:7" x14ac:dyDescent="0.35">
      <c r="A11345" t="s">
        <v>11515</v>
      </c>
      <c r="B11345">
        <v>4237.0284639104702</v>
      </c>
      <c r="C11345">
        <v>0.73862727662575001</v>
      </c>
      <c r="D11345">
        <v>0.18122240160996</v>
      </c>
      <c r="E11345">
        <v>4.0758055850924997</v>
      </c>
      <c r="F11345" t="s">
        <v>160067</v>
      </c>
      <c r="G11345" t="s">
        <v>160068</v>
      </c>
    </row>
    <row r="11346" spans="1:7" x14ac:dyDescent="0.35">
      <c r="A11346" t="s">
        <v>11516</v>
      </c>
      <c r="B11346">
        <v>164.57151149250001</v>
      </c>
      <c r="C11346">
        <v>-0.76465048797240998</v>
      </c>
      <c r="D11346">
        <v>0.46809922469502202</v>
      </c>
      <c r="E11346">
        <v>-1.6335222269821099</v>
      </c>
      <c r="F11346" t="s">
        <v>160069</v>
      </c>
      <c r="G11346" t="s">
        <v>160070</v>
      </c>
    </row>
    <row r="11347" spans="1:7" x14ac:dyDescent="0.35">
      <c r="A11347" t="s">
        <v>11517</v>
      </c>
      <c r="B11347">
        <v>968.62988897021501</v>
      </c>
      <c r="C11347">
        <v>0.18445708637251701</v>
      </c>
      <c r="D11347">
        <v>0.14661368281465001</v>
      </c>
      <c r="E11347">
        <v>1.25811645155731</v>
      </c>
      <c r="F11347" t="s">
        <v>160071</v>
      </c>
      <c r="G11347" t="s">
        <v>160072</v>
      </c>
    </row>
    <row r="11348" spans="1:7" x14ac:dyDescent="0.35">
      <c r="A11348" t="s">
        <v>11518</v>
      </c>
      <c r="B11348">
        <v>25.290565654762698</v>
      </c>
      <c r="C11348">
        <v>-1.34672362130745</v>
      </c>
      <c r="D11348">
        <v>0.51364455324375302</v>
      </c>
      <c r="E11348">
        <v>-2.6218979891885499</v>
      </c>
      <c r="F11348" t="s">
        <v>160073</v>
      </c>
      <c r="G11348" t="s">
        <v>160074</v>
      </c>
    </row>
    <row r="11349" spans="1:7" x14ac:dyDescent="0.35">
      <c r="A11349" t="s">
        <v>11519</v>
      </c>
      <c r="B11349">
        <v>3380.54756934339</v>
      </c>
      <c r="C11349">
        <v>-0.85023730142950005</v>
      </c>
      <c r="D11349">
        <v>0.17672674349208201</v>
      </c>
      <c r="E11349">
        <v>-4.8110279442092203</v>
      </c>
      <c r="F11349" t="s">
        <v>160075</v>
      </c>
      <c r="G11349" t="s">
        <v>160076</v>
      </c>
    </row>
    <row r="11350" spans="1:7" x14ac:dyDescent="0.35">
      <c r="A11350" t="s">
        <v>11520</v>
      </c>
      <c r="B11350">
        <v>921.59337036745001</v>
      </c>
      <c r="C11350">
        <v>-0.187944439400476</v>
      </c>
      <c r="D11350">
        <v>0.23280651725687601</v>
      </c>
      <c r="E11350">
        <v>-0.80729887468356298</v>
      </c>
      <c r="F11350" t="s">
        <v>160077</v>
      </c>
      <c r="G11350" t="s">
        <v>144078</v>
      </c>
    </row>
    <row r="11351" spans="1:7" x14ac:dyDescent="0.35">
      <c r="A11351" t="s">
        <v>11521</v>
      </c>
      <c r="B11351">
        <v>2658.2612547890699</v>
      </c>
      <c r="C11351">
        <v>0.44322495921139399</v>
      </c>
      <c r="D11351">
        <v>0.209104557335244</v>
      </c>
      <c r="E11351">
        <v>2.1196331866684299</v>
      </c>
      <c r="F11351" t="s">
        <v>160078</v>
      </c>
      <c r="G11351" t="s">
        <v>160079</v>
      </c>
    </row>
    <row r="11352" spans="1:7" x14ac:dyDescent="0.35">
      <c r="A11352" t="s">
        <v>11522</v>
      </c>
      <c r="B11352">
        <v>267.36337321107999</v>
      </c>
      <c r="C11352">
        <v>8.9925142023214194E-2</v>
      </c>
      <c r="D11352">
        <v>0.21620690770942599</v>
      </c>
      <c r="E11352">
        <v>0.41592168805295598</v>
      </c>
      <c r="F11352" t="s">
        <v>160080</v>
      </c>
      <c r="G11352" t="s">
        <v>155929</v>
      </c>
    </row>
    <row r="11353" spans="1:7" x14ac:dyDescent="0.35">
      <c r="A11353" t="s">
        <v>11523</v>
      </c>
      <c r="B11353">
        <v>247127.19732175901</v>
      </c>
      <c r="C11353">
        <v>-0.78645420314683301</v>
      </c>
      <c r="D11353">
        <v>0.19974536150828001</v>
      </c>
      <c r="E11353">
        <v>-3.9372839359487801</v>
      </c>
      <c r="F11353" t="s">
        <v>160081</v>
      </c>
      <c r="G11353" t="s">
        <v>160082</v>
      </c>
    </row>
    <row r="11354" spans="1:7" x14ac:dyDescent="0.35">
      <c r="A11354" t="s">
        <v>11524</v>
      </c>
      <c r="B11354">
        <v>1367.44311868768</v>
      </c>
      <c r="C11354">
        <v>-2.05026152017368</v>
      </c>
      <c r="D11354">
        <v>0.32163892188036602</v>
      </c>
      <c r="E11354">
        <v>-6.3744198251487596</v>
      </c>
      <c r="F11354" t="s">
        <v>160083</v>
      </c>
      <c r="G11354" t="s">
        <v>160084</v>
      </c>
    </row>
    <row r="11355" spans="1:7" x14ac:dyDescent="0.35">
      <c r="A11355" t="s">
        <v>11525</v>
      </c>
      <c r="B11355">
        <v>888.86050723947005</v>
      </c>
      <c r="C11355">
        <v>-0.56341947217825505</v>
      </c>
      <c r="D11355">
        <v>0.15446974897009799</v>
      </c>
      <c r="E11355">
        <v>-3.64744214278047</v>
      </c>
      <c r="F11355" t="s">
        <v>160085</v>
      </c>
      <c r="G11355" t="s">
        <v>160086</v>
      </c>
    </row>
    <row r="11356" spans="1:7" x14ac:dyDescent="0.35">
      <c r="A11356" t="s">
        <v>11526</v>
      </c>
      <c r="B11356">
        <v>5617.7368375811202</v>
      </c>
      <c r="C11356">
        <v>0.22355920427397299</v>
      </c>
      <c r="D11356">
        <v>0.16211869894931599</v>
      </c>
      <c r="E11356">
        <v>1.37898469283834</v>
      </c>
      <c r="F11356" t="s">
        <v>160087</v>
      </c>
      <c r="G11356" t="s">
        <v>160088</v>
      </c>
    </row>
    <row r="11357" spans="1:7" x14ac:dyDescent="0.35">
      <c r="A11357" t="s">
        <v>11527</v>
      </c>
      <c r="B11357">
        <v>148.916975192016</v>
      </c>
      <c r="C11357">
        <v>0.31545083584903999</v>
      </c>
      <c r="D11357">
        <v>0.174400405060882</v>
      </c>
      <c r="E11357">
        <v>1.8087735274405901</v>
      </c>
      <c r="F11357" t="s">
        <v>160089</v>
      </c>
      <c r="G11357" t="s">
        <v>160090</v>
      </c>
    </row>
    <row r="11358" spans="1:7" x14ac:dyDescent="0.35">
      <c r="A11358" t="s">
        <v>11528</v>
      </c>
      <c r="B11358">
        <v>6843.3022889214599</v>
      </c>
      <c r="C11358">
        <v>0.45044925842943001</v>
      </c>
      <c r="D11358">
        <v>0.14886214196441899</v>
      </c>
      <c r="E11358">
        <v>3.02594905921142</v>
      </c>
      <c r="F11358" t="s">
        <v>160091</v>
      </c>
      <c r="G11358" t="s">
        <v>160092</v>
      </c>
    </row>
    <row r="11359" spans="1:7" x14ac:dyDescent="0.35">
      <c r="A11359" t="s">
        <v>11529</v>
      </c>
      <c r="B11359">
        <v>204.33588073865201</v>
      </c>
      <c r="C11359">
        <v>0.35444367355171102</v>
      </c>
      <c r="D11359">
        <v>0.196859391215949</v>
      </c>
      <c r="E11359">
        <v>1.80049156589587</v>
      </c>
      <c r="F11359" t="s">
        <v>160093</v>
      </c>
      <c r="G11359" t="s">
        <v>160094</v>
      </c>
    </row>
    <row r="11360" spans="1:7" x14ac:dyDescent="0.35">
      <c r="A11360" t="s">
        <v>11530</v>
      </c>
      <c r="B11360">
        <v>1901.64284096761</v>
      </c>
      <c r="C11360">
        <v>0.410427001771762</v>
      </c>
      <c r="D11360">
        <v>0.26138946073905001</v>
      </c>
      <c r="E11360">
        <v>1.57017425496546</v>
      </c>
      <c r="F11360" t="s">
        <v>160095</v>
      </c>
      <c r="G11360" t="s">
        <v>141095</v>
      </c>
    </row>
    <row r="11361" spans="1:7" x14ac:dyDescent="0.35">
      <c r="A11361" t="s">
        <v>11531</v>
      </c>
      <c r="B11361">
        <v>1152.3804370026801</v>
      </c>
      <c r="C11361">
        <v>0.63550076476164796</v>
      </c>
      <c r="D11361">
        <v>0.162009386076398</v>
      </c>
      <c r="E11361">
        <v>3.9226169554273098</v>
      </c>
      <c r="F11361" t="s">
        <v>160096</v>
      </c>
      <c r="G11361" t="s">
        <v>160097</v>
      </c>
    </row>
    <row r="11362" spans="1:7" x14ac:dyDescent="0.35">
      <c r="A11362" t="s">
        <v>11532</v>
      </c>
      <c r="B11362">
        <v>299.468008120094</v>
      </c>
      <c r="C11362">
        <v>-1.47097249531313</v>
      </c>
      <c r="D11362">
        <v>0.14794774446662001</v>
      </c>
      <c r="E11362">
        <v>-9.9425138288945298</v>
      </c>
      <c r="F11362" t="s">
        <v>160098</v>
      </c>
      <c r="G11362" t="s">
        <v>160099</v>
      </c>
    </row>
    <row r="11363" spans="1:7" x14ac:dyDescent="0.35">
      <c r="A11363" t="s">
        <v>11533</v>
      </c>
      <c r="B11363">
        <v>410.66033862822502</v>
      </c>
      <c r="C11363">
        <v>-1.14868400190575</v>
      </c>
      <c r="D11363">
        <v>0.18595955965699901</v>
      </c>
      <c r="E11363">
        <v>-6.1770634648979099</v>
      </c>
      <c r="F11363" t="s">
        <v>160100</v>
      </c>
      <c r="G11363" t="s">
        <v>160101</v>
      </c>
    </row>
    <row r="11364" spans="1:7" x14ac:dyDescent="0.35">
      <c r="A11364" t="s">
        <v>11535</v>
      </c>
      <c r="B11364">
        <v>931.21989923056105</v>
      </c>
      <c r="C11364">
        <v>0.89271096826403196</v>
      </c>
      <c r="D11364">
        <v>0.174713323460673</v>
      </c>
      <c r="E11364">
        <v>5.1095757929702303</v>
      </c>
      <c r="F11364" t="s">
        <v>160102</v>
      </c>
      <c r="G11364" t="s">
        <v>160103</v>
      </c>
    </row>
    <row r="11365" spans="1:7" x14ac:dyDescent="0.35">
      <c r="A11365" t="s">
        <v>11536</v>
      </c>
      <c r="B11365">
        <v>156.83966105771799</v>
      </c>
      <c r="C11365">
        <v>-0.34509308405434302</v>
      </c>
      <c r="D11365">
        <v>0.24191378308997299</v>
      </c>
      <c r="E11365">
        <v>-1.4265127007087299</v>
      </c>
      <c r="F11365" t="s">
        <v>160104</v>
      </c>
      <c r="G11365" t="s">
        <v>160105</v>
      </c>
    </row>
    <row r="11366" spans="1:7" x14ac:dyDescent="0.35">
      <c r="A11366" t="s">
        <v>11537</v>
      </c>
      <c r="B11366">
        <v>713.778682618581</v>
      </c>
      <c r="C11366">
        <v>0.26586786523418598</v>
      </c>
      <c r="D11366">
        <v>0.10188133351214999</v>
      </c>
      <c r="E11366">
        <v>2.6095836800416299</v>
      </c>
      <c r="F11366" t="s">
        <v>160106</v>
      </c>
      <c r="G11366" t="s">
        <v>160107</v>
      </c>
    </row>
    <row r="11367" spans="1:7" x14ac:dyDescent="0.35">
      <c r="A11367" t="s">
        <v>11538</v>
      </c>
      <c r="B11367">
        <v>1900.4302895644</v>
      </c>
      <c r="C11367">
        <v>0.18540974434221799</v>
      </c>
      <c r="D11367">
        <v>7.9452273040378996E-2</v>
      </c>
      <c r="E11367">
        <v>2.33359899279395</v>
      </c>
      <c r="F11367" t="s">
        <v>160108</v>
      </c>
      <c r="G11367" t="s">
        <v>160109</v>
      </c>
    </row>
    <row r="11368" spans="1:7" x14ac:dyDescent="0.35">
      <c r="A11368" t="s">
        <v>11539</v>
      </c>
      <c r="B11368">
        <v>565.45949915159099</v>
      </c>
      <c r="C11368">
        <v>0.50772444214203505</v>
      </c>
      <c r="D11368">
        <v>0.126855783851199</v>
      </c>
      <c r="E11368">
        <v>4.0023751911666299</v>
      </c>
      <c r="F11368" t="s">
        <v>160110</v>
      </c>
      <c r="G11368" t="s">
        <v>156338</v>
      </c>
    </row>
    <row r="11369" spans="1:7" x14ac:dyDescent="0.35">
      <c r="A11369" t="s">
        <v>11540</v>
      </c>
      <c r="B11369">
        <v>259.42961751009398</v>
      </c>
      <c r="C11369">
        <v>0.65331908063940203</v>
      </c>
      <c r="D11369">
        <v>0.16067057246300601</v>
      </c>
      <c r="E11369">
        <v>4.06620248265952</v>
      </c>
      <c r="F11369" t="s">
        <v>160111</v>
      </c>
      <c r="G11369" t="s">
        <v>160112</v>
      </c>
    </row>
    <row r="11370" spans="1:7" x14ac:dyDescent="0.35">
      <c r="A11370" t="s">
        <v>11541</v>
      </c>
      <c r="B11370">
        <v>18014.460567450998</v>
      </c>
      <c r="C11370">
        <v>0.89147254609995097</v>
      </c>
      <c r="D11370">
        <v>0.145523147430689</v>
      </c>
      <c r="E11370">
        <v>6.1259845037680298</v>
      </c>
      <c r="F11370" t="s">
        <v>160113</v>
      </c>
      <c r="G11370" t="s">
        <v>160114</v>
      </c>
    </row>
    <row r="11371" spans="1:7" x14ac:dyDescent="0.35">
      <c r="A11371" t="s">
        <v>11542</v>
      </c>
      <c r="B11371">
        <v>16.785698825199098</v>
      </c>
      <c r="C11371">
        <v>0.401137581324921</v>
      </c>
      <c r="D11371">
        <v>0.60121418224856904</v>
      </c>
      <c r="E11371">
        <v>0.66721243970767297</v>
      </c>
      <c r="F11371" t="s">
        <v>160115</v>
      </c>
      <c r="G11371" t="s">
        <v>160116</v>
      </c>
    </row>
    <row r="11372" spans="1:7" x14ac:dyDescent="0.35">
      <c r="A11372" t="s">
        <v>11543</v>
      </c>
      <c r="B11372">
        <v>914.908018342172</v>
      </c>
      <c r="C11372">
        <v>0.231612037823716</v>
      </c>
      <c r="D11372">
        <v>0.10567900457085699</v>
      </c>
      <c r="E11372">
        <v>2.1916561266284602</v>
      </c>
      <c r="F11372" t="s">
        <v>160117</v>
      </c>
      <c r="G11372" t="s">
        <v>160118</v>
      </c>
    </row>
    <row r="11373" spans="1:7" x14ac:dyDescent="0.35">
      <c r="A11373" t="s">
        <v>11546</v>
      </c>
      <c r="B11373">
        <v>226.61162205857801</v>
      </c>
      <c r="C11373">
        <v>1.15628631503719</v>
      </c>
      <c r="D11373">
        <v>0.15289930286853401</v>
      </c>
      <c r="E11373">
        <v>7.5624041008962797</v>
      </c>
      <c r="F11373" t="s">
        <v>160119</v>
      </c>
      <c r="G11373" t="s">
        <v>160120</v>
      </c>
    </row>
    <row r="11374" spans="1:7" x14ac:dyDescent="0.35">
      <c r="A11374" t="s">
        <v>11547</v>
      </c>
      <c r="B11374">
        <v>407.27562175917501</v>
      </c>
      <c r="C11374">
        <v>-4.8911242638379898E-2</v>
      </c>
      <c r="D11374">
        <v>0.103100233214603</v>
      </c>
      <c r="E11374">
        <v>-0.47440477206847098</v>
      </c>
      <c r="F11374" t="s">
        <v>160121</v>
      </c>
      <c r="G11374" t="s">
        <v>150624</v>
      </c>
    </row>
    <row r="11375" spans="1:7" x14ac:dyDescent="0.35">
      <c r="A11375" t="s">
        <v>11548</v>
      </c>
      <c r="B11375">
        <v>1263.8234262866999</v>
      </c>
      <c r="C11375">
        <v>-0.65831026486167399</v>
      </c>
      <c r="D11375">
        <v>0.15067392023880399</v>
      </c>
      <c r="E11375">
        <v>-4.3691055745965297</v>
      </c>
      <c r="F11375" t="s">
        <v>160122</v>
      </c>
      <c r="G11375" t="s">
        <v>160123</v>
      </c>
    </row>
    <row r="11376" spans="1:7" x14ac:dyDescent="0.35">
      <c r="A11376" t="s">
        <v>11549</v>
      </c>
      <c r="B11376">
        <v>245.65371026536701</v>
      </c>
      <c r="C11376">
        <v>-1.6996246763810501</v>
      </c>
      <c r="D11376">
        <v>0.20407711357029301</v>
      </c>
      <c r="E11376">
        <v>-8.3283453330284107</v>
      </c>
      <c r="F11376" t="s">
        <v>160124</v>
      </c>
      <c r="G11376" t="s">
        <v>160125</v>
      </c>
    </row>
    <row r="11377" spans="1:7" x14ac:dyDescent="0.35">
      <c r="A11377" t="s">
        <v>121931</v>
      </c>
      <c r="B11377">
        <v>9.3170995656626392</v>
      </c>
      <c r="C11377">
        <v>-1.89947888855008</v>
      </c>
      <c r="D11377">
        <v>0.79316518419633497</v>
      </c>
      <c r="E11377">
        <v>-2.3948087061772698</v>
      </c>
      <c r="F11377" t="s">
        <v>160126</v>
      </c>
      <c r="G11377" t="s">
        <v>160127</v>
      </c>
    </row>
    <row r="11378" spans="1:7" x14ac:dyDescent="0.35">
      <c r="A11378" t="s">
        <v>11550</v>
      </c>
      <c r="B11378">
        <v>488.87833581868199</v>
      </c>
      <c r="C11378">
        <v>-0.50108065957878101</v>
      </c>
      <c r="D11378">
        <v>0.28166343837372798</v>
      </c>
      <c r="E11378">
        <v>-1.7790049800993899</v>
      </c>
      <c r="F11378" t="s">
        <v>160128</v>
      </c>
      <c r="G11378" t="s">
        <v>160129</v>
      </c>
    </row>
    <row r="11379" spans="1:7" x14ac:dyDescent="0.35">
      <c r="A11379" t="s">
        <v>11551</v>
      </c>
      <c r="B11379">
        <v>12.597924482126301</v>
      </c>
      <c r="C11379">
        <v>0.410824788196539</v>
      </c>
      <c r="D11379">
        <v>0.86528823399702903</v>
      </c>
      <c r="E11379">
        <v>0.47478374494798598</v>
      </c>
      <c r="F11379" t="s">
        <v>160130</v>
      </c>
      <c r="G11379" t="s">
        <v>160131</v>
      </c>
    </row>
    <row r="11380" spans="1:7" x14ac:dyDescent="0.35">
      <c r="A11380" t="s">
        <v>11552</v>
      </c>
      <c r="B11380">
        <v>2437.7635529924501</v>
      </c>
      <c r="C11380">
        <v>0.91994276412631604</v>
      </c>
      <c r="D11380">
        <v>0.29037146162286498</v>
      </c>
      <c r="E11380">
        <v>3.1681583272158398</v>
      </c>
      <c r="F11380" t="s">
        <v>160132</v>
      </c>
      <c r="G11380" t="s">
        <v>160133</v>
      </c>
    </row>
    <row r="11381" spans="1:7" x14ac:dyDescent="0.35">
      <c r="A11381" t="s">
        <v>11553</v>
      </c>
      <c r="B11381">
        <v>3606.0155567973702</v>
      </c>
      <c r="C11381">
        <v>0.858280970588152</v>
      </c>
      <c r="D11381">
        <v>0.11832277597332</v>
      </c>
      <c r="E11381">
        <v>7.2537257812619602</v>
      </c>
      <c r="F11381" t="s">
        <v>160134</v>
      </c>
      <c r="G11381" t="s">
        <v>160135</v>
      </c>
    </row>
    <row r="11382" spans="1:7" x14ac:dyDescent="0.35">
      <c r="A11382" t="s">
        <v>11554</v>
      </c>
      <c r="B11382">
        <v>400.07606718998699</v>
      </c>
      <c r="C11382">
        <v>-8.2104014963258795E-2</v>
      </c>
      <c r="D11382">
        <v>0.207261081543233</v>
      </c>
      <c r="E11382">
        <v>-0.39613811889779599</v>
      </c>
      <c r="F11382" t="s">
        <v>160136</v>
      </c>
      <c r="G11382" t="s">
        <v>139368</v>
      </c>
    </row>
    <row r="11383" spans="1:7" x14ac:dyDescent="0.35">
      <c r="A11383" t="s">
        <v>11555</v>
      </c>
      <c r="B11383">
        <v>81.057741251336495</v>
      </c>
      <c r="C11383">
        <v>-0.31416210195668898</v>
      </c>
      <c r="D11383">
        <v>0.218316000424499</v>
      </c>
      <c r="E11383">
        <v>-1.4390246310202801</v>
      </c>
      <c r="F11383" t="s">
        <v>160137</v>
      </c>
      <c r="G11383" t="s">
        <v>160138</v>
      </c>
    </row>
    <row r="11384" spans="1:7" x14ac:dyDescent="0.35">
      <c r="A11384" t="s">
        <v>11556</v>
      </c>
      <c r="B11384">
        <v>1130.036687241</v>
      </c>
      <c r="C11384">
        <v>0.113640921196568</v>
      </c>
      <c r="D11384">
        <v>0.14829073979326199</v>
      </c>
      <c r="E11384">
        <v>0.76633862205421499</v>
      </c>
      <c r="F11384" t="s">
        <v>160139</v>
      </c>
      <c r="G11384" t="s">
        <v>160140</v>
      </c>
    </row>
    <row r="11385" spans="1:7" x14ac:dyDescent="0.35">
      <c r="A11385" t="s">
        <v>11557</v>
      </c>
      <c r="B11385">
        <v>959.03631302280803</v>
      </c>
      <c r="C11385">
        <v>0.98710264667620595</v>
      </c>
      <c r="D11385">
        <v>0.113154198494712</v>
      </c>
      <c r="E11385">
        <v>8.7235176405967607</v>
      </c>
      <c r="F11385" t="s">
        <v>160141</v>
      </c>
      <c r="G11385" t="s">
        <v>160142</v>
      </c>
    </row>
    <row r="11386" spans="1:7" x14ac:dyDescent="0.35">
      <c r="A11386" t="s">
        <v>11558</v>
      </c>
      <c r="B11386">
        <v>64.757797432436703</v>
      </c>
      <c r="C11386">
        <v>1.17155880303768</v>
      </c>
      <c r="D11386">
        <v>0.40551210436353002</v>
      </c>
      <c r="E11386">
        <v>2.8890846670939601</v>
      </c>
      <c r="F11386" t="s">
        <v>160143</v>
      </c>
      <c r="G11386" t="s">
        <v>160144</v>
      </c>
    </row>
    <row r="11387" spans="1:7" x14ac:dyDescent="0.35">
      <c r="A11387" t="s">
        <v>11559</v>
      </c>
      <c r="B11387">
        <v>706.65972669488394</v>
      </c>
      <c r="C11387">
        <v>0.121153265076675</v>
      </c>
      <c r="D11387">
        <v>0.106962737341641</v>
      </c>
      <c r="E11387">
        <v>1.1326679560350801</v>
      </c>
      <c r="F11387" t="s">
        <v>160145</v>
      </c>
      <c r="G11387" t="s">
        <v>160146</v>
      </c>
    </row>
    <row r="11388" spans="1:7" x14ac:dyDescent="0.35">
      <c r="A11388" t="s">
        <v>11560</v>
      </c>
      <c r="B11388">
        <v>5504.6222096769197</v>
      </c>
      <c r="C11388">
        <v>3.0325767019627698</v>
      </c>
      <c r="D11388">
        <v>0.196266169137432</v>
      </c>
      <c r="E11388">
        <v>15.451347093035</v>
      </c>
      <c r="F11388" t="s">
        <v>160147</v>
      </c>
      <c r="G11388" t="s">
        <v>160148</v>
      </c>
    </row>
    <row r="11389" spans="1:7" x14ac:dyDescent="0.35">
      <c r="A11389" t="s">
        <v>11561</v>
      </c>
      <c r="B11389">
        <v>1696.1329066927201</v>
      </c>
      <c r="C11389">
        <v>7.9460915439024796E-2</v>
      </c>
      <c r="D11389">
        <v>9.7037167038487998E-2</v>
      </c>
      <c r="E11389">
        <v>0.81887093228420504</v>
      </c>
      <c r="F11389" t="s">
        <v>160149</v>
      </c>
      <c r="G11389" t="s">
        <v>160150</v>
      </c>
    </row>
    <row r="11390" spans="1:7" x14ac:dyDescent="0.35">
      <c r="A11390" t="s">
        <v>11562</v>
      </c>
      <c r="B11390">
        <v>2508.4645736703501</v>
      </c>
      <c r="C11390">
        <v>-0.35689205008785502</v>
      </c>
      <c r="D11390">
        <v>0.152104691093852</v>
      </c>
      <c r="E11390">
        <v>-2.3463579428174599</v>
      </c>
      <c r="F11390" t="s">
        <v>160151</v>
      </c>
      <c r="G11390" t="s">
        <v>160152</v>
      </c>
    </row>
    <row r="11391" spans="1:7" x14ac:dyDescent="0.35">
      <c r="A11391" t="s">
        <v>11563</v>
      </c>
      <c r="B11391">
        <v>1182.82893352669</v>
      </c>
      <c r="C11391">
        <v>-6.9538624979862698E-2</v>
      </c>
      <c r="D11391">
        <v>0.14325363485581299</v>
      </c>
      <c r="E11391">
        <v>-0.48542311020487799</v>
      </c>
      <c r="F11391" t="s">
        <v>160153</v>
      </c>
      <c r="G11391" t="s">
        <v>160154</v>
      </c>
    </row>
    <row r="11392" spans="1:7" x14ac:dyDescent="0.35">
      <c r="A11392" t="s">
        <v>11564</v>
      </c>
      <c r="B11392">
        <v>265.10590185882597</v>
      </c>
      <c r="C11392">
        <v>0.12254480245876501</v>
      </c>
      <c r="D11392">
        <v>0.150258823633515</v>
      </c>
      <c r="E11392">
        <v>0.81555811163313097</v>
      </c>
      <c r="F11392" t="s">
        <v>160155</v>
      </c>
      <c r="G11392" t="s">
        <v>139398</v>
      </c>
    </row>
    <row r="11393" spans="1:7" x14ac:dyDescent="0.35">
      <c r="A11393" t="s">
        <v>11565</v>
      </c>
      <c r="B11393">
        <v>57.240862090062002</v>
      </c>
      <c r="C11393">
        <v>-0.194933754491805</v>
      </c>
      <c r="D11393">
        <v>0.34539797585308801</v>
      </c>
      <c r="E11393">
        <v>-0.56437433951471205</v>
      </c>
      <c r="F11393" t="s">
        <v>160156</v>
      </c>
      <c r="G11393" t="s">
        <v>146090</v>
      </c>
    </row>
    <row r="11394" spans="1:7" x14ac:dyDescent="0.35">
      <c r="A11394" t="s">
        <v>11566</v>
      </c>
      <c r="B11394">
        <v>1896.1141165540801</v>
      </c>
      <c r="C11394">
        <v>-0.93842606631572301</v>
      </c>
      <c r="D11394">
        <v>0.24739663318701399</v>
      </c>
      <c r="E11394">
        <v>-3.7932046779567199</v>
      </c>
      <c r="F11394" t="s">
        <v>160157</v>
      </c>
      <c r="G11394" t="s">
        <v>151192</v>
      </c>
    </row>
    <row r="11395" spans="1:7" x14ac:dyDescent="0.35">
      <c r="A11395" t="s">
        <v>11568</v>
      </c>
      <c r="B11395">
        <v>34.139142372075902</v>
      </c>
      <c r="C11395">
        <v>-0.649519398441602</v>
      </c>
      <c r="D11395">
        <v>0.37997346115254099</v>
      </c>
      <c r="E11395">
        <v>-1.7093809564264599</v>
      </c>
      <c r="F11395" t="s">
        <v>160158</v>
      </c>
      <c r="G11395" t="s">
        <v>152049</v>
      </c>
    </row>
    <row r="11396" spans="1:7" x14ac:dyDescent="0.35">
      <c r="A11396" t="s">
        <v>11569</v>
      </c>
      <c r="B11396">
        <v>849.83504704530503</v>
      </c>
      <c r="C11396">
        <v>0.46123517414030801</v>
      </c>
      <c r="D11396">
        <v>0.120939962893218</v>
      </c>
      <c r="E11396">
        <v>3.8137532301671802</v>
      </c>
      <c r="F11396" t="s">
        <v>160159</v>
      </c>
      <c r="G11396" t="s">
        <v>160160</v>
      </c>
    </row>
    <row r="11397" spans="1:7" x14ac:dyDescent="0.35">
      <c r="A11397" t="s">
        <v>11570</v>
      </c>
      <c r="B11397">
        <v>9776.1149800023995</v>
      </c>
      <c r="C11397">
        <v>-0.75914076166066602</v>
      </c>
      <c r="D11397">
        <v>0.231459443188889</v>
      </c>
      <c r="E11397">
        <v>-3.2798003451565698</v>
      </c>
      <c r="F11397" t="s">
        <v>160161</v>
      </c>
      <c r="G11397" t="s">
        <v>160162</v>
      </c>
    </row>
    <row r="11398" spans="1:7" x14ac:dyDescent="0.35">
      <c r="A11398" t="s">
        <v>11572</v>
      </c>
      <c r="B11398">
        <v>29.891315736091499</v>
      </c>
      <c r="C11398">
        <v>-0.64743598515093903</v>
      </c>
      <c r="D11398">
        <v>0.68185122137422205</v>
      </c>
      <c r="E11398">
        <v>-0.94952676603860597</v>
      </c>
      <c r="F11398" t="s">
        <v>160163</v>
      </c>
      <c r="G11398" t="s">
        <v>160164</v>
      </c>
    </row>
    <row r="11399" spans="1:7" x14ac:dyDescent="0.35">
      <c r="A11399" t="s">
        <v>11573</v>
      </c>
      <c r="B11399">
        <v>661.30218232379195</v>
      </c>
      <c r="C11399">
        <v>0.72738614757473097</v>
      </c>
      <c r="D11399">
        <v>0.13907279193078501</v>
      </c>
      <c r="E11399">
        <v>5.23025487211578</v>
      </c>
      <c r="F11399" t="s">
        <v>160165</v>
      </c>
      <c r="G11399" t="s">
        <v>160166</v>
      </c>
    </row>
    <row r="11400" spans="1:7" x14ac:dyDescent="0.35">
      <c r="A11400" t="s">
        <v>11574</v>
      </c>
      <c r="B11400">
        <v>310.687785304214</v>
      </c>
      <c r="C11400">
        <v>-1.9578191159301501E-2</v>
      </c>
      <c r="D11400">
        <v>0.122266214797184</v>
      </c>
      <c r="E11400">
        <v>-0.160127564198973</v>
      </c>
      <c r="F11400" t="s">
        <v>160167</v>
      </c>
      <c r="G11400" t="s">
        <v>160168</v>
      </c>
    </row>
    <row r="11401" spans="1:7" x14ac:dyDescent="0.35">
      <c r="A11401" t="s">
        <v>11575</v>
      </c>
      <c r="B11401">
        <v>2991.4229501775599</v>
      </c>
      <c r="C11401">
        <v>-0.187356349640972</v>
      </c>
      <c r="D11401">
        <v>0.13420624807683201</v>
      </c>
      <c r="E11401">
        <v>-1.39603298896869</v>
      </c>
      <c r="F11401" t="s">
        <v>160169</v>
      </c>
      <c r="G11401" t="s">
        <v>147712</v>
      </c>
    </row>
    <row r="11402" spans="1:7" x14ac:dyDescent="0.35">
      <c r="A11402" t="s">
        <v>11576</v>
      </c>
      <c r="B11402">
        <v>1201.5878035451101</v>
      </c>
      <c r="C11402">
        <v>-2.6959208430828899E-2</v>
      </c>
      <c r="D11402">
        <v>0.102847617070587</v>
      </c>
      <c r="E11402">
        <v>-0.262127691420658</v>
      </c>
      <c r="F11402" t="s">
        <v>160170</v>
      </c>
      <c r="G11402" t="s">
        <v>159148</v>
      </c>
    </row>
    <row r="11403" spans="1:7" x14ac:dyDescent="0.35">
      <c r="A11403" t="s">
        <v>11577</v>
      </c>
      <c r="B11403">
        <v>1077.61224352318</v>
      </c>
      <c r="C11403">
        <v>0.100939412576051</v>
      </c>
      <c r="D11403">
        <v>0.134117276128806</v>
      </c>
      <c r="E11403">
        <v>0.752620508629399</v>
      </c>
      <c r="F11403" t="s">
        <v>160171</v>
      </c>
      <c r="G11403" t="s">
        <v>160172</v>
      </c>
    </row>
    <row r="11404" spans="1:7" x14ac:dyDescent="0.35">
      <c r="A11404" t="s">
        <v>11578</v>
      </c>
      <c r="B11404">
        <v>447.00842822219801</v>
      </c>
      <c r="C11404">
        <v>0.187114704749513</v>
      </c>
      <c r="D11404">
        <v>0.30512307071497902</v>
      </c>
      <c r="E11404">
        <v>0.613243385074283</v>
      </c>
      <c r="F11404" t="s">
        <v>160173</v>
      </c>
      <c r="G11404" t="s">
        <v>160174</v>
      </c>
    </row>
    <row r="11405" spans="1:7" x14ac:dyDescent="0.35">
      <c r="A11405" t="s">
        <v>11579</v>
      </c>
      <c r="B11405">
        <v>3398.5011773625502</v>
      </c>
      <c r="C11405">
        <v>-1.4699013611556699</v>
      </c>
      <c r="D11405">
        <v>0.18403901124368299</v>
      </c>
      <c r="E11405">
        <v>-7.9869009902982002</v>
      </c>
      <c r="F11405" t="s">
        <v>160175</v>
      </c>
      <c r="G11405" t="s">
        <v>160176</v>
      </c>
    </row>
    <row r="11406" spans="1:7" x14ac:dyDescent="0.35">
      <c r="A11406" t="s">
        <v>11580</v>
      </c>
      <c r="B11406">
        <v>495.847947920536</v>
      </c>
      <c r="C11406">
        <v>-0.78074383907040101</v>
      </c>
      <c r="D11406">
        <v>0.31450789044570598</v>
      </c>
      <c r="E11406">
        <v>-2.4824300527531</v>
      </c>
      <c r="F11406" t="s">
        <v>160177</v>
      </c>
      <c r="G11406" t="s">
        <v>160178</v>
      </c>
    </row>
    <row r="11407" spans="1:7" x14ac:dyDescent="0.35">
      <c r="A11407" t="s">
        <v>11581</v>
      </c>
      <c r="B11407">
        <v>3377.4206726692701</v>
      </c>
      <c r="C11407">
        <v>-0.502863741701709</v>
      </c>
      <c r="D11407">
        <v>0.23715508789717499</v>
      </c>
      <c r="E11407">
        <v>-2.12040039351692</v>
      </c>
      <c r="F11407" t="s">
        <v>160179</v>
      </c>
      <c r="G11407" t="s">
        <v>160180</v>
      </c>
    </row>
    <row r="11408" spans="1:7" x14ac:dyDescent="0.35">
      <c r="A11408" t="s">
        <v>11582</v>
      </c>
      <c r="B11408">
        <v>366.82611843810099</v>
      </c>
      <c r="C11408">
        <v>0.85535692383046402</v>
      </c>
      <c r="D11408">
        <v>0.19214369007203899</v>
      </c>
      <c r="E11408">
        <v>4.4516524248585601</v>
      </c>
      <c r="F11408" t="s">
        <v>160181</v>
      </c>
      <c r="G11408" t="s">
        <v>160182</v>
      </c>
    </row>
    <row r="11409" spans="1:7" x14ac:dyDescent="0.35">
      <c r="A11409" t="s">
        <v>11583</v>
      </c>
      <c r="B11409">
        <v>325.64445335464501</v>
      </c>
      <c r="C11409">
        <v>0.84271565274710403</v>
      </c>
      <c r="D11409">
        <v>0.164390111301883</v>
      </c>
      <c r="E11409">
        <v>5.1263159692103102</v>
      </c>
      <c r="F11409" t="s">
        <v>160183</v>
      </c>
      <c r="G11409" t="s">
        <v>160184</v>
      </c>
    </row>
    <row r="11410" spans="1:7" x14ac:dyDescent="0.35">
      <c r="A11410" t="s">
        <v>11584</v>
      </c>
      <c r="B11410">
        <v>7886.2427614664302</v>
      </c>
      <c r="C11410">
        <v>-0.29187068862792498</v>
      </c>
      <c r="D11410">
        <v>9.7235048822167602E-2</v>
      </c>
      <c r="E11410">
        <v>-3.0017024947632298</v>
      </c>
      <c r="F11410" t="s">
        <v>160185</v>
      </c>
      <c r="G11410" t="s">
        <v>160186</v>
      </c>
    </row>
    <row r="11411" spans="1:7" x14ac:dyDescent="0.35">
      <c r="A11411" t="s">
        <v>11585</v>
      </c>
      <c r="B11411">
        <v>241.15003955847601</v>
      </c>
      <c r="C11411">
        <v>0.28982753897446101</v>
      </c>
      <c r="D11411">
        <v>0.25752794007580398</v>
      </c>
      <c r="E11411">
        <v>1.1254217266256601</v>
      </c>
      <c r="F11411" t="s">
        <v>160187</v>
      </c>
      <c r="G11411" t="s">
        <v>160188</v>
      </c>
    </row>
    <row r="11412" spans="1:7" x14ac:dyDescent="0.35">
      <c r="A11412" t="s">
        <v>11586</v>
      </c>
      <c r="B11412">
        <v>161.17183489375401</v>
      </c>
      <c r="C11412">
        <v>0.175270070578293</v>
      </c>
      <c r="D11412">
        <v>0.27700849627623902</v>
      </c>
      <c r="E11412">
        <v>0.63272452987691097</v>
      </c>
      <c r="F11412" t="s">
        <v>160189</v>
      </c>
      <c r="G11412" t="s">
        <v>160190</v>
      </c>
    </row>
    <row r="11413" spans="1:7" x14ac:dyDescent="0.35">
      <c r="A11413" t="s">
        <v>11587</v>
      </c>
      <c r="B11413">
        <v>3693.16269480252</v>
      </c>
      <c r="C11413">
        <v>0.82101998766578099</v>
      </c>
      <c r="D11413">
        <v>0.109333648699344</v>
      </c>
      <c r="E11413">
        <v>7.5093074952936201</v>
      </c>
      <c r="F11413" t="s">
        <v>160191</v>
      </c>
      <c r="G11413" t="s">
        <v>160192</v>
      </c>
    </row>
    <row r="11414" spans="1:7" x14ac:dyDescent="0.35">
      <c r="A11414" t="s">
        <v>11588</v>
      </c>
      <c r="B11414">
        <v>36.2061125475145</v>
      </c>
      <c r="C11414">
        <v>0.87749877495866002</v>
      </c>
      <c r="D11414">
        <v>0.40669271475411201</v>
      </c>
      <c r="E11414">
        <v>2.1576456698743698</v>
      </c>
      <c r="F11414" t="s">
        <v>160193</v>
      </c>
      <c r="G11414" t="s">
        <v>160194</v>
      </c>
    </row>
    <row r="11415" spans="1:7" x14ac:dyDescent="0.35">
      <c r="A11415" t="s">
        <v>11589</v>
      </c>
      <c r="B11415">
        <v>111.11404535405499</v>
      </c>
      <c r="C11415">
        <v>-0.237815505001611</v>
      </c>
      <c r="D11415">
        <v>0.197654034163772</v>
      </c>
      <c r="E11415">
        <v>-1.20319074694201</v>
      </c>
      <c r="F11415" t="s">
        <v>160195</v>
      </c>
      <c r="G11415" t="s">
        <v>139172</v>
      </c>
    </row>
    <row r="11416" spans="1:7" x14ac:dyDescent="0.35">
      <c r="A11416" t="s">
        <v>11590</v>
      </c>
      <c r="B11416">
        <v>178.810035261466</v>
      </c>
      <c r="C11416">
        <v>-0.20042625719120699</v>
      </c>
      <c r="D11416">
        <v>0.186860316590231</v>
      </c>
      <c r="E11416">
        <v>-1.0725993664600499</v>
      </c>
      <c r="F11416" t="s">
        <v>160196</v>
      </c>
      <c r="G11416" t="s">
        <v>160197</v>
      </c>
    </row>
    <row r="11417" spans="1:7" x14ac:dyDescent="0.35">
      <c r="A11417" t="s">
        <v>11591</v>
      </c>
      <c r="B11417">
        <v>848.47617944510796</v>
      </c>
      <c r="C11417">
        <v>-0.58606199206647303</v>
      </c>
      <c r="D11417">
        <v>0.112829591358497</v>
      </c>
      <c r="E11417">
        <v>-5.1942224110726603</v>
      </c>
      <c r="F11417" t="s">
        <v>160198</v>
      </c>
      <c r="G11417" t="s">
        <v>160199</v>
      </c>
    </row>
    <row r="11418" spans="1:7" x14ac:dyDescent="0.35">
      <c r="A11418" t="s">
        <v>11592</v>
      </c>
      <c r="B11418">
        <v>687.60712331532397</v>
      </c>
      <c r="C11418">
        <v>-8.5827919915097597E-2</v>
      </c>
      <c r="D11418">
        <v>8.4117466822521997E-2</v>
      </c>
      <c r="E11418">
        <v>-1.0203341013131599</v>
      </c>
      <c r="F11418" t="s">
        <v>160200</v>
      </c>
      <c r="G11418" t="s">
        <v>160201</v>
      </c>
    </row>
    <row r="11419" spans="1:7" x14ac:dyDescent="0.35">
      <c r="A11419" t="s">
        <v>11593</v>
      </c>
      <c r="B11419">
        <v>4793.90795683533</v>
      </c>
      <c r="C11419">
        <v>-0.39777218766508499</v>
      </c>
      <c r="D11419">
        <v>9.6297057146308096E-2</v>
      </c>
      <c r="E11419">
        <v>-4.13067854255124</v>
      </c>
      <c r="F11419" t="s">
        <v>160202</v>
      </c>
      <c r="G11419" t="s">
        <v>160203</v>
      </c>
    </row>
    <row r="11420" spans="1:7" x14ac:dyDescent="0.35">
      <c r="A11420" t="s">
        <v>11594</v>
      </c>
      <c r="B11420">
        <v>328.38922944961001</v>
      </c>
      <c r="C11420">
        <v>0.44130835286904302</v>
      </c>
      <c r="D11420">
        <v>0.15554237588956099</v>
      </c>
      <c r="E11420">
        <v>2.8372226561743199</v>
      </c>
      <c r="F11420" t="s">
        <v>160204</v>
      </c>
      <c r="G11420" t="s">
        <v>160205</v>
      </c>
    </row>
    <row r="11421" spans="1:7" x14ac:dyDescent="0.35">
      <c r="A11421" t="s">
        <v>11595</v>
      </c>
      <c r="B11421">
        <v>26.725118530817099</v>
      </c>
      <c r="C11421">
        <v>0.82582395192470104</v>
      </c>
      <c r="D11421">
        <v>0.56655220344874802</v>
      </c>
      <c r="E11421">
        <v>1.45763081830359</v>
      </c>
      <c r="F11421" t="s">
        <v>160206</v>
      </c>
      <c r="G11421" t="s">
        <v>160207</v>
      </c>
    </row>
    <row r="11422" spans="1:7" x14ac:dyDescent="0.35">
      <c r="A11422" t="s">
        <v>11596</v>
      </c>
      <c r="B11422">
        <v>467.79304567916</v>
      </c>
      <c r="C11422">
        <v>0.49403373077164098</v>
      </c>
      <c r="D11422">
        <v>0.31502545598753501</v>
      </c>
      <c r="E11422">
        <v>1.5682343168838699</v>
      </c>
      <c r="F11422" t="s">
        <v>160208</v>
      </c>
      <c r="G11422" t="s">
        <v>160209</v>
      </c>
    </row>
    <row r="11423" spans="1:7" x14ac:dyDescent="0.35">
      <c r="A11423" t="s">
        <v>11598</v>
      </c>
      <c r="B11423">
        <v>53.713295260397501</v>
      </c>
      <c r="C11423">
        <v>-2.0154044438415899</v>
      </c>
      <c r="D11423">
        <v>0.38677672648351202</v>
      </c>
      <c r="E11423">
        <v>-5.2107696917681601</v>
      </c>
      <c r="F11423" t="s">
        <v>160210</v>
      </c>
      <c r="G11423" t="s">
        <v>160211</v>
      </c>
    </row>
    <row r="11424" spans="1:7" x14ac:dyDescent="0.35">
      <c r="A11424" t="s">
        <v>11599</v>
      </c>
      <c r="B11424">
        <v>6.1852604478506397</v>
      </c>
      <c r="C11424">
        <v>-3.8800368740906999</v>
      </c>
      <c r="D11424">
        <v>1.05121245939311</v>
      </c>
      <c r="E11424">
        <v>-3.6910111171349098</v>
      </c>
      <c r="F11424" t="s">
        <v>160212</v>
      </c>
      <c r="G11424" t="s">
        <v>160213</v>
      </c>
    </row>
    <row r="11425" spans="1:7" x14ac:dyDescent="0.35">
      <c r="A11425" t="s">
        <v>11601</v>
      </c>
      <c r="B11425">
        <v>903.99596880526099</v>
      </c>
      <c r="C11425">
        <v>-0.51556217316016695</v>
      </c>
      <c r="D11425">
        <v>0.190302229424644</v>
      </c>
      <c r="E11425">
        <v>-2.7091756871104802</v>
      </c>
      <c r="F11425" t="s">
        <v>160214</v>
      </c>
      <c r="G11425" t="s">
        <v>160215</v>
      </c>
    </row>
    <row r="11426" spans="1:7" x14ac:dyDescent="0.35">
      <c r="A11426" t="s">
        <v>11602</v>
      </c>
      <c r="B11426">
        <v>1417.21463254574</v>
      </c>
      <c r="C11426">
        <v>-0.50786846824659904</v>
      </c>
      <c r="D11426">
        <v>0.247450579328092</v>
      </c>
      <c r="E11426">
        <v>-2.0524036339928</v>
      </c>
      <c r="F11426" t="s">
        <v>160216</v>
      </c>
      <c r="G11426" t="s">
        <v>160217</v>
      </c>
    </row>
    <row r="11427" spans="1:7" x14ac:dyDescent="0.35">
      <c r="A11427" t="s">
        <v>11603</v>
      </c>
      <c r="B11427">
        <v>301.53542349995701</v>
      </c>
      <c r="C11427">
        <v>-0.33177269986477098</v>
      </c>
      <c r="D11427">
        <v>0.17921873367166199</v>
      </c>
      <c r="E11427">
        <v>-1.8512166282381901</v>
      </c>
      <c r="F11427" t="s">
        <v>160218</v>
      </c>
      <c r="G11427" t="s">
        <v>160219</v>
      </c>
    </row>
    <row r="11428" spans="1:7" x14ac:dyDescent="0.35">
      <c r="A11428" t="s">
        <v>43718</v>
      </c>
      <c r="B11428">
        <v>18.110348872290199</v>
      </c>
      <c r="C11428">
        <v>-2.68495765135463</v>
      </c>
      <c r="D11428">
        <v>0.54431086524643901</v>
      </c>
      <c r="E11428">
        <v>-4.9327651215248096</v>
      </c>
      <c r="F11428" t="s">
        <v>160220</v>
      </c>
      <c r="G11428" t="s">
        <v>160221</v>
      </c>
    </row>
    <row r="11429" spans="1:7" x14ac:dyDescent="0.35">
      <c r="A11429" t="s">
        <v>43721</v>
      </c>
      <c r="B11429">
        <v>36.298551920317898</v>
      </c>
      <c r="C11429">
        <v>-1.9427167089150901</v>
      </c>
      <c r="D11429">
        <v>0.34227484082873</v>
      </c>
      <c r="E11429">
        <v>-5.6758969026508099</v>
      </c>
      <c r="F11429" t="s">
        <v>160222</v>
      </c>
      <c r="G11429" t="s">
        <v>160223</v>
      </c>
    </row>
    <row r="11430" spans="1:7" x14ac:dyDescent="0.35">
      <c r="A11430" t="s">
        <v>43724</v>
      </c>
      <c r="B11430">
        <v>35.0884532291157</v>
      </c>
      <c r="C11430">
        <v>-2.9506526535017001</v>
      </c>
      <c r="D11430">
        <v>0.380334122686104</v>
      </c>
      <c r="E11430">
        <v>-7.7580539780726596</v>
      </c>
      <c r="F11430" t="s">
        <v>160224</v>
      </c>
      <c r="G11430" t="s">
        <v>160225</v>
      </c>
    </row>
    <row r="11431" spans="1:7" x14ac:dyDescent="0.35">
      <c r="A11431" t="s">
        <v>11605</v>
      </c>
      <c r="B11431">
        <v>163.41913902232099</v>
      </c>
      <c r="C11431">
        <v>-1.22188134196509</v>
      </c>
      <c r="D11431">
        <v>0.31916395342935999</v>
      </c>
      <c r="E11431">
        <v>-3.82838139719787</v>
      </c>
      <c r="F11431" t="s">
        <v>160226</v>
      </c>
      <c r="G11431" t="s">
        <v>160227</v>
      </c>
    </row>
    <row r="11432" spans="1:7" x14ac:dyDescent="0.35">
      <c r="A11432" t="s">
        <v>11606</v>
      </c>
      <c r="B11432">
        <v>85.413157622102602</v>
      </c>
      <c r="C11432">
        <v>-0.30219370718155197</v>
      </c>
      <c r="D11432">
        <v>0.828530965210305</v>
      </c>
      <c r="E11432">
        <v>-0.364734354985569</v>
      </c>
      <c r="F11432" t="s">
        <v>20908</v>
      </c>
      <c r="G11432" t="s">
        <v>20908</v>
      </c>
    </row>
    <row r="11433" spans="1:7" x14ac:dyDescent="0.35">
      <c r="A11433" t="s">
        <v>11607</v>
      </c>
      <c r="B11433">
        <v>858.89908773296997</v>
      </c>
      <c r="C11433">
        <v>0.109586554068679</v>
      </c>
      <c r="D11433">
        <v>7.9468685882572901E-2</v>
      </c>
      <c r="E11433">
        <v>1.37899038912774</v>
      </c>
      <c r="F11433" t="s">
        <v>160228</v>
      </c>
      <c r="G11433" t="s">
        <v>160088</v>
      </c>
    </row>
    <row r="11434" spans="1:7" x14ac:dyDescent="0.35">
      <c r="A11434" t="s">
        <v>11608</v>
      </c>
      <c r="B11434">
        <v>237.99783693948001</v>
      </c>
      <c r="C11434">
        <v>0.21058953067265701</v>
      </c>
      <c r="D11434">
        <v>0.23056327472948299</v>
      </c>
      <c r="E11434">
        <v>0.91336979369215998</v>
      </c>
      <c r="F11434" t="s">
        <v>160229</v>
      </c>
      <c r="G11434" t="s">
        <v>160230</v>
      </c>
    </row>
    <row r="11435" spans="1:7" x14ac:dyDescent="0.35">
      <c r="A11435" t="s">
        <v>11609</v>
      </c>
      <c r="B11435">
        <v>493.58690556522998</v>
      </c>
      <c r="C11435">
        <v>0.39354065975853197</v>
      </c>
      <c r="D11435">
        <v>0.21806690532654399</v>
      </c>
      <c r="E11435">
        <v>1.8046785190500401</v>
      </c>
      <c r="F11435" t="s">
        <v>160231</v>
      </c>
      <c r="G11435" t="s">
        <v>160232</v>
      </c>
    </row>
    <row r="11436" spans="1:7" x14ac:dyDescent="0.35">
      <c r="A11436" t="s">
        <v>11610</v>
      </c>
      <c r="B11436">
        <v>3563.2111012434798</v>
      </c>
      <c r="C11436">
        <v>-0.65095471679586003</v>
      </c>
      <c r="D11436">
        <v>0.140517659486845</v>
      </c>
      <c r="E11436">
        <v>-4.6325473906487797</v>
      </c>
      <c r="F11436" t="s">
        <v>160233</v>
      </c>
      <c r="G11436" t="s">
        <v>160234</v>
      </c>
    </row>
    <row r="11437" spans="1:7" x14ac:dyDescent="0.35">
      <c r="A11437" t="s">
        <v>11611</v>
      </c>
      <c r="B11437">
        <v>305.598720247328</v>
      </c>
      <c r="C11437">
        <v>0.37740280231090301</v>
      </c>
      <c r="D11437">
        <v>0.15685195900237101</v>
      </c>
      <c r="E11437">
        <v>2.40610831201157</v>
      </c>
      <c r="F11437" t="s">
        <v>160235</v>
      </c>
      <c r="G11437" t="s">
        <v>160236</v>
      </c>
    </row>
    <row r="11438" spans="1:7" x14ac:dyDescent="0.35">
      <c r="A11438" t="s">
        <v>11612</v>
      </c>
      <c r="B11438">
        <v>962.02371376586404</v>
      </c>
      <c r="C11438">
        <v>-0.46012157369650197</v>
      </c>
      <c r="D11438">
        <v>0.12125557666314001</v>
      </c>
      <c r="E11438">
        <v>-3.7946425752835</v>
      </c>
      <c r="F11438" t="s">
        <v>160237</v>
      </c>
      <c r="G11438" t="s">
        <v>160238</v>
      </c>
    </row>
    <row r="11439" spans="1:7" x14ac:dyDescent="0.35">
      <c r="A11439" t="s">
        <v>11613</v>
      </c>
      <c r="B11439">
        <v>497.16169943765902</v>
      </c>
      <c r="C11439">
        <v>1.0312466814913299</v>
      </c>
      <c r="D11439">
        <v>0.14505678485722401</v>
      </c>
      <c r="E11439">
        <v>7.1092619521821003</v>
      </c>
      <c r="F11439" t="s">
        <v>160239</v>
      </c>
      <c r="G11439" t="s">
        <v>160240</v>
      </c>
    </row>
    <row r="11440" spans="1:7" x14ac:dyDescent="0.35">
      <c r="A11440" t="s">
        <v>11614</v>
      </c>
      <c r="B11440">
        <v>22.096343849271999</v>
      </c>
      <c r="C11440">
        <v>-1.23101866353467</v>
      </c>
      <c r="D11440">
        <v>1.4177875662327799</v>
      </c>
      <c r="E11440">
        <v>-0.868267357433264</v>
      </c>
      <c r="F11440" t="s">
        <v>20908</v>
      </c>
      <c r="G11440" t="s">
        <v>20908</v>
      </c>
    </row>
    <row r="11441" spans="1:7" x14ac:dyDescent="0.35">
      <c r="A11441" t="s">
        <v>11615</v>
      </c>
      <c r="B11441">
        <v>1150.4668299653399</v>
      </c>
      <c r="C11441">
        <v>-0.57422362797788695</v>
      </c>
      <c r="D11441">
        <v>0.19500614554357701</v>
      </c>
      <c r="E11441">
        <v>-2.94464375149433</v>
      </c>
      <c r="F11441" t="s">
        <v>160241</v>
      </c>
      <c r="G11441" t="s">
        <v>160242</v>
      </c>
    </row>
    <row r="11442" spans="1:7" x14ac:dyDescent="0.35">
      <c r="A11442" t="s">
        <v>11616</v>
      </c>
      <c r="B11442">
        <v>482.38614996291301</v>
      </c>
      <c r="C11442">
        <v>0.213819012872312</v>
      </c>
      <c r="D11442">
        <v>0.12441739962248299</v>
      </c>
      <c r="E11442">
        <v>1.71856198185381</v>
      </c>
      <c r="F11442" t="s">
        <v>160243</v>
      </c>
      <c r="G11442" t="s">
        <v>145036</v>
      </c>
    </row>
    <row r="11443" spans="1:7" x14ac:dyDescent="0.35">
      <c r="A11443" t="s">
        <v>11617</v>
      </c>
      <c r="B11443">
        <v>70.730702327842295</v>
      </c>
      <c r="C11443">
        <v>0.34547700447034502</v>
      </c>
      <c r="D11443">
        <v>0.226143811591867</v>
      </c>
      <c r="E11443">
        <v>1.5276871917850501</v>
      </c>
      <c r="F11443" t="s">
        <v>160244</v>
      </c>
      <c r="G11443" t="s">
        <v>160245</v>
      </c>
    </row>
    <row r="11444" spans="1:7" x14ac:dyDescent="0.35">
      <c r="A11444" t="s">
        <v>11618</v>
      </c>
      <c r="B11444">
        <v>155.45610539946699</v>
      </c>
      <c r="C11444">
        <v>1.0747901573674701</v>
      </c>
      <c r="D11444">
        <v>0.23998980187754901</v>
      </c>
      <c r="E11444">
        <v>4.4784826228402297</v>
      </c>
      <c r="F11444" t="s">
        <v>160246</v>
      </c>
      <c r="G11444" t="s">
        <v>160247</v>
      </c>
    </row>
    <row r="11445" spans="1:7" x14ac:dyDescent="0.35">
      <c r="A11445" t="s">
        <v>11619</v>
      </c>
      <c r="B11445">
        <v>4810.5623210568401</v>
      </c>
      <c r="C11445">
        <v>-9.25952103050873E-2</v>
      </c>
      <c r="D11445">
        <v>0.33203156910036402</v>
      </c>
      <c r="E11445">
        <v>-0.27887471831661298</v>
      </c>
      <c r="F11445" t="s">
        <v>160248</v>
      </c>
      <c r="G11445" t="s">
        <v>156346</v>
      </c>
    </row>
    <row r="11446" spans="1:7" x14ac:dyDescent="0.35">
      <c r="A11446" t="s">
        <v>11620</v>
      </c>
      <c r="B11446">
        <v>35.144473522905201</v>
      </c>
      <c r="C11446">
        <v>2.46789023356183</v>
      </c>
      <c r="D11446">
        <v>0.42624408788637702</v>
      </c>
      <c r="E11446">
        <v>5.7898521145463704</v>
      </c>
      <c r="F11446" t="s">
        <v>160249</v>
      </c>
      <c r="G11446" t="s">
        <v>160250</v>
      </c>
    </row>
    <row r="11447" spans="1:7" x14ac:dyDescent="0.35">
      <c r="A11447" t="s">
        <v>11621</v>
      </c>
      <c r="B11447">
        <v>49.680491069548602</v>
      </c>
      <c r="C11447">
        <v>4.1801214314444399</v>
      </c>
      <c r="D11447">
        <v>1.8578272422198301</v>
      </c>
      <c r="E11447">
        <v>2.2500054560777198</v>
      </c>
      <c r="F11447" t="s">
        <v>20908</v>
      </c>
      <c r="G11447" t="s">
        <v>20908</v>
      </c>
    </row>
    <row r="11448" spans="1:7" x14ac:dyDescent="0.35">
      <c r="A11448" t="s">
        <v>11622</v>
      </c>
      <c r="B11448">
        <v>1925.3512788309899</v>
      </c>
      <c r="C11448">
        <v>0.57717565513531099</v>
      </c>
      <c r="D11448">
        <v>0.19763532700797801</v>
      </c>
      <c r="E11448">
        <v>2.9204073172202301</v>
      </c>
      <c r="F11448" t="s">
        <v>160251</v>
      </c>
      <c r="G11448" t="s">
        <v>160252</v>
      </c>
    </row>
    <row r="11449" spans="1:7" x14ac:dyDescent="0.35">
      <c r="A11449" t="s">
        <v>11623</v>
      </c>
      <c r="B11449">
        <v>68.607059622293406</v>
      </c>
      <c r="C11449">
        <v>0.126634765278516</v>
      </c>
      <c r="D11449">
        <v>0.257506925449072</v>
      </c>
      <c r="E11449">
        <v>0.49177227003768997</v>
      </c>
      <c r="F11449" t="s">
        <v>160253</v>
      </c>
      <c r="G11449" t="s">
        <v>156523</v>
      </c>
    </row>
    <row r="11450" spans="1:7" x14ac:dyDescent="0.35">
      <c r="A11450" t="s">
        <v>11624</v>
      </c>
      <c r="B11450">
        <v>220.98290537770899</v>
      </c>
      <c r="C11450">
        <v>-0.90337911865598197</v>
      </c>
      <c r="D11450">
        <v>0.21296819596511099</v>
      </c>
      <c r="E11450">
        <v>-4.2418498901308999</v>
      </c>
      <c r="F11450" t="s">
        <v>160254</v>
      </c>
      <c r="G11450" t="s">
        <v>160255</v>
      </c>
    </row>
    <row r="11451" spans="1:7" x14ac:dyDescent="0.35">
      <c r="A11451" t="s">
        <v>11625</v>
      </c>
      <c r="B11451">
        <v>13524.649121840201</v>
      </c>
      <c r="C11451">
        <v>-0.85635785366255002</v>
      </c>
      <c r="D11451">
        <v>0.12319345080164699</v>
      </c>
      <c r="E11451">
        <v>-6.9513261304886003</v>
      </c>
      <c r="F11451" t="s">
        <v>160256</v>
      </c>
      <c r="G11451" t="s">
        <v>160257</v>
      </c>
    </row>
    <row r="11452" spans="1:7" x14ac:dyDescent="0.35">
      <c r="A11452" t="s">
        <v>11626</v>
      </c>
      <c r="B11452">
        <v>764.96076528954995</v>
      </c>
      <c r="C11452">
        <v>0.85679179359625202</v>
      </c>
      <c r="D11452">
        <v>0.12880507653496001</v>
      </c>
      <c r="E11452">
        <v>6.6518480221833798</v>
      </c>
      <c r="F11452" t="s">
        <v>160258</v>
      </c>
      <c r="G11452" t="s">
        <v>160259</v>
      </c>
    </row>
    <row r="11453" spans="1:7" x14ac:dyDescent="0.35">
      <c r="A11453" t="s">
        <v>11627</v>
      </c>
      <c r="B11453">
        <v>52.919467713714297</v>
      </c>
      <c r="C11453">
        <v>0.95780431262982202</v>
      </c>
      <c r="D11453">
        <v>1.05347790961826</v>
      </c>
      <c r="E11453">
        <v>0.90918310093174803</v>
      </c>
      <c r="F11453" t="s">
        <v>160260</v>
      </c>
      <c r="G11453" t="s">
        <v>160261</v>
      </c>
    </row>
    <row r="11454" spans="1:7" x14ac:dyDescent="0.35">
      <c r="A11454" t="s">
        <v>11628</v>
      </c>
      <c r="B11454">
        <v>573.00688546519496</v>
      </c>
      <c r="C11454">
        <v>-0.19096380265052301</v>
      </c>
      <c r="D11454">
        <v>0.134148882068471</v>
      </c>
      <c r="E11454">
        <v>-1.42352138688008</v>
      </c>
      <c r="F11454" t="s">
        <v>160262</v>
      </c>
      <c r="G11454" t="s">
        <v>144742</v>
      </c>
    </row>
    <row r="11455" spans="1:7" x14ac:dyDescent="0.35">
      <c r="A11455" t="s">
        <v>11629</v>
      </c>
      <c r="B11455">
        <v>246.65815665940599</v>
      </c>
      <c r="C11455">
        <v>6.1491154660194502E-2</v>
      </c>
      <c r="D11455">
        <v>0.18748438151910499</v>
      </c>
      <c r="E11455">
        <v>0.327980145129734</v>
      </c>
      <c r="F11455" t="s">
        <v>160263</v>
      </c>
      <c r="G11455" t="s">
        <v>160264</v>
      </c>
    </row>
    <row r="11456" spans="1:7" x14ac:dyDescent="0.35">
      <c r="A11456" t="s">
        <v>11630</v>
      </c>
      <c r="B11456">
        <v>1500.61279395364</v>
      </c>
      <c r="C11456">
        <v>-0.477367852009418</v>
      </c>
      <c r="D11456">
        <v>0.165010580275635</v>
      </c>
      <c r="E11456">
        <v>-2.8929529925415598</v>
      </c>
      <c r="F11456" t="s">
        <v>160265</v>
      </c>
      <c r="G11456" t="s">
        <v>160266</v>
      </c>
    </row>
    <row r="11457" spans="1:7" x14ac:dyDescent="0.35">
      <c r="A11457" t="s">
        <v>122076</v>
      </c>
      <c r="B11457">
        <v>10.7863110601823</v>
      </c>
      <c r="C11457">
        <v>0.51117035725517201</v>
      </c>
      <c r="D11457">
        <v>0.56768012306000104</v>
      </c>
      <c r="E11457">
        <v>0.90045491552492496</v>
      </c>
      <c r="F11457" t="s">
        <v>160267</v>
      </c>
      <c r="G11457" t="s">
        <v>160268</v>
      </c>
    </row>
    <row r="11458" spans="1:7" x14ac:dyDescent="0.35">
      <c r="A11458" t="s">
        <v>11631</v>
      </c>
      <c r="B11458">
        <v>17.041310146095299</v>
      </c>
      <c r="C11458">
        <v>0.44332179947113598</v>
      </c>
      <c r="D11458">
        <v>0.62059244437869499</v>
      </c>
      <c r="E11458">
        <v>0.71435255695864497</v>
      </c>
      <c r="F11458" t="s">
        <v>160269</v>
      </c>
      <c r="G11458" t="s">
        <v>160270</v>
      </c>
    </row>
    <row r="11459" spans="1:7" x14ac:dyDescent="0.35">
      <c r="A11459" t="s">
        <v>11632</v>
      </c>
      <c r="B11459">
        <v>1077.60475419111</v>
      </c>
      <c r="C11459">
        <v>-3.0457571649805</v>
      </c>
      <c r="D11459">
        <v>0.40263039756105901</v>
      </c>
      <c r="E11459">
        <v>-7.5646478344164398</v>
      </c>
      <c r="F11459" t="s">
        <v>160271</v>
      </c>
      <c r="G11459" t="s">
        <v>160272</v>
      </c>
    </row>
    <row r="11460" spans="1:7" x14ac:dyDescent="0.35">
      <c r="A11460" t="s">
        <v>43780</v>
      </c>
      <c r="B11460">
        <v>11.0009485872101</v>
      </c>
      <c r="C11460">
        <v>-0.66365933880754302</v>
      </c>
      <c r="D11460">
        <v>0.59217115120557096</v>
      </c>
      <c r="E11460">
        <v>-1.1207221720552101</v>
      </c>
      <c r="F11460" t="s">
        <v>160273</v>
      </c>
      <c r="G11460" t="s">
        <v>160274</v>
      </c>
    </row>
    <row r="11461" spans="1:7" x14ac:dyDescent="0.35">
      <c r="A11461" t="s">
        <v>11633</v>
      </c>
      <c r="B11461">
        <v>1774.81406250296</v>
      </c>
      <c r="C11461">
        <v>0.487885718072821</v>
      </c>
      <c r="D11461">
        <v>0.12957725739020601</v>
      </c>
      <c r="E11461">
        <v>3.7652110246755202</v>
      </c>
      <c r="F11461" t="s">
        <v>160275</v>
      </c>
      <c r="G11461" t="s">
        <v>160276</v>
      </c>
    </row>
    <row r="11462" spans="1:7" x14ac:dyDescent="0.35">
      <c r="A11462" t="s">
        <v>11634</v>
      </c>
      <c r="B11462">
        <v>1356.8749722729301</v>
      </c>
      <c r="C11462">
        <v>-4.7183159408730801E-2</v>
      </c>
      <c r="D11462">
        <v>0.117618075660248</v>
      </c>
      <c r="E11462">
        <v>-0.40115568243969701</v>
      </c>
      <c r="F11462" t="s">
        <v>160277</v>
      </c>
      <c r="G11462" t="s">
        <v>160278</v>
      </c>
    </row>
    <row r="11463" spans="1:7" x14ac:dyDescent="0.35">
      <c r="A11463" t="s">
        <v>11635</v>
      </c>
      <c r="B11463">
        <v>4051.6920436319001</v>
      </c>
      <c r="C11463">
        <v>-0.491702869507254</v>
      </c>
      <c r="D11463">
        <v>0.18875548364873501</v>
      </c>
      <c r="E11463">
        <v>-2.6049726344496</v>
      </c>
      <c r="F11463" t="s">
        <v>160279</v>
      </c>
      <c r="G11463" t="s">
        <v>144950</v>
      </c>
    </row>
    <row r="11464" spans="1:7" x14ac:dyDescent="0.35">
      <c r="A11464" t="s">
        <v>11636</v>
      </c>
      <c r="B11464">
        <v>96.875130252682894</v>
      </c>
      <c r="C11464">
        <v>1.4633470076673301</v>
      </c>
      <c r="D11464">
        <v>0.40385210452457798</v>
      </c>
      <c r="E11464">
        <v>3.6234725318319301</v>
      </c>
      <c r="F11464" t="s">
        <v>160280</v>
      </c>
      <c r="G11464" t="s">
        <v>160281</v>
      </c>
    </row>
    <row r="11465" spans="1:7" x14ac:dyDescent="0.35">
      <c r="A11465" t="s">
        <v>11637</v>
      </c>
      <c r="B11465">
        <v>801.46146980349101</v>
      </c>
      <c r="C11465">
        <v>-0.63517910003964795</v>
      </c>
      <c r="D11465">
        <v>0.117498554069756</v>
      </c>
      <c r="E11465">
        <v>-5.4058460980086398</v>
      </c>
      <c r="F11465" t="s">
        <v>160282</v>
      </c>
      <c r="G11465" t="s">
        <v>160283</v>
      </c>
    </row>
    <row r="11466" spans="1:7" x14ac:dyDescent="0.35">
      <c r="A11466" t="s">
        <v>11638</v>
      </c>
      <c r="B11466">
        <v>1244.6645174212199</v>
      </c>
      <c r="C11466">
        <v>-1.03494433146585</v>
      </c>
      <c r="D11466">
        <v>0.121563788938328</v>
      </c>
      <c r="E11466">
        <v>-8.5135906054302293</v>
      </c>
      <c r="F11466" t="s">
        <v>160284</v>
      </c>
      <c r="G11466" t="s">
        <v>160285</v>
      </c>
    </row>
    <row r="11467" spans="1:7" x14ac:dyDescent="0.35">
      <c r="A11467" t="s">
        <v>11639</v>
      </c>
      <c r="B11467">
        <v>9932.1705550689203</v>
      </c>
      <c r="C11467">
        <v>0.28189521905493498</v>
      </c>
      <c r="D11467">
        <v>0.17666126843740401</v>
      </c>
      <c r="E11467">
        <v>1.59568207309016</v>
      </c>
      <c r="F11467" t="s">
        <v>160286</v>
      </c>
      <c r="G11467" t="s">
        <v>160287</v>
      </c>
    </row>
    <row r="11468" spans="1:7" x14ac:dyDescent="0.35">
      <c r="A11468" t="s">
        <v>11640</v>
      </c>
      <c r="B11468">
        <v>2594.1892839350398</v>
      </c>
      <c r="C11468">
        <v>0.95206984719628296</v>
      </c>
      <c r="D11468">
        <v>0.190363521857283</v>
      </c>
      <c r="E11468">
        <v>5.00132503279728</v>
      </c>
      <c r="F11468" t="s">
        <v>160288</v>
      </c>
      <c r="G11468" t="s">
        <v>160289</v>
      </c>
    </row>
    <row r="11469" spans="1:7" x14ac:dyDescent="0.35">
      <c r="A11469" t="s">
        <v>11641</v>
      </c>
      <c r="B11469">
        <v>1911.7630509169801</v>
      </c>
      <c r="C11469">
        <v>-0.48436924738918402</v>
      </c>
      <c r="D11469">
        <v>7.3369624761584998E-2</v>
      </c>
      <c r="E11469">
        <v>-6.6017680881310898</v>
      </c>
      <c r="F11469" t="s">
        <v>160290</v>
      </c>
      <c r="G11469" t="s">
        <v>160291</v>
      </c>
    </row>
    <row r="11470" spans="1:7" x14ac:dyDescent="0.35">
      <c r="A11470" t="s">
        <v>11642</v>
      </c>
      <c r="B11470">
        <v>1645.5926517078799</v>
      </c>
      <c r="C11470">
        <v>-0.447369415825626</v>
      </c>
      <c r="D11470">
        <v>0.132047687797479</v>
      </c>
      <c r="E11470">
        <v>-3.3879382766001598</v>
      </c>
      <c r="F11470" t="s">
        <v>160292</v>
      </c>
      <c r="G11470" t="s">
        <v>160293</v>
      </c>
    </row>
    <row r="11471" spans="1:7" x14ac:dyDescent="0.35">
      <c r="A11471" t="s">
        <v>11643</v>
      </c>
      <c r="B11471">
        <v>71.291952150079396</v>
      </c>
      <c r="C11471">
        <v>-0.93341642052769402</v>
      </c>
      <c r="D11471">
        <v>0.27062222013516102</v>
      </c>
      <c r="E11471">
        <v>-3.4491492238202102</v>
      </c>
      <c r="F11471" t="s">
        <v>160294</v>
      </c>
      <c r="G11471" t="s">
        <v>160295</v>
      </c>
    </row>
    <row r="11472" spans="1:7" x14ac:dyDescent="0.35">
      <c r="A11472" t="s">
        <v>11644</v>
      </c>
      <c r="B11472">
        <v>1430.48519476609</v>
      </c>
      <c r="C11472">
        <v>9.4658443398846603E-2</v>
      </c>
      <c r="D11472">
        <v>0.21537882800316699</v>
      </c>
      <c r="E11472">
        <v>0.43949743935580698</v>
      </c>
      <c r="F11472" t="s">
        <v>160296</v>
      </c>
      <c r="G11472" t="s">
        <v>160297</v>
      </c>
    </row>
    <row r="11473" spans="1:7" x14ac:dyDescent="0.35">
      <c r="A11473" t="s">
        <v>11645</v>
      </c>
      <c r="B11473">
        <v>14.593920382339901</v>
      </c>
      <c r="C11473">
        <v>0.64956995253071403</v>
      </c>
      <c r="D11473">
        <v>0.644319374956699</v>
      </c>
      <c r="E11473">
        <v>1.00814902946907</v>
      </c>
      <c r="F11473" t="s">
        <v>160298</v>
      </c>
      <c r="G11473" t="s">
        <v>160299</v>
      </c>
    </row>
    <row r="11474" spans="1:7" x14ac:dyDescent="0.35">
      <c r="A11474" t="s">
        <v>11646</v>
      </c>
      <c r="B11474">
        <v>382.39860360807302</v>
      </c>
      <c r="C11474">
        <v>-0.300553730372702</v>
      </c>
      <c r="D11474">
        <v>0.13968448453212501</v>
      </c>
      <c r="E11474">
        <v>-2.1516615204574099</v>
      </c>
      <c r="F11474" t="s">
        <v>160300</v>
      </c>
      <c r="G11474" t="s">
        <v>160301</v>
      </c>
    </row>
    <row r="11475" spans="1:7" x14ac:dyDescent="0.35">
      <c r="A11475" t="s">
        <v>11647</v>
      </c>
      <c r="B11475">
        <v>244.783331515882</v>
      </c>
      <c r="C11475">
        <v>0.16173067797174201</v>
      </c>
      <c r="D11475">
        <v>0.16834400954547701</v>
      </c>
      <c r="E11475">
        <v>0.96071537329073697</v>
      </c>
      <c r="F11475" t="s">
        <v>160302</v>
      </c>
      <c r="G11475" t="s">
        <v>160303</v>
      </c>
    </row>
    <row r="11476" spans="1:7" x14ac:dyDescent="0.35">
      <c r="A11476" t="s">
        <v>11648</v>
      </c>
      <c r="B11476">
        <v>627.96072433750498</v>
      </c>
      <c r="C11476">
        <v>0.39186266517534302</v>
      </c>
      <c r="D11476">
        <v>0.15071270351926899</v>
      </c>
      <c r="E11476">
        <v>2.6000639363837199</v>
      </c>
      <c r="F11476" t="s">
        <v>160304</v>
      </c>
      <c r="G11476" t="s">
        <v>160305</v>
      </c>
    </row>
    <row r="11477" spans="1:7" x14ac:dyDescent="0.35">
      <c r="A11477" t="s">
        <v>11649</v>
      </c>
      <c r="B11477">
        <v>201.75091210559901</v>
      </c>
      <c r="C11477">
        <v>-0.35196568079584101</v>
      </c>
      <c r="D11477">
        <v>0.35155825414258002</v>
      </c>
      <c r="E11477">
        <v>-1.00115891647674</v>
      </c>
      <c r="F11477" t="s">
        <v>160306</v>
      </c>
      <c r="G11477" t="s">
        <v>160307</v>
      </c>
    </row>
    <row r="11478" spans="1:7" x14ac:dyDescent="0.35">
      <c r="A11478" t="s">
        <v>122114</v>
      </c>
      <c r="B11478">
        <v>9.1534246617499697</v>
      </c>
      <c r="C11478">
        <v>-0.85697540624860802</v>
      </c>
      <c r="D11478">
        <v>0.68568037258971404</v>
      </c>
      <c r="E11478">
        <v>-1.24981761255895</v>
      </c>
      <c r="F11478" t="s">
        <v>160308</v>
      </c>
      <c r="G11478" t="s">
        <v>160309</v>
      </c>
    </row>
    <row r="11479" spans="1:7" x14ac:dyDescent="0.35">
      <c r="A11479" t="s">
        <v>11650</v>
      </c>
      <c r="B11479">
        <v>217.02532550187999</v>
      </c>
      <c r="C11479">
        <v>-1.1987696505780501</v>
      </c>
      <c r="D11479">
        <v>1.7130473445422001</v>
      </c>
      <c r="E11479">
        <v>-0.69978781053387196</v>
      </c>
      <c r="F11479" t="s">
        <v>20908</v>
      </c>
      <c r="G11479" t="s">
        <v>20908</v>
      </c>
    </row>
    <row r="11480" spans="1:7" x14ac:dyDescent="0.35">
      <c r="A11480" t="s">
        <v>11651</v>
      </c>
      <c r="B11480">
        <v>1343.7400904271001</v>
      </c>
      <c r="C11480">
        <v>0.445521892769214</v>
      </c>
      <c r="D11480">
        <v>0.120852381226122</v>
      </c>
      <c r="E11480">
        <v>3.6864966022938201</v>
      </c>
      <c r="F11480" t="s">
        <v>160310</v>
      </c>
      <c r="G11480" t="s">
        <v>160311</v>
      </c>
    </row>
    <row r="11481" spans="1:7" x14ac:dyDescent="0.35">
      <c r="A11481" t="s">
        <v>11652</v>
      </c>
      <c r="B11481">
        <v>5092.3840261485402</v>
      </c>
      <c r="C11481">
        <v>-0.399597029912029</v>
      </c>
      <c r="D11481">
        <v>0.22666127375655701</v>
      </c>
      <c r="E11481">
        <v>-1.7629700181655701</v>
      </c>
      <c r="F11481" t="s">
        <v>160312</v>
      </c>
      <c r="G11481" t="s">
        <v>160313</v>
      </c>
    </row>
    <row r="11482" spans="1:7" x14ac:dyDescent="0.35">
      <c r="A11482" t="s">
        <v>11653</v>
      </c>
      <c r="B11482">
        <v>806.63811840262304</v>
      </c>
      <c r="C11482">
        <v>-6.57589444819911E-2</v>
      </c>
      <c r="D11482">
        <v>9.0754049244482604E-2</v>
      </c>
      <c r="E11482">
        <v>-0.72458413734072502</v>
      </c>
      <c r="F11482" t="s">
        <v>160314</v>
      </c>
      <c r="G11482" t="s">
        <v>160315</v>
      </c>
    </row>
    <row r="11483" spans="1:7" x14ac:dyDescent="0.35">
      <c r="A11483" t="s">
        <v>11654</v>
      </c>
      <c r="B11483">
        <v>3800.8791966235499</v>
      </c>
      <c r="C11483">
        <v>0.68104934399140804</v>
      </c>
      <c r="D11483">
        <v>0.187675984352557</v>
      </c>
      <c r="E11483">
        <v>3.62885718351705</v>
      </c>
      <c r="F11483" t="s">
        <v>160316</v>
      </c>
      <c r="G11483" t="s">
        <v>160317</v>
      </c>
    </row>
    <row r="11484" spans="1:7" x14ac:dyDescent="0.35">
      <c r="A11484" t="s">
        <v>11655</v>
      </c>
      <c r="B11484">
        <v>74.180645875515907</v>
      </c>
      <c r="C11484">
        <v>0.69375379587544805</v>
      </c>
      <c r="D11484">
        <v>0.323251744481722</v>
      </c>
      <c r="E11484">
        <v>2.14617185434764</v>
      </c>
      <c r="F11484" t="s">
        <v>160318</v>
      </c>
      <c r="G11484" t="s">
        <v>160319</v>
      </c>
    </row>
    <row r="11485" spans="1:7" x14ac:dyDescent="0.35">
      <c r="A11485" t="s">
        <v>11656</v>
      </c>
      <c r="B11485">
        <v>81.104486019860502</v>
      </c>
      <c r="C11485">
        <v>-0.59066688922515598</v>
      </c>
      <c r="D11485">
        <v>0.65357616915056205</v>
      </c>
      <c r="E11485">
        <v>-0.90374606221158904</v>
      </c>
      <c r="F11485" t="s">
        <v>160320</v>
      </c>
      <c r="G11485" t="s">
        <v>160321</v>
      </c>
    </row>
    <row r="11486" spans="1:7" x14ac:dyDescent="0.35">
      <c r="A11486" t="s">
        <v>11657</v>
      </c>
      <c r="B11486">
        <v>11640.369326099801</v>
      </c>
      <c r="C11486">
        <v>0.86441696139336299</v>
      </c>
      <c r="D11486">
        <v>0.162497725387826</v>
      </c>
      <c r="E11486">
        <v>5.3195634543824903</v>
      </c>
      <c r="F11486" t="s">
        <v>160322</v>
      </c>
      <c r="G11486" t="s">
        <v>160323</v>
      </c>
    </row>
    <row r="11487" spans="1:7" x14ac:dyDescent="0.35">
      <c r="A11487" t="s">
        <v>11658</v>
      </c>
      <c r="B11487">
        <v>52.180137780190499</v>
      </c>
      <c r="C11487">
        <v>1.8813863187463999</v>
      </c>
      <c r="D11487">
        <v>0.449649441649977</v>
      </c>
      <c r="E11487">
        <v>4.1841179916574598</v>
      </c>
      <c r="F11487" t="s">
        <v>160324</v>
      </c>
      <c r="G11487" t="s">
        <v>160325</v>
      </c>
    </row>
    <row r="11488" spans="1:7" x14ac:dyDescent="0.35">
      <c r="A11488" t="s">
        <v>11659</v>
      </c>
      <c r="B11488">
        <v>152.899360683156</v>
      </c>
      <c r="C11488">
        <v>0.42388429180452503</v>
      </c>
      <c r="D11488">
        <v>0.19371967134526299</v>
      </c>
      <c r="E11488">
        <v>2.1881324124747499</v>
      </c>
      <c r="F11488" t="s">
        <v>160326</v>
      </c>
      <c r="G11488" t="s">
        <v>160327</v>
      </c>
    </row>
    <row r="11489" spans="1:7" x14ac:dyDescent="0.35">
      <c r="A11489" t="s">
        <v>11660</v>
      </c>
      <c r="B11489">
        <v>10289.897658940199</v>
      </c>
      <c r="C11489">
        <v>0.60559895295424404</v>
      </c>
      <c r="D11489">
        <v>0.25935538750047199</v>
      </c>
      <c r="E11489">
        <v>2.3350158976479398</v>
      </c>
      <c r="F11489" t="s">
        <v>160328</v>
      </c>
      <c r="G11489" t="s">
        <v>160329</v>
      </c>
    </row>
    <row r="11490" spans="1:7" x14ac:dyDescent="0.35">
      <c r="A11490" t="s">
        <v>11661</v>
      </c>
      <c r="B11490">
        <v>614.80258999388502</v>
      </c>
      <c r="C11490">
        <v>0.31577547390652</v>
      </c>
      <c r="D11490">
        <v>0.100634040238241</v>
      </c>
      <c r="E11490">
        <v>3.1378594475482902</v>
      </c>
      <c r="F11490" t="s">
        <v>160330</v>
      </c>
      <c r="G11490" t="s">
        <v>142384</v>
      </c>
    </row>
    <row r="11491" spans="1:7" x14ac:dyDescent="0.35">
      <c r="A11491" t="s">
        <v>11662</v>
      </c>
      <c r="B11491">
        <v>17931.034939071102</v>
      </c>
      <c r="C11491">
        <v>1.03655810706282</v>
      </c>
      <c r="D11491">
        <v>0.18832704441693199</v>
      </c>
      <c r="E11491">
        <v>5.5040321493497997</v>
      </c>
      <c r="F11491" t="s">
        <v>160331</v>
      </c>
      <c r="G11491" t="s">
        <v>153371</v>
      </c>
    </row>
    <row r="11492" spans="1:7" x14ac:dyDescent="0.35">
      <c r="A11492" t="s">
        <v>11663</v>
      </c>
      <c r="B11492">
        <v>680.20606935647299</v>
      </c>
      <c r="C11492">
        <v>-0.36894193213410098</v>
      </c>
      <c r="D11492">
        <v>0.125917296354604</v>
      </c>
      <c r="E11492">
        <v>-2.9300337826115501</v>
      </c>
      <c r="F11492" t="s">
        <v>160332</v>
      </c>
      <c r="G11492" t="s">
        <v>160333</v>
      </c>
    </row>
    <row r="11493" spans="1:7" x14ac:dyDescent="0.35">
      <c r="A11493" t="s">
        <v>11664</v>
      </c>
      <c r="B11493">
        <v>12.595286715852501</v>
      </c>
      <c r="C11493">
        <v>-0.87586241401328302</v>
      </c>
      <c r="D11493">
        <v>0.63799965114594503</v>
      </c>
      <c r="E11493">
        <v>-1.37282585098612</v>
      </c>
      <c r="F11493" t="s">
        <v>160334</v>
      </c>
      <c r="G11493" t="s">
        <v>160335</v>
      </c>
    </row>
    <row r="11494" spans="1:7" x14ac:dyDescent="0.35">
      <c r="A11494" t="s">
        <v>11665</v>
      </c>
      <c r="B11494">
        <v>714.54760058602994</v>
      </c>
      <c r="C11494">
        <v>-0.79217213559028599</v>
      </c>
      <c r="D11494">
        <v>8.8066168923275207E-2</v>
      </c>
      <c r="E11494">
        <v>-8.9951924249190398</v>
      </c>
      <c r="F11494" t="s">
        <v>160336</v>
      </c>
      <c r="G11494" t="s">
        <v>160337</v>
      </c>
    </row>
    <row r="11495" spans="1:7" x14ac:dyDescent="0.35">
      <c r="A11495" t="s">
        <v>11666</v>
      </c>
      <c r="B11495">
        <v>30.1135130894708</v>
      </c>
      <c r="C11495">
        <v>-1.01667597750841</v>
      </c>
      <c r="D11495">
        <v>0.40802312156416798</v>
      </c>
      <c r="E11495">
        <v>-2.49171167950227</v>
      </c>
      <c r="F11495" t="s">
        <v>160338</v>
      </c>
      <c r="G11495" t="s">
        <v>159972</v>
      </c>
    </row>
    <row r="11496" spans="1:7" x14ac:dyDescent="0.35">
      <c r="A11496" t="s">
        <v>11667</v>
      </c>
      <c r="B11496">
        <v>1432.6852457843499</v>
      </c>
      <c r="C11496">
        <v>0.11339575632669199</v>
      </c>
      <c r="D11496">
        <v>0.17074697262319299</v>
      </c>
      <c r="E11496">
        <v>0.66411576489227298</v>
      </c>
      <c r="F11496" t="s">
        <v>160339</v>
      </c>
      <c r="G11496" t="s">
        <v>160340</v>
      </c>
    </row>
    <row r="11497" spans="1:7" x14ac:dyDescent="0.35">
      <c r="A11497" t="s">
        <v>11668</v>
      </c>
      <c r="B11497">
        <v>600.96311731960895</v>
      </c>
      <c r="C11497">
        <v>0.55699524685381396</v>
      </c>
      <c r="D11497">
        <v>0.106556105745286</v>
      </c>
      <c r="E11497">
        <v>5.2272485275059397</v>
      </c>
      <c r="F11497" t="s">
        <v>160341</v>
      </c>
      <c r="G11497" t="s">
        <v>160342</v>
      </c>
    </row>
    <row r="11498" spans="1:7" x14ac:dyDescent="0.35">
      <c r="A11498" t="s">
        <v>11669</v>
      </c>
      <c r="B11498">
        <v>2186.85075534814</v>
      </c>
      <c r="C11498">
        <v>-0.46276492534733099</v>
      </c>
      <c r="D11498">
        <v>0.47953733536964899</v>
      </c>
      <c r="E11498">
        <v>-0.96502376606528595</v>
      </c>
      <c r="F11498" t="s">
        <v>160343</v>
      </c>
      <c r="G11498" t="s">
        <v>142075</v>
      </c>
    </row>
    <row r="11499" spans="1:7" x14ac:dyDescent="0.35">
      <c r="A11499" t="s">
        <v>11670</v>
      </c>
      <c r="B11499">
        <v>15795.8680108143</v>
      </c>
      <c r="C11499">
        <v>0.28811658739930901</v>
      </c>
      <c r="D11499">
        <v>0.68264868221389197</v>
      </c>
      <c r="E11499">
        <v>0.42205690116462302</v>
      </c>
      <c r="F11499" t="s">
        <v>160344</v>
      </c>
      <c r="G11499" t="s">
        <v>160345</v>
      </c>
    </row>
    <row r="11500" spans="1:7" x14ac:dyDescent="0.35">
      <c r="A11500" t="s">
        <v>122154</v>
      </c>
      <c r="B11500">
        <v>47.475634845449697</v>
      </c>
      <c r="C11500">
        <v>0.203152044184955</v>
      </c>
      <c r="D11500">
        <v>2.1099399181480001</v>
      </c>
      <c r="E11500">
        <v>9.6283331310813694E-2</v>
      </c>
      <c r="F11500" t="s">
        <v>20908</v>
      </c>
      <c r="G11500" t="s">
        <v>20908</v>
      </c>
    </row>
    <row r="11501" spans="1:7" x14ac:dyDescent="0.35">
      <c r="A11501" t="s">
        <v>11671</v>
      </c>
      <c r="B11501">
        <v>3915.5217590085099</v>
      </c>
      <c r="C11501">
        <v>0.30795993052387599</v>
      </c>
      <c r="D11501">
        <v>0.133094438064011</v>
      </c>
      <c r="E11501">
        <v>2.31384522902276</v>
      </c>
      <c r="F11501" t="s">
        <v>160346</v>
      </c>
      <c r="G11501" t="s">
        <v>160347</v>
      </c>
    </row>
    <row r="11502" spans="1:7" x14ac:dyDescent="0.35">
      <c r="A11502" t="s">
        <v>11672</v>
      </c>
      <c r="B11502">
        <v>66.963276097929807</v>
      </c>
      <c r="C11502">
        <v>0.29726496683253401</v>
      </c>
      <c r="D11502">
        <v>0.31849994501845602</v>
      </c>
      <c r="E11502">
        <v>0.93332815745167297</v>
      </c>
      <c r="F11502" t="s">
        <v>160348</v>
      </c>
      <c r="G11502" t="s">
        <v>160349</v>
      </c>
    </row>
    <row r="11503" spans="1:7" x14ac:dyDescent="0.35">
      <c r="A11503" t="s">
        <v>11673</v>
      </c>
      <c r="B11503">
        <v>756.99353438961396</v>
      </c>
      <c r="C11503">
        <v>-0.72780187415471298</v>
      </c>
      <c r="D11503">
        <v>0.31182245109582102</v>
      </c>
      <c r="E11503">
        <v>-2.3340265320763098</v>
      </c>
      <c r="F11503" t="s">
        <v>160350</v>
      </c>
      <c r="G11503" t="s">
        <v>160351</v>
      </c>
    </row>
    <row r="11504" spans="1:7" x14ac:dyDescent="0.35">
      <c r="A11504" t="s">
        <v>11674</v>
      </c>
      <c r="B11504">
        <v>369.85846857115598</v>
      </c>
      <c r="C11504">
        <v>1.25590165209577</v>
      </c>
      <c r="D11504">
        <v>0.38863873761884399</v>
      </c>
      <c r="E11504">
        <v>3.2315400667225598</v>
      </c>
      <c r="F11504" t="s">
        <v>160352</v>
      </c>
      <c r="G11504" t="s">
        <v>146540</v>
      </c>
    </row>
    <row r="11505" spans="1:7" x14ac:dyDescent="0.35">
      <c r="A11505" t="s">
        <v>11675</v>
      </c>
      <c r="B11505">
        <v>645.11039653144906</v>
      </c>
      <c r="C11505">
        <v>0.29975907266241603</v>
      </c>
      <c r="D11505">
        <v>0.192309931528795</v>
      </c>
      <c r="E11505">
        <v>1.55872902808211</v>
      </c>
      <c r="F11505" t="s">
        <v>160353</v>
      </c>
      <c r="G11505" t="s">
        <v>160354</v>
      </c>
    </row>
    <row r="11506" spans="1:7" x14ac:dyDescent="0.35">
      <c r="A11506" t="s">
        <v>11676</v>
      </c>
      <c r="B11506">
        <v>247.11115963358199</v>
      </c>
      <c r="C11506">
        <v>-0.202363800175827</v>
      </c>
      <c r="D11506">
        <v>0.51433987559031003</v>
      </c>
      <c r="E11506">
        <v>-0.39344373201391902</v>
      </c>
      <c r="F11506" t="s">
        <v>160355</v>
      </c>
      <c r="G11506" t="s">
        <v>147616</v>
      </c>
    </row>
    <row r="11507" spans="1:7" x14ac:dyDescent="0.35">
      <c r="A11507" t="s">
        <v>11677</v>
      </c>
      <c r="B11507">
        <v>3685.1478654207599</v>
      </c>
      <c r="C11507">
        <v>0.18259701285291</v>
      </c>
      <c r="D11507">
        <v>0.161326195084667</v>
      </c>
      <c r="E11507">
        <v>1.1318497455238401</v>
      </c>
      <c r="F11507" t="s">
        <v>160356</v>
      </c>
      <c r="G11507" t="s">
        <v>143692</v>
      </c>
    </row>
    <row r="11508" spans="1:7" x14ac:dyDescent="0.35">
      <c r="A11508" t="s">
        <v>11678</v>
      </c>
      <c r="B11508">
        <v>1411.66743071324</v>
      </c>
      <c r="C11508">
        <v>-0.134444413536218</v>
      </c>
      <c r="D11508">
        <v>0.34979818590418099</v>
      </c>
      <c r="E11508">
        <v>-0.38434851566967698</v>
      </c>
      <c r="F11508" t="s">
        <v>160357</v>
      </c>
      <c r="G11508" t="s">
        <v>160358</v>
      </c>
    </row>
    <row r="11509" spans="1:7" x14ac:dyDescent="0.35">
      <c r="A11509" t="s">
        <v>11679</v>
      </c>
      <c r="B11509">
        <v>602.66474236418401</v>
      </c>
      <c r="C11509">
        <v>2.3599843238336901E-2</v>
      </c>
      <c r="D11509">
        <v>0.14308602614581001</v>
      </c>
      <c r="E11509">
        <v>0.16493464717713099</v>
      </c>
      <c r="F11509" t="s">
        <v>160359</v>
      </c>
      <c r="G11509" t="s">
        <v>160360</v>
      </c>
    </row>
    <row r="11510" spans="1:7" x14ac:dyDescent="0.35">
      <c r="A11510" t="s">
        <v>11680</v>
      </c>
      <c r="B11510">
        <v>2230.6757728001899</v>
      </c>
      <c r="C11510">
        <v>-0.10241166607629899</v>
      </c>
      <c r="D11510">
        <v>0.17494632027385201</v>
      </c>
      <c r="E11510">
        <v>-0.58538908343992901</v>
      </c>
      <c r="F11510" t="s">
        <v>160361</v>
      </c>
      <c r="G11510" t="s">
        <v>160362</v>
      </c>
    </row>
    <row r="11511" spans="1:7" x14ac:dyDescent="0.35">
      <c r="A11511" t="s">
        <v>11681</v>
      </c>
      <c r="B11511">
        <v>420.64730679027798</v>
      </c>
      <c r="C11511">
        <v>2.32614908495196E-2</v>
      </c>
      <c r="D11511">
        <v>0.206791954682809</v>
      </c>
      <c r="E11511">
        <v>0.112487407381006</v>
      </c>
      <c r="F11511" t="s">
        <v>160363</v>
      </c>
      <c r="G11511" t="s">
        <v>156332</v>
      </c>
    </row>
    <row r="11512" spans="1:7" x14ac:dyDescent="0.35">
      <c r="A11512" t="s">
        <v>11683</v>
      </c>
      <c r="B11512">
        <v>963.21000986964805</v>
      </c>
      <c r="C11512">
        <v>0.35437341583869197</v>
      </c>
      <c r="D11512">
        <v>8.8195174155857994E-2</v>
      </c>
      <c r="E11512">
        <v>4.0180590290852596</v>
      </c>
      <c r="F11512" t="s">
        <v>160364</v>
      </c>
      <c r="G11512" t="s">
        <v>160365</v>
      </c>
    </row>
    <row r="11513" spans="1:7" x14ac:dyDescent="0.35">
      <c r="A11513" t="s">
        <v>11684</v>
      </c>
      <c r="B11513">
        <v>522.97852374523302</v>
      </c>
      <c r="C11513">
        <v>-0.24457618468825301</v>
      </c>
      <c r="D11513">
        <v>0.417984365315136</v>
      </c>
      <c r="E11513">
        <v>-0.58513237571423604</v>
      </c>
      <c r="F11513" t="s">
        <v>160366</v>
      </c>
      <c r="G11513" t="s">
        <v>160367</v>
      </c>
    </row>
    <row r="11514" spans="1:7" x14ac:dyDescent="0.35">
      <c r="A11514" t="s">
        <v>11685</v>
      </c>
      <c r="B11514">
        <v>28.1925395480303</v>
      </c>
      <c r="C11514">
        <v>-1.0572380148996501</v>
      </c>
      <c r="D11514">
        <v>0.49028737958146201</v>
      </c>
      <c r="E11514">
        <v>-2.1563639182435601</v>
      </c>
      <c r="F11514" t="s">
        <v>160368</v>
      </c>
      <c r="G11514" t="s">
        <v>160369</v>
      </c>
    </row>
    <row r="11515" spans="1:7" x14ac:dyDescent="0.35">
      <c r="A11515" t="s">
        <v>11686</v>
      </c>
      <c r="B11515">
        <v>8.2995284104766398</v>
      </c>
      <c r="C11515">
        <v>1.6653257095552001</v>
      </c>
      <c r="D11515">
        <v>0.85591331105374802</v>
      </c>
      <c r="E11515">
        <v>1.9456710020141501</v>
      </c>
      <c r="F11515" t="s">
        <v>160370</v>
      </c>
      <c r="G11515" t="s">
        <v>160371</v>
      </c>
    </row>
    <row r="11516" spans="1:7" x14ac:dyDescent="0.35">
      <c r="A11516" t="s">
        <v>11687</v>
      </c>
      <c r="B11516">
        <v>618.7882408012</v>
      </c>
      <c r="C11516">
        <v>-0.31824063869829</v>
      </c>
      <c r="D11516">
        <v>0.15932931246339499</v>
      </c>
      <c r="E11516">
        <v>-1.99737658926636</v>
      </c>
      <c r="F11516" t="s">
        <v>160372</v>
      </c>
      <c r="G11516" t="s">
        <v>160373</v>
      </c>
    </row>
    <row r="11517" spans="1:7" x14ac:dyDescent="0.35">
      <c r="A11517" t="s">
        <v>11688</v>
      </c>
      <c r="B11517">
        <v>361.41720247811298</v>
      </c>
      <c r="C11517">
        <v>0.33929208360882601</v>
      </c>
      <c r="D11517">
        <v>0.175825393334504</v>
      </c>
      <c r="E11517">
        <v>1.92971036307213</v>
      </c>
      <c r="F11517" t="s">
        <v>160374</v>
      </c>
      <c r="G11517" t="s">
        <v>160375</v>
      </c>
    </row>
    <row r="11518" spans="1:7" x14ac:dyDescent="0.35">
      <c r="A11518" t="s">
        <v>11689</v>
      </c>
      <c r="B11518">
        <v>102.48837396479399</v>
      </c>
      <c r="C11518">
        <v>-1.4118888314832001</v>
      </c>
      <c r="D11518">
        <v>0.30320042217967003</v>
      </c>
      <c r="E11518">
        <v>-4.6566189497142103</v>
      </c>
      <c r="F11518" t="s">
        <v>160376</v>
      </c>
      <c r="G11518" t="s">
        <v>160377</v>
      </c>
    </row>
    <row r="11519" spans="1:7" x14ac:dyDescent="0.35">
      <c r="A11519" t="s">
        <v>11690</v>
      </c>
      <c r="B11519">
        <v>1445.5520811604299</v>
      </c>
      <c r="C11519">
        <v>0.21252382517505899</v>
      </c>
      <c r="D11519">
        <v>0.1142422125231</v>
      </c>
      <c r="E11519">
        <v>1.8602915724525899</v>
      </c>
      <c r="F11519" t="s">
        <v>160378</v>
      </c>
      <c r="G11519" t="s">
        <v>160379</v>
      </c>
    </row>
    <row r="11520" spans="1:7" x14ac:dyDescent="0.35">
      <c r="A11520" t="s">
        <v>11691</v>
      </c>
      <c r="B11520">
        <v>96.341926769716096</v>
      </c>
      <c r="C11520">
        <v>-0.96572887297187504</v>
      </c>
      <c r="D11520">
        <v>0.367442068873648</v>
      </c>
      <c r="E11520">
        <v>-2.6282479737069999</v>
      </c>
      <c r="F11520" t="s">
        <v>160380</v>
      </c>
      <c r="G11520" t="s">
        <v>160381</v>
      </c>
    </row>
    <row r="11521" spans="1:7" x14ac:dyDescent="0.35">
      <c r="A11521" t="s">
        <v>11692</v>
      </c>
      <c r="B11521">
        <v>153.17529537786001</v>
      </c>
      <c r="C11521">
        <v>-0.14515230042654201</v>
      </c>
      <c r="D11521">
        <v>0.44041204084575097</v>
      </c>
      <c r="E11521">
        <v>-0.32958295179168401</v>
      </c>
      <c r="F11521" t="s">
        <v>160382</v>
      </c>
      <c r="G11521" t="s">
        <v>160383</v>
      </c>
    </row>
    <row r="11522" spans="1:7" x14ac:dyDescent="0.35">
      <c r="A11522" t="s">
        <v>11693</v>
      </c>
      <c r="B11522">
        <v>133.07360829693101</v>
      </c>
      <c r="C11522">
        <v>0.88201564983785097</v>
      </c>
      <c r="D11522">
        <v>0.267168177701752</v>
      </c>
      <c r="E11522">
        <v>3.3013499490289999</v>
      </c>
      <c r="F11522" t="s">
        <v>160384</v>
      </c>
      <c r="G11522" t="s">
        <v>160385</v>
      </c>
    </row>
    <row r="11523" spans="1:7" x14ac:dyDescent="0.35">
      <c r="A11523" t="s">
        <v>11694</v>
      </c>
      <c r="B11523">
        <v>1625.2513643367799</v>
      </c>
      <c r="C11523">
        <v>-0.64052697014489501</v>
      </c>
      <c r="D11523">
        <v>0.18790334964786101</v>
      </c>
      <c r="E11523">
        <v>-3.4088108133530999</v>
      </c>
      <c r="F11523" t="s">
        <v>160386</v>
      </c>
      <c r="G11523" t="s">
        <v>160387</v>
      </c>
    </row>
    <row r="11524" spans="1:7" x14ac:dyDescent="0.35">
      <c r="A11524" t="s">
        <v>11695</v>
      </c>
      <c r="B11524">
        <v>3180.1507728946499</v>
      </c>
      <c r="C11524">
        <v>0.18314833992600599</v>
      </c>
      <c r="D11524">
        <v>0.11727647221396401</v>
      </c>
      <c r="E11524">
        <v>1.5616801602956001</v>
      </c>
      <c r="F11524" t="s">
        <v>160388</v>
      </c>
      <c r="G11524" t="s">
        <v>160389</v>
      </c>
    </row>
    <row r="11525" spans="1:7" x14ac:dyDescent="0.35">
      <c r="A11525" t="s">
        <v>43903</v>
      </c>
      <c r="B11525">
        <v>13.006264618711601</v>
      </c>
      <c r="C11525">
        <v>0.61268959414162405</v>
      </c>
      <c r="D11525">
        <v>0.57546785770692399</v>
      </c>
      <c r="E11525">
        <v>1.0646808261073299</v>
      </c>
      <c r="F11525" t="s">
        <v>160390</v>
      </c>
      <c r="G11525" t="s">
        <v>160391</v>
      </c>
    </row>
    <row r="11526" spans="1:7" x14ac:dyDescent="0.35">
      <c r="A11526" t="s">
        <v>11696</v>
      </c>
      <c r="B11526">
        <v>2011.1911906677401</v>
      </c>
      <c r="C11526">
        <v>-0.27570883394509499</v>
      </c>
      <c r="D11526">
        <v>9.2770068717368107E-2</v>
      </c>
      <c r="E11526">
        <v>-2.97195892766949</v>
      </c>
      <c r="F11526" t="s">
        <v>160392</v>
      </c>
      <c r="G11526" t="s">
        <v>160393</v>
      </c>
    </row>
    <row r="11527" spans="1:7" x14ac:dyDescent="0.35">
      <c r="A11527" t="s">
        <v>11697</v>
      </c>
      <c r="B11527">
        <v>1037.5538586636801</v>
      </c>
      <c r="C11527">
        <v>-0.702227966958056</v>
      </c>
      <c r="D11527">
        <v>0.12439269899414999</v>
      </c>
      <c r="E11527">
        <v>-5.6452506669308704</v>
      </c>
      <c r="F11527" t="s">
        <v>160394</v>
      </c>
      <c r="G11527" t="s">
        <v>160395</v>
      </c>
    </row>
    <row r="11528" spans="1:7" x14ac:dyDescent="0.35">
      <c r="A11528" t="s">
        <v>11698</v>
      </c>
      <c r="B11528">
        <v>43.745732864073702</v>
      </c>
      <c r="C11528">
        <v>0.78446095932339799</v>
      </c>
      <c r="D11528">
        <v>0.31678999114260997</v>
      </c>
      <c r="E11528">
        <v>2.4762807577789099</v>
      </c>
      <c r="F11528" t="s">
        <v>160396</v>
      </c>
      <c r="G11528" t="s">
        <v>160397</v>
      </c>
    </row>
    <row r="11529" spans="1:7" x14ac:dyDescent="0.35">
      <c r="A11529" t="s">
        <v>11699</v>
      </c>
      <c r="B11529">
        <v>760.63690181240202</v>
      </c>
      <c r="C11529">
        <v>-0.20956891555776999</v>
      </c>
      <c r="D11529">
        <v>0.209057073004073</v>
      </c>
      <c r="E11529">
        <v>-1.0024483388499701</v>
      </c>
      <c r="F11529" t="s">
        <v>160398</v>
      </c>
      <c r="G11529" t="s">
        <v>160399</v>
      </c>
    </row>
    <row r="11530" spans="1:7" x14ac:dyDescent="0.35">
      <c r="A11530" t="s">
        <v>11700</v>
      </c>
      <c r="B11530">
        <v>192.63944207297899</v>
      </c>
      <c r="C11530">
        <v>0.26342516262492399</v>
      </c>
      <c r="D11530">
        <v>0.168364101315955</v>
      </c>
      <c r="E11530">
        <v>1.56461597553136</v>
      </c>
      <c r="F11530" t="s">
        <v>160400</v>
      </c>
      <c r="G11530" t="s">
        <v>160401</v>
      </c>
    </row>
    <row r="11531" spans="1:7" x14ac:dyDescent="0.35">
      <c r="A11531" t="s">
        <v>43915</v>
      </c>
      <c r="B11531">
        <v>18.618063755802801</v>
      </c>
      <c r="C11531">
        <v>-0.28779453049345799</v>
      </c>
      <c r="D11531">
        <v>0.59458390713937703</v>
      </c>
      <c r="E11531">
        <v>-0.48402677408151901</v>
      </c>
      <c r="F11531" t="s">
        <v>160402</v>
      </c>
      <c r="G11531" t="s">
        <v>160403</v>
      </c>
    </row>
    <row r="11532" spans="1:7" x14ac:dyDescent="0.35">
      <c r="A11532" t="s">
        <v>11701</v>
      </c>
      <c r="B11532">
        <v>5304.8894885592899</v>
      </c>
      <c r="C11532">
        <v>1.08736494455721</v>
      </c>
      <c r="D11532">
        <v>0.13250514633414301</v>
      </c>
      <c r="E11532">
        <v>8.2062091521725904</v>
      </c>
      <c r="F11532" t="s">
        <v>160404</v>
      </c>
      <c r="G11532" t="s">
        <v>160405</v>
      </c>
    </row>
    <row r="11533" spans="1:7" x14ac:dyDescent="0.35">
      <c r="A11533" t="s">
        <v>11702</v>
      </c>
      <c r="B11533">
        <v>102.523177619539</v>
      </c>
      <c r="C11533">
        <v>0.52476421437520304</v>
      </c>
      <c r="D11533">
        <v>0.43854597395123501</v>
      </c>
      <c r="E11533">
        <v>1.19660023246173</v>
      </c>
      <c r="F11533" t="s">
        <v>160406</v>
      </c>
      <c r="G11533" t="s">
        <v>160407</v>
      </c>
    </row>
    <row r="11534" spans="1:7" x14ac:dyDescent="0.35">
      <c r="A11534" t="s">
        <v>11703</v>
      </c>
      <c r="B11534">
        <v>136.64525526747801</v>
      </c>
      <c r="C11534">
        <v>-1.1135600063236499</v>
      </c>
      <c r="D11534">
        <v>0.30258751211562901</v>
      </c>
      <c r="E11534">
        <v>-3.6801254570549502</v>
      </c>
      <c r="F11534" t="s">
        <v>160408</v>
      </c>
      <c r="G11534" t="s">
        <v>160409</v>
      </c>
    </row>
    <row r="11535" spans="1:7" x14ac:dyDescent="0.35">
      <c r="A11535" t="s">
        <v>11704</v>
      </c>
      <c r="B11535">
        <v>753.08611295124194</v>
      </c>
      <c r="C11535">
        <v>-0.33814213702946899</v>
      </c>
      <c r="D11535">
        <v>0.105170661206846</v>
      </c>
      <c r="E11535">
        <v>-3.21517553611671</v>
      </c>
      <c r="F11535" t="s">
        <v>160410</v>
      </c>
      <c r="G11535" t="s">
        <v>160411</v>
      </c>
    </row>
    <row r="11536" spans="1:7" x14ac:dyDescent="0.35">
      <c r="A11536" t="s">
        <v>11705</v>
      </c>
      <c r="B11536">
        <v>840.77952147459303</v>
      </c>
      <c r="C11536">
        <v>-0.47515181238866899</v>
      </c>
      <c r="D11536">
        <v>0.10774595434475499</v>
      </c>
      <c r="E11536">
        <v>-4.4099271780388403</v>
      </c>
      <c r="F11536" t="s">
        <v>160412</v>
      </c>
      <c r="G11536" t="s">
        <v>160413</v>
      </c>
    </row>
    <row r="11537" spans="1:7" x14ac:dyDescent="0.35">
      <c r="A11537" t="s">
        <v>11706</v>
      </c>
      <c r="B11537">
        <v>2274.74084493686</v>
      </c>
      <c r="C11537">
        <v>0.127343756223886</v>
      </c>
      <c r="D11537">
        <v>0.16497718152728599</v>
      </c>
      <c r="E11537">
        <v>0.77188708792933003</v>
      </c>
      <c r="F11537" t="s">
        <v>160414</v>
      </c>
      <c r="G11537" t="s">
        <v>160415</v>
      </c>
    </row>
    <row r="11538" spans="1:7" x14ac:dyDescent="0.35">
      <c r="A11538" t="s">
        <v>11707</v>
      </c>
      <c r="B11538">
        <v>1585.9859820957299</v>
      </c>
      <c r="C11538">
        <v>1.0349425745570799</v>
      </c>
      <c r="D11538">
        <v>1.9937489261611601</v>
      </c>
      <c r="E11538">
        <v>0.51909373390851199</v>
      </c>
      <c r="F11538" t="s">
        <v>20908</v>
      </c>
      <c r="G11538" t="s">
        <v>20908</v>
      </c>
    </row>
    <row r="11539" spans="1:7" x14ac:dyDescent="0.35">
      <c r="A11539" t="s">
        <v>11708</v>
      </c>
      <c r="B11539">
        <v>351.892888895358</v>
      </c>
      <c r="C11539">
        <v>-4.6652488665458701E-2</v>
      </c>
      <c r="D11539">
        <v>0.12126967722726199</v>
      </c>
      <c r="E11539">
        <v>-0.38470036147643999</v>
      </c>
      <c r="F11539" t="s">
        <v>160416</v>
      </c>
      <c r="G11539" t="s">
        <v>160417</v>
      </c>
    </row>
    <row r="11540" spans="1:7" x14ac:dyDescent="0.35">
      <c r="A11540" t="s">
        <v>11709</v>
      </c>
      <c r="B11540">
        <v>292.16596210057401</v>
      </c>
      <c r="C11540">
        <v>0.35612515016325202</v>
      </c>
      <c r="D11540">
        <v>0.123750379577276</v>
      </c>
      <c r="E11540">
        <v>2.8777701642593199</v>
      </c>
      <c r="F11540" t="s">
        <v>160418</v>
      </c>
      <c r="G11540" t="s">
        <v>160419</v>
      </c>
    </row>
    <row r="11541" spans="1:7" x14ac:dyDescent="0.35">
      <c r="A11541" t="s">
        <v>11710</v>
      </c>
      <c r="B11541">
        <v>536.90765681029995</v>
      </c>
      <c r="C11541">
        <v>-1.10407608891437E-2</v>
      </c>
      <c r="D11541">
        <v>0.13664955027669301</v>
      </c>
      <c r="E11541">
        <v>-8.0796174351016395E-2</v>
      </c>
      <c r="F11541" t="s">
        <v>160420</v>
      </c>
      <c r="G11541" t="s">
        <v>152432</v>
      </c>
    </row>
    <row r="11542" spans="1:7" x14ac:dyDescent="0.35">
      <c r="A11542" t="s">
        <v>11711</v>
      </c>
      <c r="B11542">
        <v>296.09745666112298</v>
      </c>
      <c r="C11542">
        <v>0.36942250992581699</v>
      </c>
      <c r="D11542">
        <v>0.18223044768489999</v>
      </c>
      <c r="E11542">
        <v>2.02722714353748</v>
      </c>
      <c r="F11542" t="s">
        <v>160421</v>
      </c>
      <c r="G11542" t="s">
        <v>140141</v>
      </c>
    </row>
    <row r="11543" spans="1:7" x14ac:dyDescent="0.35">
      <c r="A11543" t="s">
        <v>11712</v>
      </c>
      <c r="B11543">
        <v>35.265701435207397</v>
      </c>
      <c r="C11543">
        <v>0.63465485546575895</v>
      </c>
      <c r="D11543">
        <v>0.40913124290434399</v>
      </c>
      <c r="E11543">
        <v>1.55122559440943</v>
      </c>
      <c r="F11543" t="s">
        <v>160422</v>
      </c>
      <c r="G11543" t="s">
        <v>160423</v>
      </c>
    </row>
    <row r="11544" spans="1:7" x14ac:dyDescent="0.35">
      <c r="A11544" t="s">
        <v>11713</v>
      </c>
      <c r="B11544">
        <v>2767.5383934677602</v>
      </c>
      <c r="C11544">
        <v>2.7617571456327001E-2</v>
      </c>
      <c r="D11544">
        <v>0.186045303500571</v>
      </c>
      <c r="E11544">
        <v>0.14844541053540899</v>
      </c>
      <c r="F11544" t="s">
        <v>160424</v>
      </c>
      <c r="G11544" t="s">
        <v>140337</v>
      </c>
    </row>
    <row r="11545" spans="1:7" x14ac:dyDescent="0.35">
      <c r="A11545" t="s">
        <v>11714</v>
      </c>
      <c r="B11545">
        <v>6360.3092947408504</v>
      </c>
      <c r="C11545">
        <v>-1.1659179828525701</v>
      </c>
      <c r="D11545">
        <v>0.10814409640181701</v>
      </c>
      <c r="E11545">
        <v>-10.781152385059601</v>
      </c>
      <c r="F11545" t="s">
        <v>160425</v>
      </c>
      <c r="G11545" t="s">
        <v>160426</v>
      </c>
    </row>
    <row r="11546" spans="1:7" x14ac:dyDescent="0.35">
      <c r="A11546" t="s">
        <v>11715</v>
      </c>
      <c r="B11546">
        <v>15.643145074343501</v>
      </c>
      <c r="C11546">
        <v>0.48250306229813</v>
      </c>
      <c r="D11546">
        <v>0.49763909910163301</v>
      </c>
      <c r="E11546">
        <v>0.96958430953108898</v>
      </c>
      <c r="F11546" t="s">
        <v>160427</v>
      </c>
      <c r="G11546" t="s">
        <v>160428</v>
      </c>
    </row>
    <row r="11547" spans="1:7" x14ac:dyDescent="0.35">
      <c r="A11547" t="s">
        <v>11716</v>
      </c>
      <c r="B11547">
        <v>168.34195117763201</v>
      </c>
      <c r="C11547">
        <v>-0.13422716253005701</v>
      </c>
      <c r="D11547">
        <v>0.28765729859828598</v>
      </c>
      <c r="E11547">
        <v>-0.46662178635524698</v>
      </c>
      <c r="F11547" t="s">
        <v>160429</v>
      </c>
      <c r="G11547" t="s">
        <v>160430</v>
      </c>
    </row>
    <row r="11548" spans="1:7" x14ac:dyDescent="0.35">
      <c r="A11548" t="s">
        <v>11717</v>
      </c>
      <c r="B11548">
        <v>2643.62250250646</v>
      </c>
      <c r="C11548">
        <v>0.36838876329168002</v>
      </c>
      <c r="D11548">
        <v>9.3674501622925302E-2</v>
      </c>
      <c r="E11548">
        <v>3.9326471655497199</v>
      </c>
      <c r="F11548" t="s">
        <v>160431</v>
      </c>
      <c r="G11548" t="s">
        <v>160432</v>
      </c>
    </row>
    <row r="11549" spans="1:7" x14ac:dyDescent="0.35">
      <c r="A11549" t="s">
        <v>11718</v>
      </c>
      <c r="B11549">
        <v>908.19303988571698</v>
      </c>
      <c r="C11549">
        <v>1.6062468412773401</v>
      </c>
      <c r="D11549">
        <v>0.13603363843542399</v>
      </c>
      <c r="E11549">
        <v>11.807718000866601</v>
      </c>
      <c r="F11549" t="s">
        <v>160433</v>
      </c>
      <c r="G11549" t="s">
        <v>160434</v>
      </c>
    </row>
    <row r="11550" spans="1:7" x14ac:dyDescent="0.35">
      <c r="A11550" t="s">
        <v>11719</v>
      </c>
      <c r="B11550">
        <v>364.46122975208999</v>
      </c>
      <c r="C11550">
        <v>2.4888517045441299E-3</v>
      </c>
      <c r="D11550">
        <v>0.14201581714811701</v>
      </c>
      <c r="E11550">
        <v>1.7525172579532899E-2</v>
      </c>
      <c r="F11550" t="s">
        <v>160435</v>
      </c>
      <c r="G11550" t="s">
        <v>160436</v>
      </c>
    </row>
    <row r="11551" spans="1:7" x14ac:dyDescent="0.35">
      <c r="A11551" t="s">
        <v>11720</v>
      </c>
      <c r="B11551">
        <v>44.944470006900197</v>
      </c>
      <c r="C11551">
        <v>0.26191136792619002</v>
      </c>
      <c r="D11551">
        <v>0.95471735759522502</v>
      </c>
      <c r="E11551">
        <v>0.27433393332860401</v>
      </c>
      <c r="F11551" t="s">
        <v>160437</v>
      </c>
      <c r="G11551" t="s">
        <v>157122</v>
      </c>
    </row>
    <row r="11552" spans="1:7" x14ac:dyDescent="0.35">
      <c r="A11552" t="s">
        <v>11721</v>
      </c>
      <c r="B11552">
        <v>88.810465732139207</v>
      </c>
      <c r="C11552">
        <v>-1.5068572868433501</v>
      </c>
      <c r="D11552">
        <v>0.26199310179464302</v>
      </c>
      <c r="E11552">
        <v>-5.7515151220449496</v>
      </c>
      <c r="F11552" t="s">
        <v>160438</v>
      </c>
      <c r="G11552" t="s">
        <v>155245</v>
      </c>
    </row>
    <row r="11553" spans="1:7" x14ac:dyDescent="0.35">
      <c r="A11553" t="s">
        <v>11722</v>
      </c>
      <c r="B11553">
        <v>328.36814219285299</v>
      </c>
      <c r="C11553">
        <v>0.63743800006353402</v>
      </c>
      <c r="D11553">
        <v>0.34516418130610499</v>
      </c>
      <c r="E11553">
        <v>1.84676752278137</v>
      </c>
      <c r="F11553" t="s">
        <v>160439</v>
      </c>
      <c r="G11553" t="s">
        <v>160440</v>
      </c>
    </row>
    <row r="11554" spans="1:7" x14ac:dyDescent="0.35">
      <c r="A11554" t="s">
        <v>11723</v>
      </c>
      <c r="B11554">
        <v>110.62869962091899</v>
      </c>
      <c r="C11554">
        <v>-2.4151369035875199</v>
      </c>
      <c r="D11554">
        <v>0.38865494804391199</v>
      </c>
      <c r="E11554">
        <v>-6.2140901993987798</v>
      </c>
      <c r="F11554" t="s">
        <v>160441</v>
      </c>
      <c r="G11554" t="s">
        <v>160442</v>
      </c>
    </row>
    <row r="11555" spans="1:7" x14ac:dyDescent="0.35">
      <c r="A11555" t="s">
        <v>11724</v>
      </c>
      <c r="B11555">
        <v>1421.18007987852</v>
      </c>
      <c r="C11555">
        <v>-6.3891029392462204E-2</v>
      </c>
      <c r="D11555">
        <v>0.15980757706868801</v>
      </c>
      <c r="E11555">
        <v>-0.39979975020208602</v>
      </c>
      <c r="F11555" t="s">
        <v>160443</v>
      </c>
      <c r="G11555" t="s">
        <v>160444</v>
      </c>
    </row>
    <row r="11556" spans="1:7" x14ac:dyDescent="0.35">
      <c r="A11556" t="s">
        <v>11725</v>
      </c>
      <c r="B11556">
        <v>670.99187714016205</v>
      </c>
      <c r="C11556">
        <v>0.12568788311137599</v>
      </c>
      <c r="D11556">
        <v>0.11053536202992401</v>
      </c>
      <c r="E11556">
        <v>1.1370830185307499</v>
      </c>
      <c r="F11556" t="s">
        <v>160445</v>
      </c>
      <c r="G11556" t="s">
        <v>160446</v>
      </c>
    </row>
    <row r="11557" spans="1:7" x14ac:dyDescent="0.35">
      <c r="A11557" t="s">
        <v>11726</v>
      </c>
      <c r="B11557">
        <v>203.10108690058499</v>
      </c>
      <c r="C11557">
        <v>-0.644375972310826</v>
      </c>
      <c r="D11557">
        <v>0.22404901529803201</v>
      </c>
      <c r="E11557">
        <v>-2.8760491156529802</v>
      </c>
      <c r="F11557" t="s">
        <v>160447</v>
      </c>
      <c r="G11557" t="s">
        <v>160448</v>
      </c>
    </row>
    <row r="11558" spans="1:7" x14ac:dyDescent="0.35">
      <c r="A11558" t="s">
        <v>11727</v>
      </c>
      <c r="B11558">
        <v>730.54797779477099</v>
      </c>
      <c r="C11558">
        <v>0.118909901582173</v>
      </c>
      <c r="D11558">
        <v>0.1218012144649</v>
      </c>
      <c r="E11558">
        <v>0.97626203568306202</v>
      </c>
      <c r="F11558" t="s">
        <v>160449</v>
      </c>
      <c r="G11558" t="s">
        <v>146439</v>
      </c>
    </row>
    <row r="11559" spans="1:7" x14ac:dyDescent="0.35">
      <c r="A11559" t="s">
        <v>11728</v>
      </c>
      <c r="B11559">
        <v>11.511013890068</v>
      </c>
      <c r="C11559">
        <v>-0.48889514151785801</v>
      </c>
      <c r="D11559">
        <v>0.75646855694238602</v>
      </c>
      <c r="E11559">
        <v>-0.64628613711844296</v>
      </c>
      <c r="F11559" t="s">
        <v>160450</v>
      </c>
      <c r="G11559" t="s">
        <v>143068</v>
      </c>
    </row>
    <row r="11560" spans="1:7" x14ac:dyDescent="0.35">
      <c r="A11560" t="s">
        <v>11729</v>
      </c>
      <c r="B11560">
        <v>2294.3570901417402</v>
      </c>
      <c r="C11560">
        <v>0.38502256235895599</v>
      </c>
      <c r="D11560">
        <v>0.12894478616837499</v>
      </c>
      <c r="E11560">
        <v>2.9859490546302299</v>
      </c>
      <c r="F11560" t="s">
        <v>160451</v>
      </c>
      <c r="G11560" t="s">
        <v>160452</v>
      </c>
    </row>
    <row r="11561" spans="1:7" x14ac:dyDescent="0.35">
      <c r="A11561" t="s">
        <v>11730</v>
      </c>
      <c r="B11561">
        <v>420.20485794237101</v>
      </c>
      <c r="C11561">
        <v>-0.15731629065980901</v>
      </c>
      <c r="D11561">
        <v>0.121255729579948</v>
      </c>
      <c r="E11561">
        <v>-1.2973926362472199</v>
      </c>
      <c r="F11561" t="s">
        <v>160453</v>
      </c>
      <c r="G11561" t="s">
        <v>160454</v>
      </c>
    </row>
    <row r="11562" spans="1:7" x14ac:dyDescent="0.35">
      <c r="A11562" t="s">
        <v>11731</v>
      </c>
      <c r="B11562">
        <v>292.25172327714</v>
      </c>
      <c r="C11562">
        <v>0.56193876004668397</v>
      </c>
      <c r="D11562">
        <v>0.24191121289661199</v>
      </c>
      <c r="E11562">
        <v>2.32291324291299</v>
      </c>
      <c r="F11562" t="s">
        <v>160455</v>
      </c>
      <c r="G11562" t="s">
        <v>160456</v>
      </c>
    </row>
    <row r="11563" spans="1:7" x14ac:dyDescent="0.35">
      <c r="A11563" t="s">
        <v>11732</v>
      </c>
      <c r="B11563">
        <v>171.889270134273</v>
      </c>
      <c r="C11563">
        <v>-0.75411803525537302</v>
      </c>
      <c r="D11563">
        <v>0.32328637965413898</v>
      </c>
      <c r="E11563">
        <v>-2.3326625639538201</v>
      </c>
      <c r="F11563" t="s">
        <v>160457</v>
      </c>
      <c r="G11563" t="s">
        <v>160458</v>
      </c>
    </row>
    <row r="11564" spans="1:7" x14ac:dyDescent="0.35">
      <c r="A11564" t="s">
        <v>11733</v>
      </c>
      <c r="B11564">
        <v>18573.4500328906</v>
      </c>
      <c r="C11564">
        <v>0.84598709556114005</v>
      </c>
      <c r="D11564">
        <v>0.175212554236688</v>
      </c>
      <c r="E11564">
        <v>4.8283474848401902</v>
      </c>
      <c r="F11564" t="s">
        <v>160459</v>
      </c>
      <c r="G11564" t="s">
        <v>160460</v>
      </c>
    </row>
    <row r="11565" spans="1:7" x14ac:dyDescent="0.35">
      <c r="A11565" t="s">
        <v>11734</v>
      </c>
      <c r="B11565">
        <v>107.807694794608</v>
      </c>
      <c r="C11565">
        <v>-0.17622117308792201</v>
      </c>
      <c r="D11565">
        <v>0.23567346750893101</v>
      </c>
      <c r="E11565">
        <v>-0.747734460525318</v>
      </c>
      <c r="F11565" t="s">
        <v>160461</v>
      </c>
      <c r="G11565" t="s">
        <v>160462</v>
      </c>
    </row>
    <row r="11566" spans="1:7" x14ac:dyDescent="0.35">
      <c r="A11566" t="s">
        <v>11735</v>
      </c>
      <c r="B11566">
        <v>56.702667782732</v>
      </c>
      <c r="C11566">
        <v>0.87602974610391904</v>
      </c>
      <c r="D11566">
        <v>0.36054576835331598</v>
      </c>
      <c r="E11566">
        <v>2.4297324306562298</v>
      </c>
      <c r="F11566" t="s">
        <v>160463</v>
      </c>
      <c r="G11566" t="s">
        <v>160464</v>
      </c>
    </row>
    <row r="11567" spans="1:7" x14ac:dyDescent="0.35">
      <c r="A11567" t="s">
        <v>11736</v>
      </c>
      <c r="B11567">
        <v>257.33868898235102</v>
      </c>
      <c r="C11567">
        <v>-2.0310728123061801</v>
      </c>
      <c r="D11567">
        <v>0.30351821356778702</v>
      </c>
      <c r="E11567">
        <v>-6.69176583649259</v>
      </c>
      <c r="F11567" t="s">
        <v>160465</v>
      </c>
      <c r="G11567" t="s">
        <v>160466</v>
      </c>
    </row>
    <row r="11568" spans="1:7" x14ac:dyDescent="0.35">
      <c r="A11568" t="s">
        <v>11737</v>
      </c>
      <c r="B11568">
        <v>18.9000428746597</v>
      </c>
      <c r="C11568">
        <v>0.70653841155001895</v>
      </c>
      <c r="D11568">
        <v>0.68668251972670902</v>
      </c>
      <c r="E11568">
        <v>1.0289156797397601</v>
      </c>
      <c r="F11568" t="s">
        <v>160467</v>
      </c>
      <c r="G11568" t="s">
        <v>160468</v>
      </c>
    </row>
    <row r="11569" spans="1:7" x14ac:dyDescent="0.35">
      <c r="A11569" t="s">
        <v>11738</v>
      </c>
      <c r="B11569">
        <v>35.344993970755702</v>
      </c>
      <c r="C11569">
        <v>0.36191258130508902</v>
      </c>
      <c r="D11569">
        <v>0.41459517259767698</v>
      </c>
      <c r="E11569">
        <v>0.87293004170188104</v>
      </c>
      <c r="F11569" t="s">
        <v>160469</v>
      </c>
      <c r="G11569" t="s">
        <v>142215</v>
      </c>
    </row>
    <row r="11570" spans="1:7" x14ac:dyDescent="0.35">
      <c r="A11570" t="s">
        <v>11739</v>
      </c>
      <c r="B11570">
        <v>189.75299677346101</v>
      </c>
      <c r="C11570">
        <v>-1.3272959398986901</v>
      </c>
      <c r="D11570">
        <v>0.310007996469854</v>
      </c>
      <c r="E11570">
        <v>-4.2814893648324404</v>
      </c>
      <c r="F11570" t="s">
        <v>160470</v>
      </c>
      <c r="G11570" t="s">
        <v>160471</v>
      </c>
    </row>
    <row r="11571" spans="1:7" x14ac:dyDescent="0.35">
      <c r="A11571" t="s">
        <v>11740</v>
      </c>
      <c r="B11571">
        <v>10.613107042538999</v>
      </c>
      <c r="C11571">
        <v>-0.69154449580752997</v>
      </c>
      <c r="D11571">
        <v>0.65901285645795304</v>
      </c>
      <c r="E11571">
        <v>-1.0493641952972299</v>
      </c>
      <c r="F11571" t="s">
        <v>160472</v>
      </c>
      <c r="G11571" t="s">
        <v>160473</v>
      </c>
    </row>
    <row r="11572" spans="1:7" x14ac:dyDescent="0.35">
      <c r="A11572" t="s">
        <v>11741</v>
      </c>
      <c r="B11572">
        <v>2115.3338870458301</v>
      </c>
      <c r="C11572">
        <v>0.18175617295588201</v>
      </c>
      <c r="D11572">
        <v>0.14363458861999601</v>
      </c>
      <c r="E11572">
        <v>1.26540671506876</v>
      </c>
      <c r="F11572" t="s">
        <v>160474</v>
      </c>
      <c r="G11572" t="s">
        <v>160475</v>
      </c>
    </row>
    <row r="11573" spans="1:7" x14ac:dyDescent="0.35">
      <c r="A11573" t="s">
        <v>11742</v>
      </c>
      <c r="B11573">
        <v>3647.7453832163101</v>
      </c>
      <c r="C11573">
        <v>1.29079316078947</v>
      </c>
      <c r="D11573">
        <v>0.104183300982019</v>
      </c>
      <c r="E11573">
        <v>12.3896358497246</v>
      </c>
      <c r="F11573" t="s">
        <v>160476</v>
      </c>
      <c r="G11573" t="s">
        <v>160477</v>
      </c>
    </row>
    <row r="11574" spans="1:7" x14ac:dyDescent="0.35">
      <c r="A11574" t="s">
        <v>11743</v>
      </c>
      <c r="B11574">
        <v>78.878106138046803</v>
      </c>
      <c r="C11574">
        <v>-0.33517857888597902</v>
      </c>
      <c r="D11574">
        <v>0.42076068962381102</v>
      </c>
      <c r="E11574">
        <v>-0.79660145814869698</v>
      </c>
      <c r="F11574" t="s">
        <v>160478</v>
      </c>
      <c r="G11574" t="s">
        <v>160479</v>
      </c>
    </row>
    <row r="11575" spans="1:7" x14ac:dyDescent="0.35">
      <c r="A11575" t="s">
        <v>11744</v>
      </c>
      <c r="B11575">
        <v>165.21545634258899</v>
      </c>
      <c r="C11575">
        <v>0.62246091126087899</v>
      </c>
      <c r="D11575">
        <v>0.247575605638335</v>
      </c>
      <c r="E11575">
        <v>2.5142255419549899</v>
      </c>
      <c r="F11575" t="s">
        <v>160480</v>
      </c>
      <c r="G11575" t="s">
        <v>160481</v>
      </c>
    </row>
    <row r="11576" spans="1:7" x14ac:dyDescent="0.35">
      <c r="A11576" t="s">
        <v>11745</v>
      </c>
      <c r="B11576">
        <v>237.47956434481401</v>
      </c>
      <c r="C11576">
        <v>-6.8878080331050999E-3</v>
      </c>
      <c r="D11576">
        <v>0.16389806431706599</v>
      </c>
      <c r="E11576">
        <v>-4.2024950458111603E-2</v>
      </c>
      <c r="F11576" t="s">
        <v>160482</v>
      </c>
      <c r="G11576" t="s">
        <v>139476</v>
      </c>
    </row>
    <row r="11577" spans="1:7" x14ac:dyDescent="0.35">
      <c r="A11577" t="s">
        <v>11746</v>
      </c>
      <c r="B11577">
        <v>303.01424833626299</v>
      </c>
      <c r="C11577">
        <v>-1.05734020615792</v>
      </c>
      <c r="D11577">
        <v>0.182109411826651</v>
      </c>
      <c r="E11577">
        <v>-5.8060711720072602</v>
      </c>
      <c r="F11577" t="s">
        <v>160483</v>
      </c>
      <c r="G11577" t="s">
        <v>160484</v>
      </c>
    </row>
    <row r="11578" spans="1:7" x14ac:dyDescent="0.35">
      <c r="A11578" t="s">
        <v>11747</v>
      </c>
      <c r="B11578">
        <v>345.85210217139303</v>
      </c>
      <c r="C11578">
        <v>-0.38405616640092599</v>
      </c>
      <c r="D11578">
        <v>0.144245863622988</v>
      </c>
      <c r="E11578">
        <v>-2.6625107767715699</v>
      </c>
      <c r="F11578" t="s">
        <v>160485</v>
      </c>
      <c r="G11578" t="s">
        <v>160486</v>
      </c>
    </row>
    <row r="11579" spans="1:7" x14ac:dyDescent="0.35">
      <c r="A11579" t="s">
        <v>11748</v>
      </c>
      <c r="B11579">
        <v>600.28632136449903</v>
      </c>
      <c r="C11579">
        <v>2.76402961367684E-2</v>
      </c>
      <c r="D11579">
        <v>9.48962689143317E-2</v>
      </c>
      <c r="E11579">
        <v>0.29126852354670502</v>
      </c>
      <c r="F11579" t="s">
        <v>160487</v>
      </c>
      <c r="G11579" t="s">
        <v>160488</v>
      </c>
    </row>
    <row r="11580" spans="1:7" x14ac:dyDescent="0.35">
      <c r="A11580" t="s">
        <v>11749</v>
      </c>
      <c r="B11580">
        <v>184.098273230486</v>
      </c>
      <c r="C11580">
        <v>-0.568086782097867</v>
      </c>
      <c r="D11580">
        <v>0.21731375387306301</v>
      </c>
      <c r="E11580">
        <v>-2.6141317425757502</v>
      </c>
      <c r="F11580" t="s">
        <v>160489</v>
      </c>
      <c r="G11580" t="s">
        <v>160490</v>
      </c>
    </row>
    <row r="11581" spans="1:7" x14ac:dyDescent="0.35">
      <c r="A11581" t="s">
        <v>11750</v>
      </c>
      <c r="B11581">
        <v>278.82173387395301</v>
      </c>
      <c r="C11581">
        <v>-2.1628213914457801E-2</v>
      </c>
      <c r="D11581">
        <v>0.14467037079311901</v>
      </c>
      <c r="E11581">
        <v>-0.14949995493815799</v>
      </c>
      <c r="F11581" t="s">
        <v>160491</v>
      </c>
      <c r="G11581" t="s">
        <v>158595</v>
      </c>
    </row>
    <row r="11582" spans="1:7" x14ac:dyDescent="0.35">
      <c r="A11582" t="s">
        <v>11751</v>
      </c>
      <c r="B11582">
        <v>96.445600967667801</v>
      </c>
      <c r="C11582">
        <v>3.9835114775867302</v>
      </c>
      <c r="D11582">
        <v>0.38429218312146302</v>
      </c>
      <c r="E11582">
        <v>10.3658405050817</v>
      </c>
      <c r="F11582" t="s">
        <v>160492</v>
      </c>
      <c r="G11582" t="s">
        <v>160493</v>
      </c>
    </row>
    <row r="11583" spans="1:7" x14ac:dyDescent="0.35">
      <c r="A11583" t="s">
        <v>11753</v>
      </c>
      <c r="B11583">
        <v>81.931922878997895</v>
      </c>
      <c r="C11583">
        <v>0.52315761600719102</v>
      </c>
      <c r="D11583">
        <v>0.31211909155884798</v>
      </c>
      <c r="E11583">
        <v>1.67614743908914</v>
      </c>
      <c r="F11583" t="s">
        <v>160494</v>
      </c>
      <c r="G11583" t="s">
        <v>148477</v>
      </c>
    </row>
    <row r="11584" spans="1:7" x14ac:dyDescent="0.35">
      <c r="A11584" t="s">
        <v>11755</v>
      </c>
      <c r="B11584">
        <v>214.544494992083</v>
      </c>
      <c r="C11584">
        <v>-0.22716133800324001</v>
      </c>
      <c r="D11584">
        <v>0.206513485783544</v>
      </c>
      <c r="E11584">
        <v>-1.0999830695867401</v>
      </c>
      <c r="F11584" t="s">
        <v>160495</v>
      </c>
      <c r="G11584" t="s">
        <v>160496</v>
      </c>
    </row>
    <row r="11585" spans="1:7" x14ac:dyDescent="0.35">
      <c r="A11585" t="s">
        <v>11756</v>
      </c>
      <c r="B11585">
        <v>15.263717825893499</v>
      </c>
      <c r="C11585">
        <v>-1.5165473984311599</v>
      </c>
      <c r="D11585">
        <v>0.63687934819394199</v>
      </c>
      <c r="E11585">
        <v>-2.3812161639905201</v>
      </c>
      <c r="F11585" t="s">
        <v>160497</v>
      </c>
      <c r="G11585" t="s">
        <v>160498</v>
      </c>
    </row>
    <row r="11586" spans="1:7" x14ac:dyDescent="0.35">
      <c r="A11586" t="s">
        <v>11758</v>
      </c>
      <c r="B11586">
        <v>740.47808638341201</v>
      </c>
      <c r="C11586">
        <v>-0.47008748607955098</v>
      </c>
      <c r="D11586">
        <v>0.172890270730022</v>
      </c>
      <c r="E11586">
        <v>-2.7189932903374299</v>
      </c>
      <c r="F11586" t="s">
        <v>160499</v>
      </c>
      <c r="G11586" t="s">
        <v>148940</v>
      </c>
    </row>
    <row r="11587" spans="1:7" x14ac:dyDescent="0.35">
      <c r="A11587" t="s">
        <v>11759</v>
      </c>
      <c r="B11587">
        <v>124.047378699875</v>
      </c>
      <c r="C11587">
        <v>0.87060167895537299</v>
      </c>
      <c r="D11587">
        <v>0.55827655408801402</v>
      </c>
      <c r="E11587">
        <v>1.5594451756577301</v>
      </c>
      <c r="F11587" t="s">
        <v>160500</v>
      </c>
      <c r="G11587" t="s">
        <v>160501</v>
      </c>
    </row>
    <row r="11588" spans="1:7" x14ac:dyDescent="0.35">
      <c r="A11588" t="s">
        <v>11760</v>
      </c>
      <c r="B11588">
        <v>825.03932472020904</v>
      </c>
      <c r="C11588">
        <v>-0.92284528418732004</v>
      </c>
      <c r="D11588">
        <v>0.119335413666132</v>
      </c>
      <c r="E11588">
        <v>-7.7332055576493897</v>
      </c>
      <c r="F11588" t="s">
        <v>160502</v>
      </c>
      <c r="G11588" t="s">
        <v>160503</v>
      </c>
    </row>
    <row r="11589" spans="1:7" x14ac:dyDescent="0.35">
      <c r="A11589" t="s">
        <v>11761</v>
      </c>
      <c r="B11589">
        <v>31.9550360291868</v>
      </c>
      <c r="C11589">
        <v>-2.4680382600108399</v>
      </c>
      <c r="D11589">
        <v>0.74466265550918298</v>
      </c>
      <c r="E11589">
        <v>-3.3143037881002</v>
      </c>
      <c r="F11589" t="s">
        <v>160504</v>
      </c>
      <c r="G11589" t="s">
        <v>143252</v>
      </c>
    </row>
    <row r="11590" spans="1:7" x14ac:dyDescent="0.35">
      <c r="A11590" t="s">
        <v>122311</v>
      </c>
      <c r="B11590">
        <v>158.290492282396</v>
      </c>
      <c r="C11590">
        <v>-1.6875576311659299</v>
      </c>
      <c r="D11590">
        <v>0.23228880920952699</v>
      </c>
      <c r="E11590">
        <v>-7.2649114561680301</v>
      </c>
      <c r="F11590" t="s">
        <v>160505</v>
      </c>
      <c r="G11590" t="s">
        <v>160506</v>
      </c>
    </row>
    <row r="11591" spans="1:7" x14ac:dyDescent="0.35">
      <c r="A11591" t="s">
        <v>11762</v>
      </c>
      <c r="B11591">
        <v>28.522499295431199</v>
      </c>
      <c r="C11591">
        <v>-1.7037884443808</v>
      </c>
      <c r="D11591">
        <v>0.50473655194200595</v>
      </c>
      <c r="E11591">
        <v>-3.3755994841771702</v>
      </c>
      <c r="F11591" t="s">
        <v>160507</v>
      </c>
      <c r="G11591" t="s">
        <v>160508</v>
      </c>
    </row>
    <row r="11592" spans="1:7" x14ac:dyDescent="0.35">
      <c r="A11592" t="s">
        <v>11764</v>
      </c>
      <c r="B11592">
        <v>188.91058969970101</v>
      </c>
      <c r="C11592">
        <v>-0.78047456742008703</v>
      </c>
      <c r="D11592">
        <v>0.29573410013267798</v>
      </c>
      <c r="E11592">
        <v>-2.63910914253694</v>
      </c>
      <c r="F11592" t="s">
        <v>160509</v>
      </c>
      <c r="G11592" t="s">
        <v>160510</v>
      </c>
    </row>
    <row r="11593" spans="1:7" x14ac:dyDescent="0.35">
      <c r="A11593" t="s">
        <v>11765</v>
      </c>
      <c r="B11593">
        <v>86.423237895134804</v>
      </c>
      <c r="C11593">
        <v>-0.67730103357890903</v>
      </c>
      <c r="D11593">
        <v>0.248273116571018</v>
      </c>
      <c r="E11593">
        <v>-2.7280482193696098</v>
      </c>
      <c r="F11593" t="s">
        <v>160511</v>
      </c>
      <c r="G11593" t="s">
        <v>158915</v>
      </c>
    </row>
    <row r="11594" spans="1:7" x14ac:dyDescent="0.35">
      <c r="A11594" t="s">
        <v>11766</v>
      </c>
      <c r="B11594">
        <v>1723.25389438669</v>
      </c>
      <c r="C11594">
        <v>0.52714037764956001</v>
      </c>
      <c r="D11594">
        <v>0.102978428778233</v>
      </c>
      <c r="E11594">
        <v>5.1189398003417903</v>
      </c>
      <c r="F11594" t="s">
        <v>160512</v>
      </c>
      <c r="G11594" t="s">
        <v>160513</v>
      </c>
    </row>
    <row r="11595" spans="1:7" x14ac:dyDescent="0.35">
      <c r="A11595" t="s">
        <v>11767</v>
      </c>
      <c r="B11595">
        <v>4942.0930838265404</v>
      </c>
      <c r="C11595">
        <v>-1.32316260685411E-2</v>
      </c>
      <c r="D11595">
        <v>0.13701357354650701</v>
      </c>
      <c r="E11595">
        <v>-9.6571644152101899E-2</v>
      </c>
      <c r="F11595" t="s">
        <v>160514</v>
      </c>
      <c r="G11595" t="s">
        <v>140567</v>
      </c>
    </row>
    <row r="11596" spans="1:7" x14ac:dyDescent="0.35">
      <c r="A11596" t="s">
        <v>11768</v>
      </c>
      <c r="B11596">
        <v>1862.14395817628</v>
      </c>
      <c r="C11596">
        <v>9.8384094618876899E-2</v>
      </c>
      <c r="D11596">
        <v>0.131423360119717</v>
      </c>
      <c r="E11596">
        <v>0.74860431607635103</v>
      </c>
      <c r="F11596" t="s">
        <v>160515</v>
      </c>
      <c r="G11596" t="s">
        <v>160516</v>
      </c>
    </row>
    <row r="11597" spans="1:7" x14ac:dyDescent="0.35">
      <c r="A11597" t="s">
        <v>11770</v>
      </c>
      <c r="B11597">
        <v>12.063821208824599</v>
      </c>
      <c r="C11597">
        <v>-0.17790692965037899</v>
      </c>
      <c r="D11597">
        <v>0.89974231849403596</v>
      </c>
      <c r="E11597">
        <v>-0.19773097918541199</v>
      </c>
      <c r="F11597" t="s">
        <v>160517</v>
      </c>
      <c r="G11597" t="s">
        <v>160518</v>
      </c>
    </row>
    <row r="11598" spans="1:7" x14ac:dyDescent="0.35">
      <c r="A11598" t="s">
        <v>11771</v>
      </c>
      <c r="B11598">
        <v>47.531253260249798</v>
      </c>
      <c r="C11598">
        <v>-1.0955348724209599</v>
      </c>
      <c r="D11598">
        <v>0.28021550024243802</v>
      </c>
      <c r="E11598">
        <v>-3.9096155333060398</v>
      </c>
      <c r="F11598" t="s">
        <v>160519</v>
      </c>
      <c r="G11598" t="s">
        <v>160520</v>
      </c>
    </row>
    <row r="11599" spans="1:7" x14ac:dyDescent="0.35">
      <c r="A11599" t="s">
        <v>11772</v>
      </c>
      <c r="B11599">
        <v>62.725651785890001</v>
      </c>
      <c r="C11599">
        <v>1.0520262971033301</v>
      </c>
      <c r="D11599">
        <v>0.48268710003753501</v>
      </c>
      <c r="E11599">
        <v>2.1795202254659798</v>
      </c>
      <c r="F11599" t="s">
        <v>160521</v>
      </c>
      <c r="G11599" t="s">
        <v>160522</v>
      </c>
    </row>
    <row r="11600" spans="1:7" x14ac:dyDescent="0.35">
      <c r="A11600" t="s">
        <v>11773</v>
      </c>
      <c r="B11600">
        <v>249.29081159905601</v>
      </c>
      <c r="C11600">
        <v>4.5669652926868101E-2</v>
      </c>
      <c r="D11600">
        <v>0.20658555112448501</v>
      </c>
      <c r="E11600">
        <v>0.22106895994555001</v>
      </c>
      <c r="F11600" t="s">
        <v>160523</v>
      </c>
      <c r="G11600" t="s">
        <v>160524</v>
      </c>
    </row>
    <row r="11601" spans="1:7" x14ac:dyDescent="0.35">
      <c r="A11601" t="s">
        <v>11774</v>
      </c>
      <c r="B11601">
        <v>1024.2630472178</v>
      </c>
      <c r="C11601">
        <v>-0.31721468864726199</v>
      </c>
      <c r="D11601">
        <v>0.14399729746626999</v>
      </c>
      <c r="E11601">
        <v>-2.2029211258049299</v>
      </c>
      <c r="F11601" t="s">
        <v>160525</v>
      </c>
      <c r="G11601" t="s">
        <v>150080</v>
      </c>
    </row>
    <row r="11602" spans="1:7" x14ac:dyDescent="0.35">
      <c r="A11602" t="s">
        <v>44044</v>
      </c>
      <c r="B11602">
        <v>110.13728198260399</v>
      </c>
      <c r="C11602">
        <v>-1.9045207607182899</v>
      </c>
      <c r="D11602">
        <v>0.212699423992987</v>
      </c>
      <c r="E11602">
        <v>-8.9540475708156197</v>
      </c>
      <c r="F11602" t="s">
        <v>160526</v>
      </c>
      <c r="G11602" t="s">
        <v>160527</v>
      </c>
    </row>
    <row r="11603" spans="1:7" x14ac:dyDescent="0.35">
      <c r="A11603" t="s">
        <v>11775</v>
      </c>
      <c r="B11603">
        <v>389.69188907340498</v>
      </c>
      <c r="C11603">
        <v>-2.0535337888566398</v>
      </c>
      <c r="D11603">
        <v>0.25974109960390002</v>
      </c>
      <c r="E11603">
        <v>-7.9060795229874499</v>
      </c>
      <c r="F11603" t="s">
        <v>160528</v>
      </c>
      <c r="G11603" t="s">
        <v>160529</v>
      </c>
    </row>
    <row r="11604" spans="1:7" x14ac:dyDescent="0.35">
      <c r="A11604" t="s">
        <v>11776</v>
      </c>
      <c r="B11604">
        <v>485.35817657880801</v>
      </c>
      <c r="C11604">
        <v>-0.87866521029143396</v>
      </c>
      <c r="D11604">
        <v>0.262456717312059</v>
      </c>
      <c r="E11604">
        <v>-3.3478480539200999</v>
      </c>
      <c r="F11604" t="s">
        <v>160530</v>
      </c>
      <c r="G11604" t="s">
        <v>156690</v>
      </c>
    </row>
    <row r="11605" spans="1:7" x14ac:dyDescent="0.35">
      <c r="A11605" t="s">
        <v>11777</v>
      </c>
      <c r="B11605">
        <v>2275.7504590573199</v>
      </c>
      <c r="C11605">
        <v>0.20920386015357501</v>
      </c>
      <c r="D11605">
        <v>0.11874584673756899</v>
      </c>
      <c r="E11605">
        <v>1.7617783350008001</v>
      </c>
      <c r="F11605" t="s">
        <v>160531</v>
      </c>
      <c r="G11605" t="s">
        <v>160532</v>
      </c>
    </row>
    <row r="11606" spans="1:7" x14ac:dyDescent="0.35">
      <c r="A11606" t="s">
        <v>11778</v>
      </c>
      <c r="B11606">
        <v>737.37554425306405</v>
      </c>
      <c r="C11606">
        <v>0.64070346915934095</v>
      </c>
      <c r="D11606">
        <v>0.13004803730466299</v>
      </c>
      <c r="E11606">
        <v>4.9266677332343596</v>
      </c>
      <c r="F11606" t="s">
        <v>160533</v>
      </c>
      <c r="G11606" t="s">
        <v>160534</v>
      </c>
    </row>
    <row r="11607" spans="1:7" x14ac:dyDescent="0.35">
      <c r="A11607" t="s">
        <v>11779</v>
      </c>
      <c r="B11607">
        <v>1262.94852150113</v>
      </c>
      <c r="C11607">
        <v>2.6085190417922798E-3</v>
      </c>
      <c r="D11607">
        <v>0.13711862367979299</v>
      </c>
      <c r="E11607">
        <v>1.9023812898558701E-2</v>
      </c>
      <c r="F11607" t="s">
        <v>160535</v>
      </c>
      <c r="G11607" t="s">
        <v>160536</v>
      </c>
    </row>
    <row r="11608" spans="1:7" x14ac:dyDescent="0.35">
      <c r="A11608" t="s">
        <v>11780</v>
      </c>
      <c r="B11608">
        <v>1109.5200202117001</v>
      </c>
      <c r="C11608">
        <v>1.1689785302684901</v>
      </c>
      <c r="D11608">
        <v>0.160304087554273</v>
      </c>
      <c r="E11608">
        <v>7.2922565363326104</v>
      </c>
      <c r="F11608" t="s">
        <v>160537</v>
      </c>
      <c r="G11608" t="s">
        <v>160538</v>
      </c>
    </row>
    <row r="11609" spans="1:7" x14ac:dyDescent="0.35">
      <c r="A11609" t="s">
        <v>11781</v>
      </c>
      <c r="B11609">
        <v>59.080319434680199</v>
      </c>
      <c r="C11609">
        <v>-0.61438598784634102</v>
      </c>
      <c r="D11609">
        <v>0.39120152587052498</v>
      </c>
      <c r="E11609">
        <v>-1.57051020309589</v>
      </c>
      <c r="F11609" t="s">
        <v>160539</v>
      </c>
      <c r="G11609" t="s">
        <v>160540</v>
      </c>
    </row>
    <row r="11610" spans="1:7" x14ac:dyDescent="0.35">
      <c r="A11610" t="s">
        <v>11782</v>
      </c>
      <c r="B11610">
        <v>13.3748441615713</v>
      </c>
      <c r="C11610">
        <v>-1.38243398765221</v>
      </c>
      <c r="D11610">
        <v>0.56164919950508896</v>
      </c>
      <c r="E11610">
        <v>-2.4613833490199402</v>
      </c>
      <c r="F11610" t="s">
        <v>160541</v>
      </c>
      <c r="G11610" t="s">
        <v>146495</v>
      </c>
    </row>
    <row r="11611" spans="1:7" x14ac:dyDescent="0.35">
      <c r="A11611" t="s">
        <v>11783</v>
      </c>
      <c r="B11611">
        <v>3192.8447703649399</v>
      </c>
      <c r="C11611">
        <v>-0.27564956201223001</v>
      </c>
      <c r="D11611">
        <v>0.105742391022178</v>
      </c>
      <c r="E11611">
        <v>-2.60680280961697</v>
      </c>
      <c r="F11611" t="s">
        <v>160542</v>
      </c>
      <c r="G11611" t="s">
        <v>160543</v>
      </c>
    </row>
    <row r="11612" spans="1:7" x14ac:dyDescent="0.35">
      <c r="A11612" t="s">
        <v>11785</v>
      </c>
      <c r="B11612">
        <v>250.66495724620901</v>
      </c>
      <c r="C11612">
        <v>0.19851438585322001</v>
      </c>
      <c r="D11612">
        <v>0.216418170928832</v>
      </c>
      <c r="E11612">
        <v>0.91727226508397297</v>
      </c>
      <c r="F11612" t="s">
        <v>160544</v>
      </c>
      <c r="G11612" t="s">
        <v>145468</v>
      </c>
    </row>
    <row r="11613" spans="1:7" x14ac:dyDescent="0.35">
      <c r="A11613" t="s">
        <v>11786</v>
      </c>
      <c r="B11613">
        <v>327.33609986993901</v>
      </c>
      <c r="C11613">
        <v>-1.64084853573572E-2</v>
      </c>
      <c r="D11613">
        <v>0.20959974178548699</v>
      </c>
      <c r="E11613">
        <v>-7.8284854826540295E-2</v>
      </c>
      <c r="F11613" t="s">
        <v>160545</v>
      </c>
      <c r="G11613" t="s">
        <v>156367</v>
      </c>
    </row>
    <row r="11614" spans="1:7" x14ac:dyDescent="0.35">
      <c r="A11614" t="s">
        <v>11787</v>
      </c>
      <c r="B11614">
        <v>216.754973221396</v>
      </c>
      <c r="C11614">
        <v>-0.46573377559999102</v>
      </c>
      <c r="D11614">
        <v>0.18852909552123301</v>
      </c>
      <c r="E11614">
        <v>-2.4703549036415899</v>
      </c>
      <c r="F11614" t="s">
        <v>160546</v>
      </c>
      <c r="G11614" t="s">
        <v>160547</v>
      </c>
    </row>
    <row r="11615" spans="1:7" x14ac:dyDescent="0.35">
      <c r="A11615" t="s">
        <v>11788</v>
      </c>
      <c r="B11615">
        <v>917.40645611541197</v>
      </c>
      <c r="C11615">
        <v>1.5246126822281101</v>
      </c>
      <c r="D11615">
        <v>0.28198744418802801</v>
      </c>
      <c r="E11615">
        <v>5.40666867852282</v>
      </c>
      <c r="F11615" t="s">
        <v>160548</v>
      </c>
      <c r="G11615" t="s">
        <v>160549</v>
      </c>
    </row>
    <row r="11616" spans="1:7" x14ac:dyDescent="0.35">
      <c r="A11616" t="s">
        <v>11789</v>
      </c>
      <c r="B11616">
        <v>2913.6507540900302</v>
      </c>
      <c r="C11616">
        <v>0.143457503316095</v>
      </c>
      <c r="D11616">
        <v>0.113110455859601</v>
      </c>
      <c r="E11616">
        <v>1.2682956869536699</v>
      </c>
      <c r="F11616" t="s">
        <v>160550</v>
      </c>
      <c r="G11616" t="s">
        <v>152165</v>
      </c>
    </row>
    <row r="11617" spans="1:7" x14ac:dyDescent="0.35">
      <c r="A11617" t="s">
        <v>11790</v>
      </c>
      <c r="B11617">
        <v>3019.6318370265299</v>
      </c>
      <c r="C11617">
        <v>-0.40015229826736298</v>
      </c>
      <c r="D11617">
        <v>0.197599458856895</v>
      </c>
      <c r="E11617">
        <v>-2.0250677840021898</v>
      </c>
      <c r="F11617" t="s">
        <v>160551</v>
      </c>
      <c r="G11617" t="s">
        <v>160552</v>
      </c>
    </row>
    <row r="11618" spans="1:7" x14ac:dyDescent="0.35">
      <c r="A11618" t="s">
        <v>11791</v>
      </c>
      <c r="B11618">
        <v>1427.32872148396</v>
      </c>
      <c r="C11618">
        <v>-0.17338092129684099</v>
      </c>
      <c r="D11618">
        <v>0.123494039640359</v>
      </c>
      <c r="E11618">
        <v>-1.4039618576067601</v>
      </c>
      <c r="F11618" t="s">
        <v>160553</v>
      </c>
      <c r="G11618" t="s">
        <v>159315</v>
      </c>
    </row>
    <row r="11619" spans="1:7" x14ac:dyDescent="0.35">
      <c r="A11619" t="s">
        <v>11792</v>
      </c>
      <c r="B11619">
        <v>832.16709690314701</v>
      </c>
      <c r="C11619">
        <v>0.68683150405479398</v>
      </c>
      <c r="D11619">
        <v>0.237306448694655</v>
      </c>
      <c r="E11619">
        <v>2.8942808247851199</v>
      </c>
      <c r="F11619" t="s">
        <v>160554</v>
      </c>
      <c r="G11619" t="s">
        <v>160555</v>
      </c>
    </row>
    <row r="11620" spans="1:7" x14ac:dyDescent="0.35">
      <c r="A11620" t="s">
        <v>11793</v>
      </c>
      <c r="B11620">
        <v>1740.9460454954601</v>
      </c>
      <c r="C11620">
        <v>-1.5132138313902499</v>
      </c>
      <c r="D11620">
        <v>0.28718300036095001</v>
      </c>
      <c r="E11620">
        <v>-5.2691622745369502</v>
      </c>
      <c r="F11620" t="s">
        <v>160556</v>
      </c>
      <c r="G11620" t="s">
        <v>160557</v>
      </c>
    </row>
    <row r="11621" spans="1:7" x14ac:dyDescent="0.35">
      <c r="A11621" t="s">
        <v>11794</v>
      </c>
      <c r="B11621">
        <v>897.81339656049795</v>
      </c>
      <c r="C11621">
        <v>-1.6139936631480201</v>
      </c>
      <c r="D11621">
        <v>0.119405328365793</v>
      </c>
      <c r="E11621">
        <v>-13.516931658222299</v>
      </c>
      <c r="F11621" t="s">
        <v>160558</v>
      </c>
      <c r="G11621" t="s">
        <v>160559</v>
      </c>
    </row>
    <row r="11622" spans="1:7" x14ac:dyDescent="0.35">
      <c r="A11622" t="s">
        <v>11795</v>
      </c>
      <c r="B11622">
        <v>474.99694070795698</v>
      </c>
      <c r="C11622">
        <v>0.456064381146571</v>
      </c>
      <c r="D11622">
        <v>0.28173312770612502</v>
      </c>
      <c r="E11622">
        <v>1.6187815215763</v>
      </c>
      <c r="F11622" t="s">
        <v>160560</v>
      </c>
      <c r="G11622" t="s">
        <v>160561</v>
      </c>
    </row>
    <row r="11623" spans="1:7" x14ac:dyDescent="0.35">
      <c r="A11623" t="s">
        <v>11796</v>
      </c>
      <c r="B11623">
        <v>603.55788011987704</v>
      </c>
      <c r="C11623">
        <v>-3.1628161839273501</v>
      </c>
      <c r="D11623">
        <v>0.39535975581389898</v>
      </c>
      <c r="E11623">
        <v>-7.9998435283739999</v>
      </c>
      <c r="F11623" t="s">
        <v>160562</v>
      </c>
      <c r="G11623" t="s">
        <v>160563</v>
      </c>
    </row>
    <row r="11624" spans="1:7" x14ac:dyDescent="0.35">
      <c r="A11624" t="s">
        <v>11797</v>
      </c>
      <c r="B11624">
        <v>713.726520536934</v>
      </c>
      <c r="C11624">
        <v>4.4360030703344697E-2</v>
      </c>
      <c r="D11624">
        <v>0.13228060197532601</v>
      </c>
      <c r="E11624">
        <v>0.33534796516588999</v>
      </c>
      <c r="F11624" t="s">
        <v>160564</v>
      </c>
      <c r="G11624" t="s">
        <v>160565</v>
      </c>
    </row>
    <row r="11625" spans="1:7" x14ac:dyDescent="0.35">
      <c r="A11625" t="s">
        <v>11798</v>
      </c>
      <c r="B11625">
        <v>1361.2150363148501</v>
      </c>
      <c r="C11625">
        <v>-1.00965421320519</v>
      </c>
      <c r="D11625">
        <v>0.12941506520484999</v>
      </c>
      <c r="E11625">
        <v>-7.8016744928963098</v>
      </c>
      <c r="F11625" t="s">
        <v>160566</v>
      </c>
      <c r="G11625" t="s">
        <v>160567</v>
      </c>
    </row>
    <row r="11626" spans="1:7" x14ac:dyDescent="0.35">
      <c r="A11626" t="s">
        <v>11799</v>
      </c>
      <c r="B11626">
        <v>77.283652128538407</v>
      </c>
      <c r="C11626">
        <v>-2.3769060061372498</v>
      </c>
      <c r="D11626">
        <v>0.27749535545114001</v>
      </c>
      <c r="E11626">
        <v>-8.5655704120632095</v>
      </c>
      <c r="F11626" t="s">
        <v>160568</v>
      </c>
      <c r="G11626" t="s">
        <v>160569</v>
      </c>
    </row>
    <row r="11627" spans="1:7" x14ac:dyDescent="0.35">
      <c r="A11627" t="s">
        <v>11800</v>
      </c>
      <c r="B11627">
        <v>50.170410307245596</v>
      </c>
      <c r="C11627">
        <v>0.200101471913705</v>
      </c>
      <c r="D11627">
        <v>0.26512980895718902</v>
      </c>
      <c r="E11627">
        <v>0.75473019311085998</v>
      </c>
      <c r="F11627" t="s">
        <v>160570</v>
      </c>
      <c r="G11627" t="s">
        <v>160571</v>
      </c>
    </row>
    <row r="11628" spans="1:7" x14ac:dyDescent="0.35">
      <c r="A11628" t="s">
        <v>11801</v>
      </c>
      <c r="B11628">
        <v>41064.008370191899</v>
      </c>
      <c r="C11628">
        <v>-0.49558112660471898</v>
      </c>
      <c r="D11628">
        <v>0.16982368603423001</v>
      </c>
      <c r="E11628">
        <v>-2.9182096925209202</v>
      </c>
      <c r="F11628" t="s">
        <v>160572</v>
      </c>
      <c r="G11628" t="s">
        <v>147085</v>
      </c>
    </row>
    <row r="11629" spans="1:7" x14ac:dyDescent="0.35">
      <c r="A11629" t="s">
        <v>44094</v>
      </c>
      <c r="B11629">
        <v>10.9323594675105</v>
      </c>
      <c r="C11629">
        <v>-0.87037339823313498</v>
      </c>
      <c r="D11629">
        <v>0.56715694660794502</v>
      </c>
      <c r="E11629">
        <v>-1.5346252980566799</v>
      </c>
      <c r="F11629" t="s">
        <v>160573</v>
      </c>
      <c r="G11629" t="s">
        <v>160574</v>
      </c>
    </row>
    <row r="11630" spans="1:7" x14ac:dyDescent="0.35">
      <c r="A11630" t="s">
        <v>11802</v>
      </c>
      <c r="B11630">
        <v>2041.14448117956</v>
      </c>
      <c r="C11630">
        <v>-0.46856204075001801</v>
      </c>
      <c r="D11630">
        <v>0.114722194171143</v>
      </c>
      <c r="E11630">
        <v>-4.0843190294200102</v>
      </c>
      <c r="F11630" t="s">
        <v>160575</v>
      </c>
      <c r="G11630" t="s">
        <v>160576</v>
      </c>
    </row>
    <row r="11631" spans="1:7" x14ac:dyDescent="0.35">
      <c r="A11631" t="s">
        <v>11803</v>
      </c>
      <c r="B11631">
        <v>386.387336607539</v>
      </c>
      <c r="C11631">
        <v>-1.27041218747725</v>
      </c>
      <c r="D11631">
        <v>0.16108106424152899</v>
      </c>
      <c r="E11631">
        <v>-7.8867878944005501</v>
      </c>
      <c r="F11631" t="s">
        <v>160577</v>
      </c>
      <c r="G11631" t="s">
        <v>160578</v>
      </c>
    </row>
    <row r="11632" spans="1:7" x14ac:dyDescent="0.35">
      <c r="A11632" t="s">
        <v>11804</v>
      </c>
      <c r="B11632">
        <v>58.766253243380902</v>
      </c>
      <c r="C11632">
        <v>0.188109874783666</v>
      </c>
      <c r="D11632">
        <v>0.30202090602139797</v>
      </c>
      <c r="E11632">
        <v>0.62283726402151196</v>
      </c>
      <c r="F11632" t="s">
        <v>160579</v>
      </c>
      <c r="G11632" t="s">
        <v>160580</v>
      </c>
    </row>
    <row r="11633" spans="1:7" x14ac:dyDescent="0.35">
      <c r="A11633" t="s">
        <v>11805</v>
      </c>
      <c r="B11633">
        <v>42.544129686759902</v>
      </c>
      <c r="C11633">
        <v>0.56515224548871101</v>
      </c>
      <c r="D11633">
        <v>0.32618879338951401</v>
      </c>
      <c r="E11633">
        <v>1.73259246467687</v>
      </c>
      <c r="F11633" t="s">
        <v>160581</v>
      </c>
      <c r="G11633" t="s">
        <v>160582</v>
      </c>
    </row>
    <row r="11634" spans="1:7" x14ac:dyDescent="0.35">
      <c r="A11634" t="s">
        <v>11806</v>
      </c>
      <c r="B11634">
        <v>368.18376232479102</v>
      </c>
      <c r="C11634">
        <v>0.59849240152881</v>
      </c>
      <c r="D11634">
        <v>0.19555310450381899</v>
      </c>
      <c r="E11634">
        <v>3.0605108676099899</v>
      </c>
      <c r="F11634" t="s">
        <v>160583</v>
      </c>
      <c r="G11634" t="s">
        <v>160584</v>
      </c>
    </row>
    <row r="11635" spans="1:7" x14ac:dyDescent="0.35">
      <c r="A11635" t="s">
        <v>11807</v>
      </c>
      <c r="B11635">
        <v>26.689051722811101</v>
      </c>
      <c r="C11635">
        <v>-0.77234201188753704</v>
      </c>
      <c r="D11635">
        <v>0.42826931335817098</v>
      </c>
      <c r="E11635">
        <v>-1.8034026436108701</v>
      </c>
      <c r="F11635" t="s">
        <v>160585</v>
      </c>
      <c r="G11635" t="s">
        <v>160586</v>
      </c>
    </row>
    <row r="11636" spans="1:7" x14ac:dyDescent="0.35">
      <c r="A11636" t="s">
        <v>11808</v>
      </c>
      <c r="B11636">
        <v>223.31347241941199</v>
      </c>
      <c r="C11636">
        <v>-1.76781460655311</v>
      </c>
      <c r="D11636">
        <v>0.15956912191431799</v>
      </c>
      <c r="E11636">
        <v>-11.078676032962999</v>
      </c>
      <c r="F11636" t="s">
        <v>160587</v>
      </c>
      <c r="G11636" t="s">
        <v>160588</v>
      </c>
    </row>
    <row r="11637" spans="1:7" x14ac:dyDescent="0.35">
      <c r="A11637" t="s">
        <v>11809</v>
      </c>
      <c r="B11637">
        <v>157.846021818465</v>
      </c>
      <c r="C11637">
        <v>-0.97745048696238301</v>
      </c>
      <c r="D11637">
        <v>0.22123109898576701</v>
      </c>
      <c r="E11637">
        <v>-4.4182327504745098</v>
      </c>
      <c r="F11637" t="s">
        <v>160589</v>
      </c>
      <c r="G11637" t="s">
        <v>160590</v>
      </c>
    </row>
    <row r="11638" spans="1:7" x14ac:dyDescent="0.35">
      <c r="A11638" t="s">
        <v>11810</v>
      </c>
      <c r="B11638">
        <v>208.08039203164299</v>
      </c>
      <c r="C11638">
        <v>0.39281934731419399</v>
      </c>
      <c r="D11638">
        <v>0.35235253961840401</v>
      </c>
      <c r="E11638">
        <v>1.1148474983027401</v>
      </c>
      <c r="F11638" t="s">
        <v>160591</v>
      </c>
      <c r="G11638" t="s">
        <v>154016</v>
      </c>
    </row>
    <row r="11639" spans="1:7" x14ac:dyDescent="0.35">
      <c r="A11639" t="s">
        <v>11811</v>
      </c>
      <c r="B11639">
        <v>955.94087826070597</v>
      </c>
      <c r="C11639">
        <v>0.65553631195650797</v>
      </c>
      <c r="D11639">
        <v>0.31135024328949501</v>
      </c>
      <c r="E11639">
        <v>2.10546266169764</v>
      </c>
      <c r="F11639" t="s">
        <v>160592</v>
      </c>
      <c r="G11639" t="s">
        <v>160593</v>
      </c>
    </row>
    <row r="11640" spans="1:7" x14ac:dyDescent="0.35">
      <c r="A11640" t="s">
        <v>11812</v>
      </c>
      <c r="B11640">
        <v>570.53715850236699</v>
      </c>
      <c r="C11640">
        <v>-0.31656460653997498</v>
      </c>
      <c r="D11640">
        <v>0.15256910540911101</v>
      </c>
      <c r="E11640">
        <v>-2.0748932471689798</v>
      </c>
      <c r="F11640" t="s">
        <v>160594</v>
      </c>
      <c r="G11640" t="s">
        <v>160595</v>
      </c>
    </row>
    <row r="11641" spans="1:7" x14ac:dyDescent="0.35">
      <c r="A11641" t="s">
        <v>11813</v>
      </c>
      <c r="B11641">
        <v>631.54451332813198</v>
      </c>
      <c r="C11641">
        <v>-2.09791570800604</v>
      </c>
      <c r="D11641">
        <v>0.52522589210151505</v>
      </c>
      <c r="E11641">
        <v>-3.99431128502049</v>
      </c>
      <c r="F11641" t="s">
        <v>160596</v>
      </c>
      <c r="G11641" t="s">
        <v>160597</v>
      </c>
    </row>
    <row r="11642" spans="1:7" x14ac:dyDescent="0.35">
      <c r="A11642" t="s">
        <v>11814</v>
      </c>
      <c r="B11642">
        <v>99.762139167153194</v>
      </c>
      <c r="C11642">
        <v>-1.34620013246727E-2</v>
      </c>
      <c r="D11642">
        <v>0.39064664336314497</v>
      </c>
      <c r="E11642">
        <v>-3.4460814020507199E-2</v>
      </c>
      <c r="F11642" t="s">
        <v>160598</v>
      </c>
      <c r="G11642" t="s">
        <v>160599</v>
      </c>
    </row>
    <row r="11643" spans="1:7" x14ac:dyDescent="0.35">
      <c r="A11643" t="s">
        <v>233</v>
      </c>
      <c r="B11643">
        <v>3761.2357671698301</v>
      </c>
      <c r="C11643">
        <v>-1.3091713050595799</v>
      </c>
      <c r="D11643">
        <v>0.188127245173692</v>
      </c>
      <c r="E11643">
        <v>-6.9589670749224402</v>
      </c>
      <c r="F11643" t="s">
        <v>160600</v>
      </c>
      <c r="G11643" t="s">
        <v>160601</v>
      </c>
    </row>
    <row r="11644" spans="1:7" x14ac:dyDescent="0.35">
      <c r="A11644" t="s">
        <v>11815</v>
      </c>
      <c r="B11644">
        <v>219.65928610298201</v>
      </c>
      <c r="C11644">
        <v>1.1740106908708801</v>
      </c>
      <c r="D11644">
        <v>0.23674524151207399</v>
      </c>
      <c r="E11644">
        <v>4.9589621458600801</v>
      </c>
      <c r="F11644" t="s">
        <v>160602</v>
      </c>
      <c r="G11644" t="s">
        <v>160603</v>
      </c>
    </row>
    <row r="11645" spans="1:7" x14ac:dyDescent="0.35">
      <c r="A11645" t="s">
        <v>11816</v>
      </c>
      <c r="B11645">
        <v>18758.480829612101</v>
      </c>
      <c r="C11645">
        <v>8.5845750883516292</v>
      </c>
      <c r="D11645">
        <v>0.19172535777416</v>
      </c>
      <c r="E11645">
        <v>44.775376549114199</v>
      </c>
      <c r="F11645" t="s">
        <v>122415</v>
      </c>
      <c r="G11645" t="s">
        <v>122415</v>
      </c>
    </row>
    <row r="11646" spans="1:7" x14ac:dyDescent="0.35">
      <c r="A11646" t="s">
        <v>11817</v>
      </c>
      <c r="B11646">
        <v>10.8096439940702</v>
      </c>
      <c r="C11646">
        <v>2.5243257559096302</v>
      </c>
      <c r="D11646">
        <v>0.863724930607362</v>
      </c>
      <c r="E11646">
        <v>2.9226037902304798</v>
      </c>
      <c r="F11646" t="s">
        <v>160604</v>
      </c>
      <c r="G11646" t="s">
        <v>160605</v>
      </c>
    </row>
    <row r="11647" spans="1:7" x14ac:dyDescent="0.35">
      <c r="A11647" t="s">
        <v>11818</v>
      </c>
      <c r="B11647">
        <v>1787.7393523057699</v>
      </c>
      <c r="C11647">
        <v>-0.65820358414302904</v>
      </c>
      <c r="D11647">
        <v>0.16238174135490999</v>
      </c>
      <c r="E11647">
        <v>-4.0534334627218103</v>
      </c>
      <c r="F11647" t="s">
        <v>160606</v>
      </c>
      <c r="G11647" t="s">
        <v>160607</v>
      </c>
    </row>
    <row r="11648" spans="1:7" x14ac:dyDescent="0.35">
      <c r="A11648" t="s">
        <v>11819</v>
      </c>
      <c r="B11648">
        <v>1127.98027701716</v>
      </c>
      <c r="C11648">
        <v>-9.8417946874482004E-4</v>
      </c>
      <c r="D11648">
        <v>0.15197425100333101</v>
      </c>
      <c r="E11648">
        <v>-6.4759619622882696E-3</v>
      </c>
      <c r="F11648" t="s">
        <v>160608</v>
      </c>
      <c r="G11648" t="s">
        <v>152025</v>
      </c>
    </row>
    <row r="11649" spans="1:7" x14ac:dyDescent="0.35">
      <c r="A11649" t="s">
        <v>11820</v>
      </c>
      <c r="B11649">
        <v>47.041752039751501</v>
      </c>
      <c r="C11649">
        <v>-0.54979504762451203</v>
      </c>
      <c r="D11649">
        <v>0.280635813153089</v>
      </c>
      <c r="E11649">
        <v>-1.95910508159055</v>
      </c>
      <c r="F11649" t="s">
        <v>160609</v>
      </c>
      <c r="G11649" t="s">
        <v>160610</v>
      </c>
    </row>
    <row r="11650" spans="1:7" x14ac:dyDescent="0.35">
      <c r="A11650" t="s">
        <v>11821</v>
      </c>
      <c r="B11650">
        <v>506.16373422456002</v>
      </c>
      <c r="C11650">
        <v>-1.5250624244623701E-2</v>
      </c>
      <c r="D11650">
        <v>0.11898000447736699</v>
      </c>
      <c r="E11650">
        <v>-0.12817804396304799</v>
      </c>
      <c r="F11650" t="s">
        <v>160611</v>
      </c>
      <c r="G11650" t="s">
        <v>160612</v>
      </c>
    </row>
    <row r="11651" spans="1:7" x14ac:dyDescent="0.35">
      <c r="A11651" t="s">
        <v>11822</v>
      </c>
      <c r="B11651">
        <v>1871.48832707662</v>
      </c>
      <c r="C11651">
        <v>0.31420483924314002</v>
      </c>
      <c r="D11651">
        <v>7.8334820686525503E-2</v>
      </c>
      <c r="E11651">
        <v>4.0110494476077498</v>
      </c>
      <c r="F11651" t="s">
        <v>160613</v>
      </c>
      <c r="G11651" t="s">
        <v>160614</v>
      </c>
    </row>
    <row r="11652" spans="1:7" x14ac:dyDescent="0.35">
      <c r="A11652" t="s">
        <v>11823</v>
      </c>
      <c r="B11652">
        <v>46.122679678177199</v>
      </c>
      <c r="C11652">
        <v>-4.9054315140910597E-2</v>
      </c>
      <c r="D11652">
        <v>0.30420882844651698</v>
      </c>
      <c r="E11652">
        <v>-0.161252108926007</v>
      </c>
      <c r="F11652" t="s">
        <v>160615</v>
      </c>
      <c r="G11652" t="s">
        <v>160616</v>
      </c>
    </row>
    <row r="11653" spans="1:7" x14ac:dyDescent="0.35">
      <c r="A11653" t="s">
        <v>11824</v>
      </c>
      <c r="B11653">
        <v>36.644513922470097</v>
      </c>
      <c r="C11653">
        <v>-0.72715472052771701</v>
      </c>
      <c r="D11653">
        <v>0.352194148207508</v>
      </c>
      <c r="E11653">
        <v>-2.0646416876276099</v>
      </c>
      <c r="F11653" t="s">
        <v>160617</v>
      </c>
      <c r="G11653" t="s">
        <v>160618</v>
      </c>
    </row>
    <row r="11654" spans="1:7" x14ac:dyDescent="0.35">
      <c r="A11654" t="s">
        <v>11825</v>
      </c>
      <c r="B11654">
        <v>92.978360321305999</v>
      </c>
      <c r="C11654">
        <v>-0.45451386964311302</v>
      </c>
      <c r="D11654">
        <v>0.22968819225548601</v>
      </c>
      <c r="E11654">
        <v>-1.9788299310464801</v>
      </c>
      <c r="F11654" t="s">
        <v>160619</v>
      </c>
      <c r="G11654" t="s">
        <v>139408</v>
      </c>
    </row>
    <row r="11655" spans="1:7" x14ac:dyDescent="0.35">
      <c r="A11655" t="s">
        <v>11826</v>
      </c>
      <c r="B11655">
        <v>234.46101147550399</v>
      </c>
      <c r="C11655">
        <v>-1.1581548447532899</v>
      </c>
      <c r="D11655">
        <v>0.23481751230594899</v>
      </c>
      <c r="E11655">
        <v>-4.93214851558559</v>
      </c>
      <c r="F11655" t="s">
        <v>160620</v>
      </c>
      <c r="G11655" t="s">
        <v>160621</v>
      </c>
    </row>
    <row r="11656" spans="1:7" x14ac:dyDescent="0.35">
      <c r="A11656" t="s">
        <v>11827</v>
      </c>
      <c r="B11656">
        <v>66.378514902373297</v>
      </c>
      <c r="C11656">
        <v>0.22357918225843501</v>
      </c>
      <c r="D11656">
        <v>0.33134115365518702</v>
      </c>
      <c r="E11656">
        <v>0.67477033803988296</v>
      </c>
      <c r="F11656" t="s">
        <v>160622</v>
      </c>
      <c r="G11656" t="s">
        <v>160623</v>
      </c>
    </row>
    <row r="11657" spans="1:7" x14ac:dyDescent="0.35">
      <c r="A11657" t="s">
        <v>11828</v>
      </c>
      <c r="B11657">
        <v>1256.1845462055901</v>
      </c>
      <c r="C11657">
        <v>0.90961803980146505</v>
      </c>
      <c r="D11657">
        <v>9.2978657977012699E-2</v>
      </c>
      <c r="E11657">
        <v>9.7830842001005394</v>
      </c>
      <c r="F11657" t="s">
        <v>160624</v>
      </c>
      <c r="G11657" t="s">
        <v>160625</v>
      </c>
    </row>
    <row r="11658" spans="1:7" x14ac:dyDescent="0.35">
      <c r="A11658" t="s">
        <v>11829</v>
      </c>
      <c r="B11658">
        <v>321.75643827135798</v>
      </c>
      <c r="C11658">
        <v>2.8177183121169801E-2</v>
      </c>
      <c r="D11658">
        <v>0.14719331553246801</v>
      </c>
      <c r="E11658">
        <v>0.19142977396249</v>
      </c>
      <c r="F11658" t="s">
        <v>160626</v>
      </c>
      <c r="G11658" t="s">
        <v>160627</v>
      </c>
    </row>
    <row r="11659" spans="1:7" x14ac:dyDescent="0.35">
      <c r="A11659" t="s">
        <v>11830</v>
      </c>
      <c r="B11659">
        <v>1023.04689196961</v>
      </c>
      <c r="C11659">
        <v>-0.413191151178319</v>
      </c>
      <c r="D11659">
        <v>0.12345282939956401</v>
      </c>
      <c r="E11659">
        <v>-3.3469557011204398</v>
      </c>
      <c r="F11659" t="s">
        <v>160628</v>
      </c>
      <c r="G11659" t="s">
        <v>150276</v>
      </c>
    </row>
    <row r="11660" spans="1:7" x14ac:dyDescent="0.35">
      <c r="A11660" t="s">
        <v>11831</v>
      </c>
      <c r="B11660">
        <v>1033.30023276868</v>
      </c>
      <c r="C11660">
        <v>0.23816934681670501</v>
      </c>
      <c r="D11660">
        <v>0.20386260707984899</v>
      </c>
      <c r="E11660">
        <v>1.1682836309623901</v>
      </c>
      <c r="F11660" t="s">
        <v>160629</v>
      </c>
      <c r="G11660" t="s">
        <v>150900</v>
      </c>
    </row>
    <row r="11661" spans="1:7" x14ac:dyDescent="0.35">
      <c r="A11661" t="s">
        <v>11832</v>
      </c>
      <c r="B11661">
        <v>3422.8741128385</v>
      </c>
      <c r="C11661">
        <v>0.48931934765131802</v>
      </c>
      <c r="D11661">
        <v>0.12886056919307901</v>
      </c>
      <c r="E11661">
        <v>3.79727755911229</v>
      </c>
      <c r="F11661" t="s">
        <v>160630</v>
      </c>
      <c r="G11661" t="s">
        <v>160631</v>
      </c>
    </row>
    <row r="11662" spans="1:7" x14ac:dyDescent="0.35">
      <c r="A11662" t="s">
        <v>11833</v>
      </c>
      <c r="B11662">
        <v>578.35889511256005</v>
      </c>
      <c r="C11662">
        <v>-1.16227616959601</v>
      </c>
      <c r="D11662">
        <v>0.149859249784731</v>
      </c>
      <c r="E11662">
        <v>-7.7557853203295304</v>
      </c>
      <c r="F11662" t="s">
        <v>160632</v>
      </c>
      <c r="G11662" t="s">
        <v>160633</v>
      </c>
    </row>
    <row r="11663" spans="1:7" x14ac:dyDescent="0.35">
      <c r="A11663" t="s">
        <v>11834</v>
      </c>
      <c r="B11663">
        <v>2116.3369266877899</v>
      </c>
      <c r="C11663">
        <v>-4.7321141152385704E-3</v>
      </c>
      <c r="D11663">
        <v>0.16126997133683299</v>
      </c>
      <c r="E11663">
        <v>-2.9342809923088201E-2</v>
      </c>
      <c r="F11663" t="s">
        <v>160634</v>
      </c>
      <c r="G11663" t="s">
        <v>160635</v>
      </c>
    </row>
    <row r="11664" spans="1:7" x14ac:dyDescent="0.35">
      <c r="A11664" t="s">
        <v>11835</v>
      </c>
      <c r="B11664">
        <v>90.303836027735898</v>
      </c>
      <c r="C11664">
        <v>-1.07076281224051</v>
      </c>
      <c r="D11664">
        <v>0.265829329503742</v>
      </c>
      <c r="E11664">
        <v>-4.0280085505968897</v>
      </c>
      <c r="F11664" t="s">
        <v>160636</v>
      </c>
      <c r="G11664" t="s">
        <v>160637</v>
      </c>
    </row>
    <row r="11665" spans="1:7" x14ac:dyDescent="0.35">
      <c r="A11665" t="s">
        <v>11836</v>
      </c>
      <c r="B11665">
        <v>69.535613444885897</v>
      </c>
      <c r="C11665">
        <v>-0.53396867104526602</v>
      </c>
      <c r="D11665">
        <v>0.329417534760931</v>
      </c>
      <c r="E11665">
        <v>-1.6209479299053799</v>
      </c>
      <c r="F11665" t="s">
        <v>160638</v>
      </c>
      <c r="G11665" t="s">
        <v>159963</v>
      </c>
    </row>
    <row r="11666" spans="1:7" x14ac:dyDescent="0.35">
      <c r="A11666" t="s">
        <v>11837</v>
      </c>
      <c r="B11666">
        <v>33.906616937934402</v>
      </c>
      <c r="C11666">
        <v>1.1831299771197901</v>
      </c>
      <c r="D11666">
        <v>0.405706007160548</v>
      </c>
      <c r="E11666">
        <v>2.9162249418002699</v>
      </c>
      <c r="F11666" t="s">
        <v>160639</v>
      </c>
      <c r="G11666" t="s">
        <v>156819</v>
      </c>
    </row>
    <row r="11667" spans="1:7" x14ac:dyDescent="0.35">
      <c r="A11667" t="s">
        <v>11838</v>
      </c>
      <c r="B11667">
        <v>185.17367524806201</v>
      </c>
      <c r="C11667">
        <v>2.3318778479086402</v>
      </c>
      <c r="D11667">
        <v>0.32949928756187702</v>
      </c>
      <c r="E11667">
        <v>7.07703456709518</v>
      </c>
      <c r="F11667" t="s">
        <v>160640</v>
      </c>
      <c r="G11667" t="s">
        <v>160641</v>
      </c>
    </row>
    <row r="11668" spans="1:7" x14ac:dyDescent="0.35">
      <c r="A11668" t="s">
        <v>11839</v>
      </c>
      <c r="B11668">
        <v>2979.1096637672799</v>
      </c>
      <c r="C11668">
        <v>1.5566412014723101</v>
      </c>
      <c r="D11668">
        <v>0.44151791044105099</v>
      </c>
      <c r="E11668">
        <v>3.5256581095822601</v>
      </c>
      <c r="F11668" t="s">
        <v>160642</v>
      </c>
      <c r="G11668" t="s">
        <v>160643</v>
      </c>
    </row>
    <row r="11669" spans="1:7" x14ac:dyDescent="0.35">
      <c r="A11669" t="s">
        <v>11840</v>
      </c>
      <c r="B11669">
        <v>1238.6857776429799</v>
      </c>
      <c r="C11669">
        <v>8.1082817270376806E-2</v>
      </c>
      <c r="D11669">
        <v>0.120548653633289</v>
      </c>
      <c r="E11669">
        <v>0.67261487230734396</v>
      </c>
      <c r="F11669" t="s">
        <v>160644</v>
      </c>
      <c r="G11669" t="s">
        <v>160645</v>
      </c>
    </row>
    <row r="11670" spans="1:7" x14ac:dyDescent="0.35">
      <c r="A11670" t="s">
        <v>11841</v>
      </c>
      <c r="B11670">
        <v>5473.5955490444903</v>
      </c>
      <c r="C11670">
        <v>0.61424910096748597</v>
      </c>
      <c r="D11670">
        <v>8.6199648707544096E-2</v>
      </c>
      <c r="E11670">
        <v>7.1258886802600996</v>
      </c>
      <c r="F11670" t="s">
        <v>160646</v>
      </c>
      <c r="G11670" t="s">
        <v>160647</v>
      </c>
    </row>
    <row r="11671" spans="1:7" x14ac:dyDescent="0.35">
      <c r="A11671" t="s">
        <v>11842</v>
      </c>
      <c r="B11671">
        <v>1931.8525451816899</v>
      </c>
      <c r="C11671">
        <v>0.324625485940221</v>
      </c>
      <c r="D11671">
        <v>0.158927626572097</v>
      </c>
      <c r="E11671">
        <v>2.0425994708538302</v>
      </c>
      <c r="F11671" t="s">
        <v>160648</v>
      </c>
      <c r="G11671" t="s">
        <v>160649</v>
      </c>
    </row>
    <row r="11672" spans="1:7" x14ac:dyDescent="0.35">
      <c r="A11672" t="s">
        <v>11843</v>
      </c>
      <c r="B11672">
        <v>367.231924107878</v>
      </c>
      <c r="C11672">
        <v>0.214397905598537</v>
      </c>
      <c r="D11672">
        <v>0.41124401736472499</v>
      </c>
      <c r="E11672">
        <v>0.52133987741003895</v>
      </c>
      <c r="F11672" t="s">
        <v>160650</v>
      </c>
      <c r="G11672" t="s">
        <v>160651</v>
      </c>
    </row>
    <row r="11673" spans="1:7" x14ac:dyDescent="0.35">
      <c r="A11673" t="s">
        <v>11844</v>
      </c>
      <c r="B11673">
        <v>163.75389724684601</v>
      </c>
      <c r="C11673">
        <v>-1.0756167877912599</v>
      </c>
      <c r="D11673">
        <v>0.485459841702919</v>
      </c>
      <c r="E11673">
        <v>-2.2156658396669102</v>
      </c>
      <c r="F11673" t="s">
        <v>160652</v>
      </c>
      <c r="G11673" t="s">
        <v>160653</v>
      </c>
    </row>
    <row r="11674" spans="1:7" x14ac:dyDescent="0.35">
      <c r="A11674" t="s">
        <v>11845</v>
      </c>
      <c r="B11674">
        <v>17.4074364050391</v>
      </c>
      <c r="C11674">
        <v>-0.32974426328661399</v>
      </c>
      <c r="D11674">
        <v>0.42963258438810897</v>
      </c>
      <c r="E11674">
        <v>-0.76750292056232605</v>
      </c>
      <c r="F11674" t="s">
        <v>160654</v>
      </c>
      <c r="G11674" t="s">
        <v>160655</v>
      </c>
    </row>
    <row r="11675" spans="1:7" x14ac:dyDescent="0.35">
      <c r="A11675" t="s">
        <v>11846</v>
      </c>
      <c r="B11675">
        <v>2564.84560670472</v>
      </c>
      <c r="C11675">
        <v>0.56135959976314698</v>
      </c>
      <c r="D11675">
        <v>0.100027111485943</v>
      </c>
      <c r="E11675">
        <v>5.6120744808474798</v>
      </c>
      <c r="F11675" t="s">
        <v>160656</v>
      </c>
      <c r="G11675" t="s">
        <v>160657</v>
      </c>
    </row>
    <row r="11676" spans="1:7" x14ac:dyDescent="0.35">
      <c r="A11676" t="s">
        <v>11847</v>
      </c>
      <c r="B11676">
        <v>193.12349266992501</v>
      </c>
      <c r="C11676">
        <v>-0.49153940025255199</v>
      </c>
      <c r="D11676">
        <v>0.20221114732574999</v>
      </c>
      <c r="E11676">
        <v>-2.4308224682624102</v>
      </c>
      <c r="F11676" t="s">
        <v>160658</v>
      </c>
      <c r="G11676" t="s">
        <v>160659</v>
      </c>
    </row>
    <row r="11677" spans="1:7" x14ac:dyDescent="0.35">
      <c r="A11677" t="s">
        <v>11848</v>
      </c>
      <c r="B11677">
        <v>10.4338518804731</v>
      </c>
      <c r="C11677">
        <v>-0.92595705254806904</v>
      </c>
      <c r="D11677">
        <v>0.644405255774116</v>
      </c>
      <c r="E11677">
        <v>-1.43691728807477</v>
      </c>
      <c r="F11677" t="s">
        <v>160660</v>
      </c>
      <c r="G11677" t="s">
        <v>160661</v>
      </c>
    </row>
    <row r="11678" spans="1:7" x14ac:dyDescent="0.35">
      <c r="A11678" t="s">
        <v>11849</v>
      </c>
      <c r="B11678">
        <v>718.72454682848502</v>
      </c>
      <c r="C11678">
        <v>-1.65557801596579</v>
      </c>
      <c r="D11678">
        <v>0.26353489336977898</v>
      </c>
      <c r="E11678">
        <v>-6.2821966184294604</v>
      </c>
      <c r="F11678" t="s">
        <v>160662</v>
      </c>
      <c r="G11678" t="s">
        <v>160663</v>
      </c>
    </row>
    <row r="11679" spans="1:7" x14ac:dyDescent="0.35">
      <c r="A11679" t="s">
        <v>11850</v>
      </c>
      <c r="B11679">
        <v>165.78516753767201</v>
      </c>
      <c r="C11679">
        <v>-1.9783231354126301</v>
      </c>
      <c r="D11679">
        <v>0.24600640089471301</v>
      </c>
      <c r="E11679">
        <v>-8.0417547194607994</v>
      </c>
      <c r="F11679" t="s">
        <v>160664</v>
      </c>
      <c r="G11679" t="s">
        <v>160665</v>
      </c>
    </row>
    <row r="11680" spans="1:7" x14ac:dyDescent="0.35">
      <c r="A11680" t="s">
        <v>11851</v>
      </c>
      <c r="B11680">
        <v>86.795406453940302</v>
      </c>
      <c r="C11680">
        <v>0.55759206676936202</v>
      </c>
      <c r="D11680">
        <v>0.248051598673214</v>
      </c>
      <c r="E11680">
        <v>2.2478874143598602</v>
      </c>
      <c r="F11680" t="s">
        <v>160666</v>
      </c>
      <c r="G11680" t="s">
        <v>160667</v>
      </c>
    </row>
    <row r="11681" spans="1:7" x14ac:dyDescent="0.35">
      <c r="A11681" t="s">
        <v>11852</v>
      </c>
      <c r="B11681">
        <v>3869.8049466515299</v>
      </c>
      <c r="C11681">
        <v>0.25667210822616499</v>
      </c>
      <c r="D11681">
        <v>0.11397339299516999</v>
      </c>
      <c r="E11681">
        <v>2.2520353345718398</v>
      </c>
      <c r="F11681" t="s">
        <v>160668</v>
      </c>
      <c r="G11681" t="s">
        <v>160669</v>
      </c>
    </row>
    <row r="11682" spans="1:7" x14ac:dyDescent="0.35">
      <c r="A11682" t="s">
        <v>11853</v>
      </c>
      <c r="B11682">
        <v>39.217889453472601</v>
      </c>
      <c r="C11682">
        <v>1.18646575095874</v>
      </c>
      <c r="D11682">
        <v>0.395470714175642</v>
      </c>
      <c r="E11682">
        <v>3.0001355560093201</v>
      </c>
      <c r="F11682" t="s">
        <v>160670</v>
      </c>
      <c r="G11682" t="s">
        <v>160671</v>
      </c>
    </row>
    <row r="11683" spans="1:7" x14ac:dyDescent="0.35">
      <c r="A11683" t="s">
        <v>11854</v>
      </c>
      <c r="B11683">
        <v>570.15802743198401</v>
      </c>
      <c r="C11683">
        <v>0.52109336141594698</v>
      </c>
      <c r="D11683">
        <v>0.11498193640724599</v>
      </c>
      <c r="E11683">
        <v>4.5319584771152499</v>
      </c>
      <c r="F11683" t="s">
        <v>160672</v>
      </c>
      <c r="G11683" t="s">
        <v>160673</v>
      </c>
    </row>
    <row r="11684" spans="1:7" x14ac:dyDescent="0.35">
      <c r="A11684" t="s">
        <v>11855</v>
      </c>
      <c r="B11684">
        <v>235.434971807056</v>
      </c>
      <c r="C11684">
        <v>4.4713456118304897</v>
      </c>
      <c r="D11684">
        <v>0.36205705888963302</v>
      </c>
      <c r="E11684">
        <v>12.349836861469701</v>
      </c>
      <c r="F11684" t="s">
        <v>160674</v>
      </c>
      <c r="G11684" t="s">
        <v>160675</v>
      </c>
    </row>
    <row r="11685" spans="1:7" x14ac:dyDescent="0.35">
      <c r="A11685" t="s">
        <v>44200</v>
      </c>
      <c r="B11685">
        <v>11.8404423139048</v>
      </c>
      <c r="C11685">
        <v>5.0584549494194704</v>
      </c>
      <c r="D11685">
        <v>1.2049182588732801</v>
      </c>
      <c r="E11685">
        <v>4.1981727077068696</v>
      </c>
      <c r="F11685" t="s">
        <v>160676</v>
      </c>
      <c r="G11685" t="s">
        <v>160677</v>
      </c>
    </row>
    <row r="11686" spans="1:7" x14ac:dyDescent="0.35">
      <c r="A11686" t="s">
        <v>11856</v>
      </c>
      <c r="B11686">
        <v>2466.6003801094598</v>
      </c>
      <c r="C11686">
        <v>-0.30411783118756103</v>
      </c>
      <c r="D11686">
        <v>0.104497260674166</v>
      </c>
      <c r="E11686">
        <v>-2.9102947696957799</v>
      </c>
      <c r="F11686" t="s">
        <v>160678</v>
      </c>
      <c r="G11686" t="s">
        <v>160679</v>
      </c>
    </row>
    <row r="11687" spans="1:7" x14ac:dyDescent="0.35">
      <c r="A11687" t="s">
        <v>11857</v>
      </c>
      <c r="B11687">
        <v>1298.0280158652999</v>
      </c>
      <c r="C11687">
        <v>-0.83701044601153596</v>
      </c>
      <c r="D11687">
        <v>0.24458705031184899</v>
      </c>
      <c r="E11687">
        <v>-3.4221372102257499</v>
      </c>
      <c r="F11687" t="s">
        <v>160680</v>
      </c>
      <c r="G11687" t="s">
        <v>156197</v>
      </c>
    </row>
    <row r="11688" spans="1:7" x14ac:dyDescent="0.35">
      <c r="A11688" t="s">
        <v>11858</v>
      </c>
      <c r="B11688">
        <v>283.20407945272302</v>
      </c>
      <c r="C11688">
        <v>-1.60644048591259</v>
      </c>
      <c r="D11688">
        <v>0.296819093799845</v>
      </c>
      <c r="E11688">
        <v>-5.4121871519352798</v>
      </c>
      <c r="F11688" t="s">
        <v>160681</v>
      </c>
      <c r="G11688" t="s">
        <v>160682</v>
      </c>
    </row>
    <row r="11689" spans="1:7" x14ac:dyDescent="0.35">
      <c r="A11689" t="s">
        <v>11859</v>
      </c>
      <c r="B11689">
        <v>1315.8992211377099</v>
      </c>
      <c r="C11689">
        <v>-1.5934892723774301</v>
      </c>
      <c r="D11689">
        <v>0.44573407104255602</v>
      </c>
      <c r="E11689">
        <v>-3.57497749420481</v>
      </c>
      <c r="F11689" t="s">
        <v>160683</v>
      </c>
      <c r="G11689" t="s">
        <v>160684</v>
      </c>
    </row>
    <row r="11690" spans="1:7" x14ac:dyDescent="0.35">
      <c r="A11690" t="s">
        <v>11860</v>
      </c>
      <c r="B11690">
        <v>1344.7148315418499</v>
      </c>
      <c r="C11690">
        <v>-9.7510141450438195E-2</v>
      </c>
      <c r="D11690">
        <v>0.100307409904899</v>
      </c>
      <c r="E11690">
        <v>-0.97211304272423105</v>
      </c>
      <c r="F11690" t="s">
        <v>160685</v>
      </c>
      <c r="G11690" t="s">
        <v>138630</v>
      </c>
    </row>
    <row r="11691" spans="1:7" x14ac:dyDescent="0.35">
      <c r="A11691" t="s">
        <v>11861</v>
      </c>
      <c r="B11691">
        <v>140.38672068735301</v>
      </c>
      <c r="C11691">
        <v>-0.21510912994783099</v>
      </c>
      <c r="D11691">
        <v>0.19244895475137999</v>
      </c>
      <c r="E11691">
        <v>-1.1177464186580099</v>
      </c>
      <c r="F11691" t="s">
        <v>160686</v>
      </c>
      <c r="G11691" t="s">
        <v>160687</v>
      </c>
    </row>
    <row r="11692" spans="1:7" x14ac:dyDescent="0.35">
      <c r="A11692" t="s">
        <v>11862</v>
      </c>
      <c r="B11692">
        <v>325.88631969889701</v>
      </c>
      <c r="C11692">
        <v>-0.65764839769662198</v>
      </c>
      <c r="D11692">
        <v>0.22149761234865101</v>
      </c>
      <c r="E11692">
        <v>-2.96909926352363</v>
      </c>
      <c r="F11692" t="s">
        <v>160688</v>
      </c>
      <c r="G11692" t="s">
        <v>160689</v>
      </c>
    </row>
    <row r="11693" spans="1:7" x14ac:dyDescent="0.35">
      <c r="A11693" t="s">
        <v>11863</v>
      </c>
      <c r="B11693">
        <v>31.664348607575398</v>
      </c>
      <c r="C11693">
        <v>-1.4659472792847601</v>
      </c>
      <c r="D11693">
        <v>0.441188885358407</v>
      </c>
      <c r="E11693">
        <v>-3.3227203312111402</v>
      </c>
      <c r="F11693" t="s">
        <v>160690</v>
      </c>
      <c r="G11693" t="s">
        <v>160063</v>
      </c>
    </row>
    <row r="11694" spans="1:7" x14ac:dyDescent="0.35">
      <c r="A11694" t="s">
        <v>11864</v>
      </c>
      <c r="B11694">
        <v>399.41127887012402</v>
      </c>
      <c r="C11694">
        <v>-0.53799424588827205</v>
      </c>
      <c r="D11694">
        <v>0.166965192093423</v>
      </c>
      <c r="E11694">
        <v>-3.2221940342346702</v>
      </c>
      <c r="F11694" t="s">
        <v>160691</v>
      </c>
      <c r="G11694" t="s">
        <v>160692</v>
      </c>
    </row>
    <row r="11695" spans="1:7" x14ac:dyDescent="0.35">
      <c r="A11695" t="s">
        <v>11865</v>
      </c>
      <c r="B11695">
        <v>4895.0823060435196</v>
      </c>
      <c r="C11695">
        <v>0.25341315813860199</v>
      </c>
      <c r="D11695">
        <v>0.16111486903755101</v>
      </c>
      <c r="E11695">
        <v>1.5728725700638999</v>
      </c>
      <c r="F11695" t="s">
        <v>160693</v>
      </c>
      <c r="G11695" t="s">
        <v>160694</v>
      </c>
    </row>
    <row r="11696" spans="1:7" x14ac:dyDescent="0.35">
      <c r="A11696" t="s">
        <v>11866</v>
      </c>
      <c r="B11696">
        <v>769.50378867909205</v>
      </c>
      <c r="C11696">
        <v>-0.17024457116904301</v>
      </c>
      <c r="D11696">
        <v>0.111089432702022</v>
      </c>
      <c r="E11696">
        <v>-1.5325001400060601</v>
      </c>
      <c r="F11696" t="s">
        <v>160695</v>
      </c>
      <c r="G11696" t="s">
        <v>160696</v>
      </c>
    </row>
    <row r="11697" spans="1:7" x14ac:dyDescent="0.35">
      <c r="A11697" t="s">
        <v>11867</v>
      </c>
      <c r="B11697">
        <v>231.03096584302401</v>
      </c>
      <c r="C11697">
        <v>-0.67890275843672898</v>
      </c>
      <c r="D11697">
        <v>0.15425912177119999</v>
      </c>
      <c r="E11697">
        <v>-4.4010542173557097</v>
      </c>
      <c r="F11697" t="s">
        <v>160697</v>
      </c>
      <c r="G11697" t="s">
        <v>160698</v>
      </c>
    </row>
    <row r="11698" spans="1:7" x14ac:dyDescent="0.35">
      <c r="A11698" t="s">
        <v>11868</v>
      </c>
      <c r="B11698">
        <v>18.019742987840999</v>
      </c>
      <c r="C11698">
        <v>0.26370408986939098</v>
      </c>
      <c r="D11698">
        <v>0.65966483637564</v>
      </c>
      <c r="E11698">
        <v>0.39975465619517703</v>
      </c>
      <c r="F11698" t="s">
        <v>160699</v>
      </c>
      <c r="G11698" t="s">
        <v>160444</v>
      </c>
    </row>
    <row r="11699" spans="1:7" x14ac:dyDescent="0.35">
      <c r="A11699" t="s">
        <v>11869</v>
      </c>
      <c r="B11699">
        <v>4840.8446225259804</v>
      </c>
      <c r="C11699">
        <v>-0.554428230198036</v>
      </c>
      <c r="D11699">
        <v>0.124123481994209</v>
      </c>
      <c r="E11699">
        <v>-4.4667473171909897</v>
      </c>
      <c r="F11699" t="s">
        <v>160700</v>
      </c>
      <c r="G11699" t="s">
        <v>160701</v>
      </c>
    </row>
    <row r="11700" spans="1:7" x14ac:dyDescent="0.35">
      <c r="A11700" t="s">
        <v>11870</v>
      </c>
      <c r="B11700">
        <v>884.21214041227699</v>
      </c>
      <c r="C11700">
        <v>0.189484598410816</v>
      </c>
      <c r="D11700">
        <v>0.131553326156926</v>
      </c>
      <c r="E11700">
        <v>1.4403634172258499</v>
      </c>
      <c r="F11700" t="s">
        <v>160702</v>
      </c>
      <c r="G11700" t="s">
        <v>144684</v>
      </c>
    </row>
    <row r="11701" spans="1:7" x14ac:dyDescent="0.35">
      <c r="A11701" t="s">
        <v>11871</v>
      </c>
      <c r="B11701">
        <v>14068.7842972007</v>
      </c>
      <c r="C11701">
        <v>1.1154894937170901</v>
      </c>
      <c r="D11701">
        <v>0.129924438252769</v>
      </c>
      <c r="E11701">
        <v>8.5856787892889503</v>
      </c>
      <c r="F11701" t="s">
        <v>160703</v>
      </c>
      <c r="G11701" t="s">
        <v>160704</v>
      </c>
    </row>
    <row r="11702" spans="1:7" x14ac:dyDescent="0.35">
      <c r="A11702" t="s">
        <v>11872</v>
      </c>
      <c r="B11702">
        <v>927.73368162944303</v>
      </c>
      <c r="C11702">
        <v>0.251616842883505</v>
      </c>
      <c r="D11702">
        <v>0.12684249703238401</v>
      </c>
      <c r="E11702">
        <v>1.98369512403453</v>
      </c>
      <c r="F11702" t="s">
        <v>160705</v>
      </c>
      <c r="G11702" t="s">
        <v>160706</v>
      </c>
    </row>
    <row r="11703" spans="1:7" x14ac:dyDescent="0.35">
      <c r="A11703" t="s">
        <v>234</v>
      </c>
      <c r="B11703">
        <v>956.98155259805196</v>
      </c>
      <c r="C11703">
        <v>-0.25391249278316902</v>
      </c>
      <c r="D11703">
        <v>0.15519541834794401</v>
      </c>
      <c r="E11703">
        <v>-1.6360824016976101</v>
      </c>
      <c r="F11703" t="s">
        <v>160707</v>
      </c>
      <c r="G11703" t="s">
        <v>160708</v>
      </c>
    </row>
    <row r="11704" spans="1:7" x14ac:dyDescent="0.35">
      <c r="A11704" t="s">
        <v>11873</v>
      </c>
      <c r="B11704">
        <v>2009.3249638396001</v>
      </c>
      <c r="C11704">
        <v>0.91053396457636204</v>
      </c>
      <c r="D11704">
        <v>0.105886634305789</v>
      </c>
      <c r="E11704">
        <v>8.5991397360580795</v>
      </c>
      <c r="F11704" t="s">
        <v>160709</v>
      </c>
      <c r="G11704" t="s">
        <v>160710</v>
      </c>
    </row>
    <row r="11705" spans="1:7" x14ac:dyDescent="0.35">
      <c r="A11705" t="s">
        <v>11874</v>
      </c>
      <c r="B11705">
        <v>957.30283455269102</v>
      </c>
      <c r="C11705">
        <v>-9.5251900596047698E-2</v>
      </c>
      <c r="D11705">
        <v>0.115390672339028</v>
      </c>
      <c r="E11705">
        <v>-0.82547313977154901</v>
      </c>
      <c r="F11705" t="s">
        <v>160711</v>
      </c>
      <c r="G11705" t="s">
        <v>160712</v>
      </c>
    </row>
    <row r="11706" spans="1:7" x14ac:dyDescent="0.35">
      <c r="A11706" t="s">
        <v>11875</v>
      </c>
      <c r="B11706">
        <v>795.23330445495299</v>
      </c>
      <c r="C11706">
        <v>-0.133712244341889</v>
      </c>
      <c r="D11706">
        <v>0.118541747771403</v>
      </c>
      <c r="E11706">
        <v>-1.1279759819278199</v>
      </c>
      <c r="F11706" t="s">
        <v>160713</v>
      </c>
      <c r="G11706" t="s">
        <v>160714</v>
      </c>
    </row>
    <row r="11707" spans="1:7" x14ac:dyDescent="0.35">
      <c r="A11707" t="s">
        <v>11876</v>
      </c>
      <c r="B11707">
        <v>1133.0822915383001</v>
      </c>
      <c r="C11707">
        <v>-9.9346557502139096E-2</v>
      </c>
      <c r="D11707">
        <v>0.27595385819940799</v>
      </c>
      <c r="E11707">
        <v>-0.36001148217449402</v>
      </c>
      <c r="F11707" t="s">
        <v>160715</v>
      </c>
      <c r="G11707" t="s">
        <v>160716</v>
      </c>
    </row>
    <row r="11708" spans="1:7" x14ac:dyDescent="0.35">
      <c r="A11708" t="s">
        <v>11877</v>
      </c>
      <c r="B11708">
        <v>1332.82642849432</v>
      </c>
      <c r="C11708">
        <v>-1.00561401232934</v>
      </c>
      <c r="D11708">
        <v>0.119288361361962</v>
      </c>
      <c r="E11708">
        <v>-8.4301100362839705</v>
      </c>
      <c r="F11708" t="s">
        <v>160717</v>
      </c>
      <c r="G11708" t="s">
        <v>160718</v>
      </c>
    </row>
    <row r="11709" spans="1:7" x14ac:dyDescent="0.35">
      <c r="A11709" t="s">
        <v>11878</v>
      </c>
      <c r="B11709">
        <v>52.675235582549199</v>
      </c>
      <c r="C11709">
        <v>-1.68659029199297E-2</v>
      </c>
      <c r="D11709">
        <v>0.27093873268699897</v>
      </c>
      <c r="E11709">
        <v>-6.2249877500586102E-2</v>
      </c>
      <c r="F11709" t="s">
        <v>160719</v>
      </c>
      <c r="G11709" t="s">
        <v>160720</v>
      </c>
    </row>
    <row r="11710" spans="1:7" x14ac:dyDescent="0.35">
      <c r="A11710" t="s">
        <v>11879</v>
      </c>
      <c r="B11710">
        <v>397.054845911082</v>
      </c>
      <c r="C11710">
        <v>-0.27801130379896999</v>
      </c>
      <c r="D11710">
        <v>0.24212739927351201</v>
      </c>
      <c r="E11710">
        <v>-1.1482025769620701</v>
      </c>
      <c r="F11710" t="s">
        <v>160721</v>
      </c>
      <c r="G11710" t="s">
        <v>139456</v>
      </c>
    </row>
    <row r="11711" spans="1:7" x14ac:dyDescent="0.35">
      <c r="A11711" t="s">
        <v>11880</v>
      </c>
      <c r="B11711">
        <v>4947.1522714247003</v>
      </c>
      <c r="C11711">
        <v>-9.9233489548025994E-2</v>
      </c>
      <c r="D11711">
        <v>0.16056086625143701</v>
      </c>
      <c r="E11711">
        <v>-0.61804281369924297</v>
      </c>
      <c r="F11711" t="s">
        <v>160722</v>
      </c>
      <c r="G11711" t="s">
        <v>142296</v>
      </c>
    </row>
    <row r="11712" spans="1:7" x14ac:dyDescent="0.35">
      <c r="A11712" t="s">
        <v>11881</v>
      </c>
      <c r="B11712">
        <v>512.39162590478202</v>
      </c>
      <c r="C11712">
        <v>-0.10704907756311501</v>
      </c>
      <c r="D11712">
        <v>0.32754187394940498</v>
      </c>
      <c r="E11712">
        <v>-0.326825624682268</v>
      </c>
      <c r="F11712" t="s">
        <v>160723</v>
      </c>
      <c r="G11712" t="s">
        <v>160724</v>
      </c>
    </row>
    <row r="11713" spans="1:7" x14ac:dyDescent="0.35">
      <c r="A11713" t="s">
        <v>11882</v>
      </c>
      <c r="B11713">
        <v>328.42588325044301</v>
      </c>
      <c r="C11713">
        <v>-1.4459365950745</v>
      </c>
      <c r="D11713">
        <v>0.18118761660586399</v>
      </c>
      <c r="E11713">
        <v>-7.98032791733129</v>
      </c>
      <c r="F11713" t="s">
        <v>160725</v>
      </c>
      <c r="G11713" t="s">
        <v>160726</v>
      </c>
    </row>
    <row r="11714" spans="1:7" x14ac:dyDescent="0.35">
      <c r="A11714" t="s">
        <v>11883</v>
      </c>
      <c r="B11714">
        <v>78.804162158532804</v>
      </c>
      <c r="C11714">
        <v>-0.963854724368298</v>
      </c>
      <c r="D11714">
        <v>0.247642646660334</v>
      </c>
      <c r="E11714">
        <v>-3.8921192991864602</v>
      </c>
      <c r="F11714" t="s">
        <v>160727</v>
      </c>
      <c r="G11714" t="s">
        <v>160728</v>
      </c>
    </row>
    <row r="11715" spans="1:7" x14ac:dyDescent="0.35">
      <c r="A11715" t="s">
        <v>11884</v>
      </c>
      <c r="B11715">
        <v>990.69995181103104</v>
      </c>
      <c r="C11715">
        <v>-0.362411354768995</v>
      </c>
      <c r="D11715">
        <v>0.12992532198084999</v>
      </c>
      <c r="E11715">
        <v>-2.7893820022428901</v>
      </c>
      <c r="F11715" t="s">
        <v>160729</v>
      </c>
      <c r="G11715" t="s">
        <v>160730</v>
      </c>
    </row>
    <row r="11716" spans="1:7" x14ac:dyDescent="0.35">
      <c r="A11716" t="s">
        <v>11885</v>
      </c>
      <c r="B11716">
        <v>1195.4819714451201</v>
      </c>
      <c r="C11716">
        <v>0.62458554763443297</v>
      </c>
      <c r="D11716">
        <v>0.108329534891611</v>
      </c>
      <c r="E11716">
        <v>5.7656072119146602</v>
      </c>
      <c r="F11716" t="s">
        <v>160731</v>
      </c>
      <c r="G11716" t="s">
        <v>160732</v>
      </c>
    </row>
    <row r="11717" spans="1:7" x14ac:dyDescent="0.35">
      <c r="A11717" t="s">
        <v>11886</v>
      </c>
      <c r="B11717">
        <v>355.99380895239801</v>
      </c>
      <c r="C11717">
        <v>-0.20072596552649599</v>
      </c>
      <c r="D11717">
        <v>0.214758231238866</v>
      </c>
      <c r="E11717">
        <v>-0.93466017283052505</v>
      </c>
      <c r="F11717" t="s">
        <v>160733</v>
      </c>
      <c r="G11717" t="s">
        <v>141999</v>
      </c>
    </row>
    <row r="11718" spans="1:7" x14ac:dyDescent="0.35">
      <c r="A11718" t="s">
        <v>11887</v>
      </c>
      <c r="B11718">
        <v>9721.5520980895399</v>
      </c>
      <c r="C11718">
        <v>0.71630665952387496</v>
      </c>
      <c r="D11718">
        <v>0.189225552269253</v>
      </c>
      <c r="E11718">
        <v>3.78546475850484</v>
      </c>
      <c r="F11718" t="s">
        <v>160734</v>
      </c>
      <c r="G11718" t="s">
        <v>160735</v>
      </c>
    </row>
    <row r="11719" spans="1:7" x14ac:dyDescent="0.35">
      <c r="A11719" t="s">
        <v>11888</v>
      </c>
      <c r="B11719">
        <v>9708.6520765419591</v>
      </c>
      <c r="C11719">
        <v>0.132322895727226</v>
      </c>
      <c r="D11719">
        <v>0.10691736458710099</v>
      </c>
      <c r="E11719">
        <v>1.2376183816187101</v>
      </c>
      <c r="F11719" t="s">
        <v>160736</v>
      </c>
      <c r="G11719" t="s">
        <v>152624</v>
      </c>
    </row>
    <row r="11720" spans="1:7" x14ac:dyDescent="0.35">
      <c r="A11720" t="s">
        <v>11889</v>
      </c>
      <c r="B11720">
        <v>1012.57773281142</v>
      </c>
      <c r="C11720">
        <v>-0.37926880270581897</v>
      </c>
      <c r="D11720">
        <v>0.12648075737081399</v>
      </c>
      <c r="E11720">
        <v>-2.9986284917150301</v>
      </c>
      <c r="F11720" t="s">
        <v>160737</v>
      </c>
      <c r="G11720" t="s">
        <v>160738</v>
      </c>
    </row>
    <row r="11721" spans="1:7" x14ac:dyDescent="0.35">
      <c r="A11721" t="s">
        <v>11890</v>
      </c>
      <c r="B11721">
        <v>3488.5408076592698</v>
      </c>
      <c r="C11721">
        <v>-0.43238473318515402</v>
      </c>
      <c r="D11721">
        <v>0.112797390533753</v>
      </c>
      <c r="E11721">
        <v>-3.8332866668202601</v>
      </c>
      <c r="F11721" t="s">
        <v>160739</v>
      </c>
      <c r="G11721" t="s">
        <v>160740</v>
      </c>
    </row>
    <row r="11722" spans="1:7" x14ac:dyDescent="0.35">
      <c r="A11722" t="s">
        <v>11891</v>
      </c>
      <c r="B11722">
        <v>2044.0085163204601</v>
      </c>
      <c r="C11722">
        <v>-0.31213067199286798</v>
      </c>
      <c r="D11722">
        <v>6.4071443917137996E-2</v>
      </c>
      <c r="E11722">
        <v>-4.8716035242867104</v>
      </c>
      <c r="F11722" t="s">
        <v>160741</v>
      </c>
      <c r="G11722" t="s">
        <v>160742</v>
      </c>
    </row>
    <row r="11723" spans="1:7" x14ac:dyDescent="0.35">
      <c r="A11723" t="s">
        <v>34</v>
      </c>
      <c r="B11723">
        <v>1245.0896607098</v>
      </c>
      <c r="C11723">
        <v>-2.11272620868949</v>
      </c>
      <c r="D11723">
        <v>0.44957103748016902</v>
      </c>
      <c r="E11723">
        <v>-4.6994268592818003</v>
      </c>
      <c r="F11723" t="s">
        <v>160743</v>
      </c>
      <c r="G11723" t="s">
        <v>160744</v>
      </c>
    </row>
    <row r="11724" spans="1:7" x14ac:dyDescent="0.35">
      <c r="A11724" t="s">
        <v>11892</v>
      </c>
      <c r="B11724">
        <v>2065.32953994437</v>
      </c>
      <c r="C11724">
        <v>0.42750138636658103</v>
      </c>
      <c r="D11724">
        <v>0.33981856967372798</v>
      </c>
      <c r="E11724">
        <v>1.2580283260477501</v>
      </c>
      <c r="F11724" t="s">
        <v>160745</v>
      </c>
      <c r="G11724" t="s">
        <v>150701</v>
      </c>
    </row>
    <row r="11725" spans="1:7" x14ac:dyDescent="0.35">
      <c r="A11725" t="s">
        <v>35</v>
      </c>
      <c r="B11725">
        <v>3678.4917545466301</v>
      </c>
      <c r="C11725">
        <v>0.233064406624618</v>
      </c>
      <c r="D11725">
        <v>0.12073898921411</v>
      </c>
      <c r="E11725">
        <v>1.9303160324733</v>
      </c>
      <c r="F11725" t="s">
        <v>160746</v>
      </c>
      <c r="G11725" t="s">
        <v>160747</v>
      </c>
    </row>
    <row r="11726" spans="1:7" x14ac:dyDescent="0.35">
      <c r="A11726" t="s">
        <v>11893</v>
      </c>
      <c r="B11726">
        <v>710.72635569133797</v>
      </c>
      <c r="C11726">
        <v>-0.47758074238077303</v>
      </c>
      <c r="D11726">
        <v>0.21819593281369801</v>
      </c>
      <c r="E11726">
        <v>-2.1887701398565702</v>
      </c>
      <c r="F11726" t="s">
        <v>160748</v>
      </c>
      <c r="G11726" t="s">
        <v>160749</v>
      </c>
    </row>
    <row r="11727" spans="1:7" x14ac:dyDescent="0.35">
      <c r="A11727" t="s">
        <v>11894</v>
      </c>
      <c r="B11727">
        <v>1648.7237451086501</v>
      </c>
      <c r="C11727">
        <v>-0.82609270461297102</v>
      </c>
      <c r="D11727">
        <v>0.43796641392823998</v>
      </c>
      <c r="E11727">
        <v>-1.8862010381196199</v>
      </c>
      <c r="F11727" t="s">
        <v>160750</v>
      </c>
      <c r="G11727" t="s">
        <v>151736</v>
      </c>
    </row>
    <row r="11728" spans="1:7" x14ac:dyDescent="0.35">
      <c r="A11728" t="s">
        <v>11895</v>
      </c>
      <c r="B11728">
        <v>60.292550662248502</v>
      </c>
      <c r="C11728">
        <v>-0.55373306846527004</v>
      </c>
      <c r="D11728">
        <v>0.288840895209933</v>
      </c>
      <c r="E11728">
        <v>-1.91708680331714</v>
      </c>
      <c r="F11728" t="s">
        <v>160751</v>
      </c>
      <c r="G11728" t="s">
        <v>160752</v>
      </c>
    </row>
    <row r="11729" spans="1:7" x14ac:dyDescent="0.35">
      <c r="A11729" t="s">
        <v>11896</v>
      </c>
      <c r="B11729">
        <v>3707.3928077318701</v>
      </c>
      <c r="C11729">
        <v>-0.139423507123074</v>
      </c>
      <c r="D11729">
        <v>0.18702863515284099</v>
      </c>
      <c r="E11729">
        <v>-0.74546609939775299</v>
      </c>
      <c r="F11729" t="s">
        <v>160753</v>
      </c>
      <c r="G11729" t="s">
        <v>160754</v>
      </c>
    </row>
    <row r="11730" spans="1:7" x14ac:dyDescent="0.35">
      <c r="A11730" t="s">
        <v>11897</v>
      </c>
      <c r="B11730">
        <v>66.563755761983899</v>
      </c>
      <c r="C11730">
        <v>0.20310888382019701</v>
      </c>
      <c r="D11730">
        <v>0.387545073440421</v>
      </c>
      <c r="E11730">
        <v>0.52409099673775505</v>
      </c>
      <c r="F11730" t="s">
        <v>160755</v>
      </c>
      <c r="G11730" t="s">
        <v>160756</v>
      </c>
    </row>
    <row r="11731" spans="1:7" x14ac:dyDescent="0.35">
      <c r="A11731" t="s">
        <v>11898</v>
      </c>
      <c r="B11731">
        <v>206.696620619724</v>
      </c>
      <c r="C11731">
        <v>2.7453899793001099E-2</v>
      </c>
      <c r="D11731">
        <v>0.15250700118750701</v>
      </c>
      <c r="E11731">
        <v>0.18001730792179499</v>
      </c>
      <c r="F11731" t="s">
        <v>160757</v>
      </c>
      <c r="G11731" t="s">
        <v>143945</v>
      </c>
    </row>
    <row r="11732" spans="1:7" x14ac:dyDescent="0.35">
      <c r="A11732" t="s">
        <v>11899</v>
      </c>
      <c r="B11732">
        <v>5707.5319312802003</v>
      </c>
      <c r="C11732">
        <v>-0.46450235081842101</v>
      </c>
      <c r="D11732">
        <v>8.4800932749968694E-2</v>
      </c>
      <c r="E11732">
        <v>-5.4775618115897702</v>
      </c>
      <c r="F11732" t="s">
        <v>160758</v>
      </c>
      <c r="G11732" t="s">
        <v>160759</v>
      </c>
    </row>
    <row r="11733" spans="1:7" x14ac:dyDescent="0.35">
      <c r="A11733" t="s">
        <v>11900</v>
      </c>
      <c r="B11733">
        <v>90.620483999922996</v>
      </c>
      <c r="C11733">
        <v>-1.5667303032756199</v>
      </c>
      <c r="D11733">
        <v>0.244298588191213</v>
      </c>
      <c r="E11733">
        <v>-6.4131778856181301</v>
      </c>
      <c r="F11733" t="s">
        <v>160760</v>
      </c>
      <c r="G11733" t="s">
        <v>160761</v>
      </c>
    </row>
    <row r="11734" spans="1:7" x14ac:dyDescent="0.35">
      <c r="A11734" t="s">
        <v>11901</v>
      </c>
      <c r="B11734">
        <v>71.506961524250002</v>
      </c>
      <c r="C11734">
        <v>-1.7257368040737899</v>
      </c>
      <c r="D11734">
        <v>0.39839492641215501</v>
      </c>
      <c r="E11734">
        <v>-4.3317238490342698</v>
      </c>
      <c r="F11734" t="s">
        <v>160762</v>
      </c>
      <c r="G11734" t="s">
        <v>143006</v>
      </c>
    </row>
    <row r="11735" spans="1:7" x14ac:dyDescent="0.35">
      <c r="A11735" t="s">
        <v>11902</v>
      </c>
      <c r="B11735">
        <v>967.46976497564003</v>
      </c>
      <c r="C11735">
        <v>-0.36617289543492998</v>
      </c>
      <c r="D11735">
        <v>0.14123391212682901</v>
      </c>
      <c r="E11735">
        <v>-2.59266977683167</v>
      </c>
      <c r="F11735" t="s">
        <v>160763</v>
      </c>
      <c r="G11735" t="s">
        <v>160764</v>
      </c>
    </row>
    <row r="11736" spans="1:7" x14ac:dyDescent="0.35">
      <c r="A11736" t="s">
        <v>11903</v>
      </c>
      <c r="B11736">
        <v>278.49394222815602</v>
      </c>
      <c r="C11736">
        <v>-0.46539479409176399</v>
      </c>
      <c r="D11736">
        <v>0.17573759830671301</v>
      </c>
      <c r="E11736">
        <v>-2.6482369087548201</v>
      </c>
      <c r="F11736" t="s">
        <v>160765</v>
      </c>
      <c r="G11736" t="s">
        <v>160766</v>
      </c>
    </row>
    <row r="11737" spans="1:7" x14ac:dyDescent="0.35">
      <c r="A11737" t="s">
        <v>11904</v>
      </c>
      <c r="B11737">
        <v>530.418288701037</v>
      </c>
      <c r="C11737">
        <v>-0.26631491535782897</v>
      </c>
      <c r="D11737">
        <v>0.10848960098075</v>
      </c>
      <c r="E11737">
        <v>-2.4547506207999001</v>
      </c>
      <c r="F11737" t="s">
        <v>160767</v>
      </c>
      <c r="G11737" t="s">
        <v>160768</v>
      </c>
    </row>
    <row r="11738" spans="1:7" x14ac:dyDescent="0.35">
      <c r="A11738" t="s">
        <v>11905</v>
      </c>
      <c r="B11738">
        <v>1089.8605447929499</v>
      </c>
      <c r="C11738">
        <v>0.56430958696345301</v>
      </c>
      <c r="D11738">
        <v>0.18822563714086901</v>
      </c>
      <c r="E11738">
        <v>2.9980484886929699</v>
      </c>
      <c r="F11738" t="s">
        <v>160769</v>
      </c>
      <c r="G11738" t="s">
        <v>160770</v>
      </c>
    </row>
    <row r="11739" spans="1:7" x14ac:dyDescent="0.35">
      <c r="A11739" t="s">
        <v>11906</v>
      </c>
      <c r="B11739">
        <v>1155.03365637654</v>
      </c>
      <c r="C11739">
        <v>0.20949071798185001</v>
      </c>
      <c r="D11739">
        <v>0.128135200740401</v>
      </c>
      <c r="E11739">
        <v>1.63491934122204</v>
      </c>
      <c r="F11739" t="s">
        <v>160771</v>
      </c>
      <c r="G11739" t="s">
        <v>160772</v>
      </c>
    </row>
    <row r="11740" spans="1:7" x14ac:dyDescent="0.35">
      <c r="A11740" t="s">
        <v>11907</v>
      </c>
      <c r="B11740">
        <v>888.83870830986803</v>
      </c>
      <c r="C11740">
        <v>-1.1608444100170401</v>
      </c>
      <c r="D11740">
        <v>0.181680091679563</v>
      </c>
      <c r="E11740">
        <v>-6.3894970510278801</v>
      </c>
      <c r="F11740" t="s">
        <v>160773</v>
      </c>
      <c r="G11740" t="s">
        <v>160774</v>
      </c>
    </row>
    <row r="11741" spans="1:7" x14ac:dyDescent="0.35">
      <c r="A11741" t="s">
        <v>11908</v>
      </c>
      <c r="B11741">
        <v>262.71728255742499</v>
      </c>
      <c r="C11741">
        <v>-0.69985683881321803</v>
      </c>
      <c r="D11741">
        <v>0.23943469828657299</v>
      </c>
      <c r="E11741">
        <v>-2.92295495941686</v>
      </c>
      <c r="F11741" t="s">
        <v>160775</v>
      </c>
      <c r="G11741" t="s">
        <v>160776</v>
      </c>
    </row>
    <row r="11742" spans="1:7" x14ac:dyDescent="0.35">
      <c r="A11742" t="s">
        <v>11909</v>
      </c>
      <c r="B11742">
        <v>275.83243625941702</v>
      </c>
      <c r="C11742">
        <v>-0.20802569797871001</v>
      </c>
      <c r="D11742">
        <v>0.176424563639312</v>
      </c>
      <c r="E11742">
        <v>-1.1791198101189899</v>
      </c>
      <c r="F11742" t="s">
        <v>160777</v>
      </c>
      <c r="G11742" t="s">
        <v>160778</v>
      </c>
    </row>
    <row r="11743" spans="1:7" x14ac:dyDescent="0.35">
      <c r="A11743" t="s">
        <v>11910</v>
      </c>
      <c r="B11743">
        <v>1110.4238258314001</v>
      </c>
      <c r="C11743">
        <v>3.3687867556201997E-2</v>
      </c>
      <c r="D11743">
        <v>0.14476922377527701</v>
      </c>
      <c r="E11743">
        <v>0.232700477889521</v>
      </c>
      <c r="F11743" t="s">
        <v>160779</v>
      </c>
      <c r="G11743" t="s">
        <v>160780</v>
      </c>
    </row>
    <row r="11744" spans="1:7" x14ac:dyDescent="0.35">
      <c r="A11744" t="s">
        <v>11911</v>
      </c>
      <c r="B11744">
        <v>412.63763612453198</v>
      </c>
      <c r="C11744">
        <v>-0.59549747717238599</v>
      </c>
      <c r="D11744">
        <v>0.138160365284304</v>
      </c>
      <c r="E11744">
        <v>-4.31019037874559</v>
      </c>
      <c r="F11744" t="s">
        <v>160781</v>
      </c>
      <c r="G11744" t="s">
        <v>160782</v>
      </c>
    </row>
    <row r="11745" spans="1:7" x14ac:dyDescent="0.35">
      <c r="A11745" t="s">
        <v>11912</v>
      </c>
      <c r="B11745">
        <v>261.862953108478</v>
      </c>
      <c r="C11745">
        <v>-7.7449889134929603E-2</v>
      </c>
      <c r="D11745">
        <v>0.18158959692964199</v>
      </c>
      <c r="E11745">
        <v>-0.426510606579174</v>
      </c>
      <c r="F11745" t="s">
        <v>160783</v>
      </c>
      <c r="G11745" t="s">
        <v>160784</v>
      </c>
    </row>
    <row r="11746" spans="1:7" x14ac:dyDescent="0.35">
      <c r="A11746" t="s">
        <v>11913</v>
      </c>
      <c r="B11746">
        <v>291.200141905142</v>
      </c>
      <c r="C11746">
        <v>-4.6838175999807198E-2</v>
      </c>
      <c r="D11746">
        <v>0.35646896174257398</v>
      </c>
      <c r="E11746">
        <v>-0.13139482262590799</v>
      </c>
      <c r="F11746" t="s">
        <v>160785</v>
      </c>
      <c r="G11746" t="s">
        <v>160786</v>
      </c>
    </row>
    <row r="11747" spans="1:7" x14ac:dyDescent="0.35">
      <c r="A11747" t="s">
        <v>11914</v>
      </c>
      <c r="B11747">
        <v>129.64774443519801</v>
      </c>
      <c r="C11747">
        <v>0.43631212207699399</v>
      </c>
      <c r="D11747">
        <v>0.22090123471006601</v>
      </c>
      <c r="E11747">
        <v>1.97514569191818</v>
      </c>
      <c r="F11747" t="s">
        <v>160787</v>
      </c>
      <c r="G11747" t="s">
        <v>160788</v>
      </c>
    </row>
    <row r="11748" spans="1:7" x14ac:dyDescent="0.35">
      <c r="A11748" t="s">
        <v>11915</v>
      </c>
      <c r="B11748">
        <v>1775.65587656358</v>
      </c>
      <c r="C11748">
        <v>-0.30721827795843998</v>
      </c>
      <c r="D11748">
        <v>0.116595541158724</v>
      </c>
      <c r="E11748">
        <v>-2.6349058883840102</v>
      </c>
      <c r="F11748" t="s">
        <v>160789</v>
      </c>
      <c r="G11748" t="s">
        <v>160790</v>
      </c>
    </row>
    <row r="11749" spans="1:7" x14ac:dyDescent="0.35">
      <c r="A11749" t="s">
        <v>11916</v>
      </c>
      <c r="B11749">
        <v>6320.5065653783904</v>
      </c>
      <c r="C11749">
        <v>-8.3282794519285806E-3</v>
      </c>
      <c r="D11749">
        <v>0.25985943206024797</v>
      </c>
      <c r="E11749">
        <v>-3.2049171299649702E-2</v>
      </c>
      <c r="F11749" t="s">
        <v>160791</v>
      </c>
      <c r="G11749" t="s">
        <v>160792</v>
      </c>
    </row>
    <row r="11750" spans="1:7" x14ac:dyDescent="0.35">
      <c r="A11750" t="s">
        <v>11917</v>
      </c>
      <c r="B11750">
        <v>11867.1543437732</v>
      </c>
      <c r="C11750">
        <v>-0.20067349629275699</v>
      </c>
      <c r="D11750">
        <v>0.17698171824960501</v>
      </c>
      <c r="E11750">
        <v>-1.13386567989886</v>
      </c>
      <c r="F11750" t="s">
        <v>160793</v>
      </c>
      <c r="G11750" t="s">
        <v>160794</v>
      </c>
    </row>
    <row r="11751" spans="1:7" x14ac:dyDescent="0.35">
      <c r="A11751" t="s">
        <v>11918</v>
      </c>
      <c r="B11751">
        <v>1227.07485324508</v>
      </c>
      <c r="C11751">
        <v>0.21405101892194101</v>
      </c>
      <c r="D11751">
        <v>0.109386344223194</v>
      </c>
      <c r="E11751">
        <v>1.95683492708365</v>
      </c>
      <c r="F11751" t="s">
        <v>160795</v>
      </c>
      <c r="G11751" t="s">
        <v>160796</v>
      </c>
    </row>
    <row r="11752" spans="1:7" x14ac:dyDescent="0.35">
      <c r="A11752" t="s">
        <v>11919</v>
      </c>
      <c r="B11752">
        <v>738.70935432827503</v>
      </c>
      <c r="C11752">
        <v>-0.28227694203867698</v>
      </c>
      <c r="D11752">
        <v>0.302702903248244</v>
      </c>
      <c r="E11752">
        <v>-0.93252142285263995</v>
      </c>
      <c r="F11752" t="s">
        <v>160797</v>
      </c>
      <c r="G11752" t="s">
        <v>160798</v>
      </c>
    </row>
    <row r="11753" spans="1:7" x14ac:dyDescent="0.35">
      <c r="A11753" t="s">
        <v>11920</v>
      </c>
      <c r="B11753">
        <v>11007.444393837901</v>
      </c>
      <c r="C11753">
        <v>1.8456234278679</v>
      </c>
      <c r="D11753">
        <v>0.36024259926928798</v>
      </c>
      <c r="E11753">
        <v>5.1232792335263504</v>
      </c>
      <c r="F11753" t="s">
        <v>160799</v>
      </c>
      <c r="G11753" t="s">
        <v>160800</v>
      </c>
    </row>
    <row r="11754" spans="1:7" x14ac:dyDescent="0.35">
      <c r="A11754" t="s">
        <v>11921</v>
      </c>
      <c r="B11754">
        <v>675.86323809843998</v>
      </c>
      <c r="C11754">
        <v>0.206005236227604</v>
      </c>
      <c r="D11754">
        <v>0.10400611054023499</v>
      </c>
      <c r="E11754">
        <v>1.9807032025095399</v>
      </c>
      <c r="F11754" t="s">
        <v>160801</v>
      </c>
      <c r="G11754" t="s">
        <v>160802</v>
      </c>
    </row>
    <row r="11755" spans="1:7" x14ac:dyDescent="0.35">
      <c r="A11755" t="s">
        <v>11922</v>
      </c>
      <c r="B11755">
        <v>2266.793118481</v>
      </c>
      <c r="C11755">
        <v>0.31493818608152502</v>
      </c>
      <c r="D11755">
        <v>7.6313695471532703E-2</v>
      </c>
      <c r="E11755">
        <v>4.1268894676841699</v>
      </c>
      <c r="F11755" t="s">
        <v>160803</v>
      </c>
      <c r="G11755" t="s">
        <v>160804</v>
      </c>
    </row>
    <row r="11756" spans="1:7" x14ac:dyDescent="0.35">
      <c r="A11756" t="s">
        <v>11923</v>
      </c>
      <c r="B11756">
        <v>461.40562109394199</v>
      </c>
      <c r="C11756">
        <v>0.39485244595782498</v>
      </c>
      <c r="D11756">
        <v>0.13169356758027201</v>
      </c>
      <c r="E11756">
        <v>2.9982667582997</v>
      </c>
      <c r="F11756" t="s">
        <v>160805</v>
      </c>
      <c r="G11756" t="s">
        <v>160806</v>
      </c>
    </row>
    <row r="11757" spans="1:7" x14ac:dyDescent="0.35">
      <c r="A11757" t="s">
        <v>11924</v>
      </c>
      <c r="B11757">
        <v>2071.3565810243999</v>
      </c>
      <c r="C11757">
        <v>0.245102064462873</v>
      </c>
      <c r="D11757">
        <v>8.9532491860077307E-2</v>
      </c>
      <c r="E11757">
        <v>2.7375767095360501</v>
      </c>
      <c r="F11757" t="s">
        <v>160807</v>
      </c>
      <c r="G11757" t="s">
        <v>160808</v>
      </c>
    </row>
    <row r="11758" spans="1:7" x14ac:dyDescent="0.35">
      <c r="A11758" t="s">
        <v>11925</v>
      </c>
      <c r="B11758">
        <v>4246.8292545131499</v>
      </c>
      <c r="C11758">
        <v>9.1245262222586998E-2</v>
      </c>
      <c r="D11758">
        <v>0.128526819045607</v>
      </c>
      <c r="E11758">
        <v>0.709931692857107</v>
      </c>
      <c r="F11758" t="s">
        <v>160809</v>
      </c>
      <c r="G11758" t="s">
        <v>160810</v>
      </c>
    </row>
    <row r="11759" spans="1:7" x14ac:dyDescent="0.35">
      <c r="A11759" t="s">
        <v>11926</v>
      </c>
      <c r="B11759">
        <v>1069.99735387238</v>
      </c>
      <c r="C11759">
        <v>-0.37429298998474603</v>
      </c>
      <c r="D11759">
        <v>0.17695710722097899</v>
      </c>
      <c r="E11759">
        <v>-2.1151622326044199</v>
      </c>
      <c r="F11759" t="s">
        <v>160811</v>
      </c>
      <c r="G11759" t="s">
        <v>160812</v>
      </c>
    </row>
    <row r="11760" spans="1:7" x14ac:dyDescent="0.35">
      <c r="A11760" t="s">
        <v>11927</v>
      </c>
      <c r="B11760">
        <v>1566.2165122162801</v>
      </c>
      <c r="C11760">
        <v>-0.67654905226601803</v>
      </c>
      <c r="D11760">
        <v>0.117548842428793</v>
      </c>
      <c r="E11760">
        <v>-5.7554718386601396</v>
      </c>
      <c r="F11760" t="s">
        <v>160813</v>
      </c>
      <c r="G11760" t="s">
        <v>160814</v>
      </c>
    </row>
    <row r="11761" spans="1:7" x14ac:dyDescent="0.35">
      <c r="A11761" t="s">
        <v>11928</v>
      </c>
      <c r="B11761">
        <v>313.39431258425498</v>
      </c>
      <c r="C11761">
        <v>-4.9301239070181399E-2</v>
      </c>
      <c r="D11761">
        <v>0.112793616234905</v>
      </c>
      <c r="E11761">
        <v>-0.43709245891634901</v>
      </c>
      <c r="F11761" t="s">
        <v>160815</v>
      </c>
      <c r="G11761" t="s">
        <v>144277</v>
      </c>
    </row>
    <row r="11762" spans="1:7" x14ac:dyDescent="0.35">
      <c r="A11762" t="s">
        <v>44347</v>
      </c>
      <c r="B11762">
        <v>12.970821463320499</v>
      </c>
      <c r="C11762">
        <v>0.345257687894439</v>
      </c>
      <c r="D11762">
        <v>0.58971245742686296</v>
      </c>
      <c r="E11762">
        <v>0.58546785564091297</v>
      </c>
      <c r="F11762" t="s">
        <v>160816</v>
      </c>
      <c r="G11762" t="s">
        <v>160817</v>
      </c>
    </row>
    <row r="11763" spans="1:7" x14ac:dyDescent="0.35">
      <c r="A11763" t="s">
        <v>11929</v>
      </c>
      <c r="B11763">
        <v>630.29199912218303</v>
      </c>
      <c r="C11763">
        <v>-0.76127155953391201</v>
      </c>
      <c r="D11763">
        <v>0.110942058314426</v>
      </c>
      <c r="E11763">
        <v>-6.8618842222699401</v>
      </c>
      <c r="F11763" t="s">
        <v>160818</v>
      </c>
      <c r="G11763" t="s">
        <v>160819</v>
      </c>
    </row>
    <row r="11764" spans="1:7" x14ac:dyDescent="0.35">
      <c r="A11764" t="s">
        <v>11930</v>
      </c>
      <c r="B11764">
        <v>321.59576077147801</v>
      </c>
      <c r="C11764">
        <v>-0.48790251214638503</v>
      </c>
      <c r="D11764">
        <v>0.31038466322959501</v>
      </c>
      <c r="E11764">
        <v>-1.5719285452756999</v>
      </c>
      <c r="F11764" t="s">
        <v>160820</v>
      </c>
      <c r="G11764" t="s">
        <v>160821</v>
      </c>
    </row>
    <row r="11765" spans="1:7" x14ac:dyDescent="0.35">
      <c r="A11765" t="s">
        <v>11931</v>
      </c>
      <c r="B11765">
        <v>10625.934769665</v>
      </c>
      <c r="C11765">
        <v>0.77452019959377705</v>
      </c>
      <c r="D11765">
        <v>0.110879016338489</v>
      </c>
      <c r="E11765">
        <v>6.98527300449111</v>
      </c>
      <c r="F11765" t="s">
        <v>160822</v>
      </c>
      <c r="G11765" t="s">
        <v>140772</v>
      </c>
    </row>
    <row r="11766" spans="1:7" x14ac:dyDescent="0.35">
      <c r="A11766" t="s">
        <v>11932</v>
      </c>
      <c r="B11766">
        <v>94.662341997572298</v>
      </c>
      <c r="C11766">
        <v>-0.50684613267801804</v>
      </c>
      <c r="D11766">
        <v>0.25614499680389502</v>
      </c>
      <c r="E11766">
        <v>-1.9787469558347901</v>
      </c>
      <c r="F11766" t="s">
        <v>160823</v>
      </c>
      <c r="G11766" t="s">
        <v>160824</v>
      </c>
    </row>
    <row r="11767" spans="1:7" x14ac:dyDescent="0.35">
      <c r="A11767" t="s">
        <v>11933</v>
      </c>
      <c r="B11767">
        <v>2003.98784944933</v>
      </c>
      <c r="C11767">
        <v>-2.91723360096416E-2</v>
      </c>
      <c r="D11767">
        <v>0.239793673769298</v>
      </c>
      <c r="E11767">
        <v>-0.121655986795164</v>
      </c>
      <c r="F11767" t="s">
        <v>160825</v>
      </c>
      <c r="G11767" t="s">
        <v>148690</v>
      </c>
    </row>
    <row r="11768" spans="1:7" x14ac:dyDescent="0.35">
      <c r="A11768" t="s">
        <v>11934</v>
      </c>
      <c r="B11768">
        <v>201.20861476722001</v>
      </c>
      <c r="C11768">
        <v>-3.0910483014651802</v>
      </c>
      <c r="D11768">
        <v>0.28081642347525898</v>
      </c>
      <c r="E11768">
        <v>-11.0073629711957</v>
      </c>
      <c r="F11768" t="s">
        <v>160826</v>
      </c>
      <c r="G11768" t="s">
        <v>160827</v>
      </c>
    </row>
    <row r="11769" spans="1:7" x14ac:dyDescent="0.35">
      <c r="A11769" t="s">
        <v>11935</v>
      </c>
      <c r="B11769">
        <v>632.65079994328698</v>
      </c>
      <c r="C11769">
        <v>-0.67380964998105897</v>
      </c>
      <c r="D11769">
        <v>0.30473950277033501</v>
      </c>
      <c r="E11769">
        <v>-2.2111004443321902</v>
      </c>
      <c r="F11769" t="s">
        <v>160828</v>
      </c>
      <c r="G11769" t="s">
        <v>160829</v>
      </c>
    </row>
    <row r="11770" spans="1:7" x14ac:dyDescent="0.35">
      <c r="A11770" t="s">
        <v>11936</v>
      </c>
      <c r="B11770">
        <v>9714.0180224185806</v>
      </c>
      <c r="C11770">
        <v>0.24865866219063901</v>
      </c>
      <c r="D11770">
        <v>0.18229985359495701</v>
      </c>
      <c r="E11770">
        <v>1.36400911622848</v>
      </c>
      <c r="F11770" t="s">
        <v>160830</v>
      </c>
      <c r="G11770" t="s">
        <v>149510</v>
      </c>
    </row>
    <row r="11771" spans="1:7" x14ac:dyDescent="0.35">
      <c r="A11771" t="s">
        <v>11937</v>
      </c>
      <c r="B11771">
        <v>675.49464138656595</v>
      </c>
      <c r="C11771">
        <v>1.31791415159574</v>
      </c>
      <c r="D11771">
        <v>0.124290780856948</v>
      </c>
      <c r="E11771">
        <v>10.603474710747699</v>
      </c>
      <c r="F11771" t="s">
        <v>160831</v>
      </c>
      <c r="G11771" t="s">
        <v>160832</v>
      </c>
    </row>
    <row r="11772" spans="1:7" x14ac:dyDescent="0.35">
      <c r="A11772" t="s">
        <v>11938</v>
      </c>
      <c r="B11772">
        <v>784.683215931934</v>
      </c>
      <c r="C11772">
        <v>-1.24927584416839</v>
      </c>
      <c r="D11772">
        <v>0.45190369022342303</v>
      </c>
      <c r="E11772">
        <v>-2.7644736504602201</v>
      </c>
      <c r="F11772" t="s">
        <v>160833</v>
      </c>
      <c r="G11772" t="s">
        <v>160834</v>
      </c>
    </row>
    <row r="11773" spans="1:7" x14ac:dyDescent="0.35">
      <c r="A11773" t="s">
        <v>11939</v>
      </c>
      <c r="B11773">
        <v>160.998008027807</v>
      </c>
      <c r="C11773">
        <v>0.31560692962795101</v>
      </c>
      <c r="D11773">
        <v>0.21778613677328301</v>
      </c>
      <c r="E11773">
        <v>1.4491598698796</v>
      </c>
      <c r="F11773" t="s">
        <v>160835</v>
      </c>
      <c r="G11773" t="s">
        <v>140295</v>
      </c>
    </row>
    <row r="11774" spans="1:7" x14ac:dyDescent="0.35">
      <c r="A11774" t="s">
        <v>11940</v>
      </c>
      <c r="B11774">
        <v>1623.5350154520099</v>
      </c>
      <c r="C11774">
        <v>-1.38415052840214</v>
      </c>
      <c r="D11774">
        <v>0.268898340051409</v>
      </c>
      <c r="E11774">
        <v>-5.1474863256408003</v>
      </c>
      <c r="F11774" t="s">
        <v>160836</v>
      </c>
      <c r="G11774" t="s">
        <v>144841</v>
      </c>
    </row>
    <row r="11775" spans="1:7" x14ac:dyDescent="0.35">
      <c r="A11775" t="s">
        <v>11941</v>
      </c>
      <c r="B11775">
        <v>38.029493392641498</v>
      </c>
      <c r="C11775">
        <v>-0.249375338451158</v>
      </c>
      <c r="D11775">
        <v>0.74186829599640403</v>
      </c>
      <c r="E11775">
        <v>-0.336145027084924</v>
      </c>
      <c r="F11775" t="s">
        <v>160837</v>
      </c>
      <c r="G11775" t="s">
        <v>160838</v>
      </c>
    </row>
    <row r="11776" spans="1:7" x14ac:dyDescent="0.35">
      <c r="A11776" t="s">
        <v>11942</v>
      </c>
      <c r="B11776">
        <v>25.845559515812401</v>
      </c>
      <c r="C11776">
        <v>0.517623893037502</v>
      </c>
      <c r="D11776">
        <v>0.484943487040779</v>
      </c>
      <c r="E11776">
        <v>1.06739013280938</v>
      </c>
      <c r="F11776" t="s">
        <v>160839</v>
      </c>
      <c r="G11776" t="s">
        <v>159825</v>
      </c>
    </row>
    <row r="11777" spans="1:7" x14ac:dyDescent="0.35">
      <c r="A11777" t="s">
        <v>11943</v>
      </c>
      <c r="B11777">
        <v>846.81877605415104</v>
      </c>
      <c r="C11777">
        <v>-0.21787196692736399</v>
      </c>
      <c r="D11777">
        <v>0.208498714877935</v>
      </c>
      <c r="E11777">
        <v>-1.0449559224138001</v>
      </c>
      <c r="F11777" t="s">
        <v>160840</v>
      </c>
      <c r="G11777" t="s">
        <v>160841</v>
      </c>
    </row>
    <row r="11778" spans="1:7" x14ac:dyDescent="0.35">
      <c r="A11778" t="s">
        <v>11944</v>
      </c>
      <c r="B11778">
        <v>27.338813976676999</v>
      </c>
      <c r="C11778">
        <v>-0.894974154160183</v>
      </c>
      <c r="D11778">
        <v>0.41124889477802801</v>
      </c>
      <c r="E11778">
        <v>-2.1762347948515401</v>
      </c>
      <c r="F11778" t="s">
        <v>160842</v>
      </c>
      <c r="G11778" t="s">
        <v>160843</v>
      </c>
    </row>
    <row r="11779" spans="1:7" x14ac:dyDescent="0.35">
      <c r="A11779" t="s">
        <v>11945</v>
      </c>
      <c r="B11779">
        <v>178.21753728319501</v>
      </c>
      <c r="C11779">
        <v>3.0420185580124399E-2</v>
      </c>
      <c r="D11779">
        <v>0.19919749277749099</v>
      </c>
      <c r="E11779">
        <v>0.15271369712521701</v>
      </c>
      <c r="F11779" t="s">
        <v>160844</v>
      </c>
      <c r="G11779" t="s">
        <v>160845</v>
      </c>
    </row>
    <row r="11780" spans="1:7" x14ac:dyDescent="0.35">
      <c r="A11780" t="s">
        <v>11946</v>
      </c>
      <c r="B11780">
        <v>5607.8090618204697</v>
      </c>
      <c r="C11780">
        <v>0.77057334894271201</v>
      </c>
      <c r="D11780">
        <v>0.14388817490706499</v>
      </c>
      <c r="E11780">
        <v>5.3553625893191699</v>
      </c>
      <c r="F11780" t="s">
        <v>160846</v>
      </c>
      <c r="G11780" t="s">
        <v>160847</v>
      </c>
    </row>
    <row r="11781" spans="1:7" x14ac:dyDescent="0.35">
      <c r="A11781" t="s">
        <v>11947</v>
      </c>
      <c r="B11781">
        <v>98.081169068394004</v>
      </c>
      <c r="C11781">
        <v>0.21471621858784301</v>
      </c>
      <c r="D11781">
        <v>0.30044388804997801</v>
      </c>
      <c r="E11781">
        <v>0.71466329364012704</v>
      </c>
      <c r="F11781" t="s">
        <v>160848</v>
      </c>
      <c r="G11781" t="s">
        <v>160849</v>
      </c>
    </row>
    <row r="11782" spans="1:7" x14ac:dyDescent="0.35">
      <c r="A11782" t="s">
        <v>11948</v>
      </c>
      <c r="B11782">
        <v>31.632707745659602</v>
      </c>
      <c r="C11782">
        <v>-0.28900977164449299</v>
      </c>
      <c r="D11782">
        <v>0.454224632482575</v>
      </c>
      <c r="E11782">
        <v>-0.63627058282793603</v>
      </c>
      <c r="F11782" t="s">
        <v>160850</v>
      </c>
      <c r="G11782" t="s">
        <v>159039</v>
      </c>
    </row>
    <row r="11783" spans="1:7" x14ac:dyDescent="0.35">
      <c r="A11783" t="s">
        <v>11951</v>
      </c>
      <c r="B11783">
        <v>73.662075670209205</v>
      </c>
      <c r="C11783">
        <v>-0.95536441915918302</v>
      </c>
      <c r="D11783">
        <v>0.25952556914356201</v>
      </c>
      <c r="E11783">
        <v>-3.6811957384850298</v>
      </c>
      <c r="F11783" t="s">
        <v>160851</v>
      </c>
      <c r="G11783" t="s">
        <v>160852</v>
      </c>
    </row>
    <row r="11784" spans="1:7" x14ac:dyDescent="0.35">
      <c r="A11784" t="s">
        <v>11952</v>
      </c>
      <c r="B11784">
        <v>34.595725131148697</v>
      </c>
      <c r="C11784">
        <v>-1.0944518748609799</v>
      </c>
      <c r="D11784">
        <v>0.69270446760403503</v>
      </c>
      <c r="E11784">
        <v>-1.5799694184830899</v>
      </c>
      <c r="F11784" t="s">
        <v>160853</v>
      </c>
      <c r="G11784" t="s">
        <v>146179</v>
      </c>
    </row>
    <row r="11785" spans="1:7" x14ac:dyDescent="0.35">
      <c r="A11785" t="s">
        <v>11953</v>
      </c>
      <c r="B11785">
        <v>3809.7228079835299</v>
      </c>
      <c r="C11785">
        <v>0.28821826430640002</v>
      </c>
      <c r="D11785">
        <v>0.110407713929893</v>
      </c>
      <c r="E11785">
        <v>2.6104902823131799</v>
      </c>
      <c r="F11785" t="s">
        <v>160854</v>
      </c>
      <c r="G11785" t="s">
        <v>160855</v>
      </c>
    </row>
    <row r="11786" spans="1:7" x14ac:dyDescent="0.35">
      <c r="A11786" t="s">
        <v>11954</v>
      </c>
      <c r="B11786">
        <v>417.79017305457398</v>
      </c>
      <c r="C11786">
        <v>0.91573865413225297</v>
      </c>
      <c r="D11786">
        <v>0.23205474818335101</v>
      </c>
      <c r="E11786">
        <v>3.9462181287008602</v>
      </c>
      <c r="F11786" t="s">
        <v>160856</v>
      </c>
      <c r="G11786" t="s">
        <v>160857</v>
      </c>
    </row>
    <row r="11787" spans="1:7" x14ac:dyDescent="0.35">
      <c r="A11787" t="s">
        <v>11955</v>
      </c>
      <c r="B11787">
        <v>2083.2697395789801</v>
      </c>
      <c r="C11787">
        <v>0.61598994912486105</v>
      </c>
      <c r="D11787">
        <v>0.157080389125346</v>
      </c>
      <c r="E11787">
        <v>3.9214949272459401</v>
      </c>
      <c r="F11787" t="s">
        <v>160858</v>
      </c>
      <c r="G11787" t="s">
        <v>160859</v>
      </c>
    </row>
    <row r="11788" spans="1:7" x14ac:dyDescent="0.35">
      <c r="A11788" t="s">
        <v>11956</v>
      </c>
      <c r="B11788">
        <v>19847.708068577202</v>
      </c>
      <c r="C11788">
        <v>1.0269264869164401</v>
      </c>
      <c r="D11788">
        <v>0.13501458403765501</v>
      </c>
      <c r="E11788">
        <v>7.6060411861138997</v>
      </c>
      <c r="F11788" t="s">
        <v>160860</v>
      </c>
      <c r="G11788" t="s">
        <v>160861</v>
      </c>
    </row>
    <row r="11789" spans="1:7" x14ac:dyDescent="0.35">
      <c r="A11789" t="s">
        <v>11957</v>
      </c>
      <c r="B11789">
        <v>189.70823055724</v>
      </c>
      <c r="C11789">
        <v>0.55961148144496298</v>
      </c>
      <c r="D11789">
        <v>0.21389579750976001</v>
      </c>
      <c r="E11789">
        <v>2.6162808618034101</v>
      </c>
      <c r="F11789" t="s">
        <v>160862</v>
      </c>
      <c r="G11789" t="s">
        <v>160863</v>
      </c>
    </row>
    <row r="11790" spans="1:7" x14ac:dyDescent="0.35">
      <c r="A11790" t="s">
        <v>11958</v>
      </c>
      <c r="B11790">
        <v>622.294892553963</v>
      </c>
      <c r="C11790">
        <v>0.40825167786994898</v>
      </c>
      <c r="D11790">
        <v>0.111948949156191</v>
      </c>
      <c r="E11790">
        <v>3.6467665033671501</v>
      </c>
      <c r="F11790" t="s">
        <v>160864</v>
      </c>
      <c r="G11790" t="s">
        <v>160865</v>
      </c>
    </row>
    <row r="11791" spans="1:7" x14ac:dyDescent="0.35">
      <c r="A11791" t="s">
        <v>11959</v>
      </c>
      <c r="B11791">
        <v>384.39626658119801</v>
      </c>
      <c r="C11791">
        <v>0.35773013014110699</v>
      </c>
      <c r="D11791">
        <v>0.19872056407604399</v>
      </c>
      <c r="E11791">
        <v>1.8001666400474601</v>
      </c>
      <c r="F11791" t="s">
        <v>160866</v>
      </c>
      <c r="G11791" t="s">
        <v>160867</v>
      </c>
    </row>
    <row r="11792" spans="1:7" x14ac:dyDescent="0.35">
      <c r="A11792" t="s">
        <v>11960</v>
      </c>
      <c r="B11792">
        <v>1611.2613590375599</v>
      </c>
      <c r="C11792">
        <v>4.3856533060245298E-2</v>
      </c>
      <c r="D11792">
        <v>9.42357371247253E-2</v>
      </c>
      <c r="E11792">
        <v>0.46539173352248703</v>
      </c>
      <c r="F11792" t="s">
        <v>160868</v>
      </c>
      <c r="G11792" t="s">
        <v>160869</v>
      </c>
    </row>
    <row r="11793" spans="1:7" x14ac:dyDescent="0.35">
      <c r="A11793" t="s">
        <v>11961</v>
      </c>
      <c r="B11793">
        <v>1609.7460192045501</v>
      </c>
      <c r="C11793">
        <v>0.434619765678948</v>
      </c>
      <c r="D11793">
        <v>0.113477984132637</v>
      </c>
      <c r="E11793">
        <v>3.8299919495481198</v>
      </c>
      <c r="F11793" t="s">
        <v>160870</v>
      </c>
      <c r="G11793" t="s">
        <v>160871</v>
      </c>
    </row>
    <row r="11794" spans="1:7" x14ac:dyDescent="0.35">
      <c r="A11794" t="s">
        <v>11962</v>
      </c>
      <c r="B11794">
        <v>381.159219447743</v>
      </c>
      <c r="C11794">
        <v>0.56878620082911102</v>
      </c>
      <c r="D11794">
        <v>0.120879378157731</v>
      </c>
      <c r="E11794">
        <v>4.7054031009898196</v>
      </c>
      <c r="F11794" t="s">
        <v>160872</v>
      </c>
      <c r="G11794" t="s">
        <v>160873</v>
      </c>
    </row>
    <row r="11795" spans="1:7" x14ac:dyDescent="0.35">
      <c r="A11795" t="s">
        <v>11963</v>
      </c>
      <c r="B11795">
        <v>889.21530742872596</v>
      </c>
      <c r="C11795">
        <v>-0.52468558092408102</v>
      </c>
      <c r="D11795">
        <v>0.25448626536771202</v>
      </c>
      <c r="E11795">
        <v>-2.0617441973379398</v>
      </c>
      <c r="F11795" t="s">
        <v>160874</v>
      </c>
      <c r="G11795" t="s">
        <v>160875</v>
      </c>
    </row>
    <row r="11796" spans="1:7" x14ac:dyDescent="0.35">
      <c r="A11796" t="s">
        <v>11964</v>
      </c>
      <c r="B11796">
        <v>934.43700035101597</v>
      </c>
      <c r="C11796">
        <v>-2.37837992748348</v>
      </c>
      <c r="D11796">
        <v>0.25141296608956398</v>
      </c>
      <c r="E11796">
        <v>-9.4600527748286503</v>
      </c>
      <c r="F11796" t="s">
        <v>160876</v>
      </c>
      <c r="G11796" t="s">
        <v>160877</v>
      </c>
    </row>
    <row r="11797" spans="1:7" x14ac:dyDescent="0.35">
      <c r="A11797" t="s">
        <v>11965</v>
      </c>
      <c r="B11797">
        <v>2909.1939285908102</v>
      </c>
      <c r="C11797">
        <v>-4.1714763057129102E-2</v>
      </c>
      <c r="D11797">
        <v>8.1557163425872006E-2</v>
      </c>
      <c r="E11797">
        <v>-0.51147883649783898</v>
      </c>
      <c r="F11797" t="s">
        <v>160878</v>
      </c>
      <c r="G11797" t="s">
        <v>144410</v>
      </c>
    </row>
    <row r="11798" spans="1:7" x14ac:dyDescent="0.35">
      <c r="A11798" t="s">
        <v>11966</v>
      </c>
      <c r="B11798">
        <v>577.45512377477303</v>
      </c>
      <c r="C11798">
        <v>1.39344789588081E-3</v>
      </c>
      <c r="D11798">
        <v>0.24924546609100801</v>
      </c>
      <c r="E11798">
        <v>5.5906649686940299E-3</v>
      </c>
      <c r="F11798" t="s">
        <v>160879</v>
      </c>
      <c r="G11798" t="s">
        <v>160880</v>
      </c>
    </row>
    <row r="11799" spans="1:7" x14ac:dyDescent="0.35">
      <c r="A11799" t="s">
        <v>44421</v>
      </c>
      <c r="B11799">
        <v>8.0755245438636791</v>
      </c>
      <c r="C11799">
        <v>-4.3848028351927004</v>
      </c>
      <c r="D11799">
        <v>1.06059070577074</v>
      </c>
      <c r="E11799">
        <v>-4.1343025271998899</v>
      </c>
      <c r="F11799" t="s">
        <v>160881</v>
      </c>
      <c r="G11799" t="s">
        <v>160882</v>
      </c>
    </row>
    <row r="11800" spans="1:7" x14ac:dyDescent="0.35">
      <c r="A11800" t="s">
        <v>11967</v>
      </c>
      <c r="B11800">
        <v>1943.21179946863</v>
      </c>
      <c r="C11800">
        <v>-0.40706786532800499</v>
      </c>
      <c r="D11800">
        <v>0.18243047767048901</v>
      </c>
      <c r="E11800">
        <v>-2.2313588744928001</v>
      </c>
      <c r="F11800" t="s">
        <v>160883</v>
      </c>
      <c r="G11800" t="s">
        <v>160884</v>
      </c>
    </row>
    <row r="11801" spans="1:7" x14ac:dyDescent="0.35">
      <c r="A11801" t="s">
        <v>11968</v>
      </c>
      <c r="B11801">
        <v>453.75695140749201</v>
      </c>
      <c r="C11801">
        <v>-0.19965325173454401</v>
      </c>
      <c r="D11801">
        <v>0.101929094873103</v>
      </c>
      <c r="E11801">
        <v>-1.95874644019063</v>
      </c>
      <c r="F11801" t="s">
        <v>160885</v>
      </c>
      <c r="G11801" t="s">
        <v>160886</v>
      </c>
    </row>
    <row r="11802" spans="1:7" x14ac:dyDescent="0.35">
      <c r="A11802" t="s">
        <v>11969</v>
      </c>
      <c r="B11802">
        <v>53.230979384920403</v>
      </c>
      <c r="C11802">
        <v>0.68457044038577397</v>
      </c>
      <c r="D11802">
        <v>0.32276208428313002</v>
      </c>
      <c r="E11802">
        <v>2.1209753986631901</v>
      </c>
      <c r="F11802" t="s">
        <v>160887</v>
      </c>
      <c r="G11802" t="s">
        <v>147455</v>
      </c>
    </row>
    <row r="11803" spans="1:7" x14ac:dyDescent="0.35">
      <c r="A11803" t="s">
        <v>11971</v>
      </c>
      <c r="B11803">
        <v>1570.1025562329201</v>
      </c>
      <c r="C11803">
        <v>-0.36096767599820101</v>
      </c>
      <c r="D11803">
        <v>0.207472230913575</v>
      </c>
      <c r="E11803">
        <v>-1.7398360947329301</v>
      </c>
      <c r="F11803" t="s">
        <v>160888</v>
      </c>
      <c r="G11803" t="s">
        <v>153435</v>
      </c>
    </row>
    <row r="11804" spans="1:7" x14ac:dyDescent="0.35">
      <c r="A11804" t="s">
        <v>11972</v>
      </c>
      <c r="B11804">
        <v>66.139417095830098</v>
      </c>
      <c r="C11804">
        <v>1.71576147440166</v>
      </c>
      <c r="D11804">
        <v>0.42442122524047898</v>
      </c>
      <c r="E11804">
        <v>4.0425911155350596</v>
      </c>
      <c r="F11804" t="s">
        <v>160889</v>
      </c>
      <c r="G11804" t="s">
        <v>160890</v>
      </c>
    </row>
    <row r="11805" spans="1:7" x14ac:dyDescent="0.35">
      <c r="A11805" t="s">
        <v>11973</v>
      </c>
      <c r="B11805">
        <v>4772.53295107747</v>
      </c>
      <c r="C11805">
        <v>2.0695714570028501</v>
      </c>
      <c r="D11805">
        <v>0.13240755912889501</v>
      </c>
      <c r="E11805">
        <v>15.6303119747732</v>
      </c>
      <c r="F11805" t="s">
        <v>160891</v>
      </c>
      <c r="G11805" t="s">
        <v>160892</v>
      </c>
    </row>
    <row r="11806" spans="1:7" x14ac:dyDescent="0.35">
      <c r="A11806" t="s">
        <v>11974</v>
      </c>
      <c r="B11806">
        <v>7414.3128837943405</v>
      </c>
      <c r="C11806">
        <v>0.64222729381210297</v>
      </c>
      <c r="D11806">
        <v>8.3749275461395198E-2</v>
      </c>
      <c r="E11806">
        <v>7.6684519391232397</v>
      </c>
      <c r="F11806" t="s">
        <v>160893</v>
      </c>
      <c r="G11806" t="s">
        <v>160894</v>
      </c>
    </row>
    <row r="11807" spans="1:7" x14ac:dyDescent="0.35">
      <c r="A11807" t="s">
        <v>11975</v>
      </c>
      <c r="B11807">
        <v>236.25784395268201</v>
      </c>
      <c r="C11807">
        <v>2.39896270222975E-2</v>
      </c>
      <c r="D11807">
        <v>0.14516184547470501</v>
      </c>
      <c r="E11807">
        <v>0.165261243020486</v>
      </c>
      <c r="F11807" t="s">
        <v>160895</v>
      </c>
      <c r="G11807" t="s">
        <v>160896</v>
      </c>
    </row>
    <row r="11808" spans="1:7" x14ac:dyDescent="0.35">
      <c r="A11808" t="s">
        <v>11976</v>
      </c>
      <c r="B11808">
        <v>2443.9401657345602</v>
      </c>
      <c r="C11808">
        <v>1.05115880313878</v>
      </c>
      <c r="D11808">
        <v>0.14746841170321001</v>
      </c>
      <c r="E11808">
        <v>7.12802688384755</v>
      </c>
      <c r="F11808" t="s">
        <v>160897</v>
      </c>
      <c r="G11808" t="s">
        <v>160898</v>
      </c>
    </row>
    <row r="11809" spans="1:7" x14ac:dyDescent="0.35">
      <c r="A11809" t="s">
        <v>11977</v>
      </c>
      <c r="B11809">
        <v>19879.566087797</v>
      </c>
      <c r="C11809">
        <v>0.49146451162088101</v>
      </c>
      <c r="D11809">
        <v>0.117269140252432</v>
      </c>
      <c r="E11809">
        <v>4.1909108446003698</v>
      </c>
      <c r="F11809" t="s">
        <v>160899</v>
      </c>
      <c r="G11809" t="s">
        <v>160900</v>
      </c>
    </row>
    <row r="11810" spans="1:7" x14ac:dyDescent="0.35">
      <c r="A11810" t="s">
        <v>11978</v>
      </c>
      <c r="B11810">
        <v>1088.72921237477</v>
      </c>
      <c r="C11810">
        <v>-0.70713172541980396</v>
      </c>
      <c r="D11810">
        <v>0.119082213027041</v>
      </c>
      <c r="E11810">
        <v>-5.9381809209342498</v>
      </c>
      <c r="F11810" t="s">
        <v>160901</v>
      </c>
      <c r="G11810" t="s">
        <v>160902</v>
      </c>
    </row>
    <row r="11811" spans="1:7" x14ac:dyDescent="0.35">
      <c r="A11811" t="s">
        <v>11979</v>
      </c>
      <c r="B11811">
        <v>205.05967767027599</v>
      </c>
      <c r="C11811">
        <v>-0.61051507172466801</v>
      </c>
      <c r="D11811">
        <v>0.205235862478305</v>
      </c>
      <c r="E11811">
        <v>-2.9746997642247002</v>
      </c>
      <c r="F11811" t="s">
        <v>160903</v>
      </c>
      <c r="G11811" t="s">
        <v>160904</v>
      </c>
    </row>
    <row r="11812" spans="1:7" x14ac:dyDescent="0.35">
      <c r="A11812" t="s">
        <v>11980</v>
      </c>
      <c r="B11812">
        <v>415.98890252694599</v>
      </c>
      <c r="C11812">
        <v>1.10038552561715</v>
      </c>
      <c r="D11812">
        <v>0.18073399051302699</v>
      </c>
      <c r="E11812">
        <v>6.0884259927732698</v>
      </c>
      <c r="F11812" t="s">
        <v>160905</v>
      </c>
      <c r="G11812" t="s">
        <v>160906</v>
      </c>
    </row>
    <row r="11813" spans="1:7" x14ac:dyDescent="0.35">
      <c r="A11813" t="s">
        <v>11981</v>
      </c>
      <c r="B11813">
        <v>329.66587565524702</v>
      </c>
      <c r="C11813">
        <v>-0.30627009300751701</v>
      </c>
      <c r="D11813">
        <v>0.42480491330541698</v>
      </c>
      <c r="E11813">
        <v>-0.72096645640094503</v>
      </c>
      <c r="F11813" t="s">
        <v>160907</v>
      </c>
      <c r="G11813" t="s">
        <v>159486</v>
      </c>
    </row>
    <row r="11814" spans="1:7" x14ac:dyDescent="0.35">
      <c r="A11814" t="s">
        <v>11982</v>
      </c>
      <c r="B11814">
        <v>1770.6105084150199</v>
      </c>
      <c r="C11814">
        <v>0.1708855577108</v>
      </c>
      <c r="D11814">
        <v>0.22967166163723099</v>
      </c>
      <c r="E11814">
        <v>0.74404285009578297</v>
      </c>
      <c r="F11814" t="s">
        <v>160908</v>
      </c>
      <c r="G11814" t="s">
        <v>160909</v>
      </c>
    </row>
    <row r="11815" spans="1:7" x14ac:dyDescent="0.35">
      <c r="A11815" t="s">
        <v>11983</v>
      </c>
      <c r="B11815">
        <v>11885.033731982699</v>
      </c>
      <c r="C11815">
        <v>0.44939105578572303</v>
      </c>
      <c r="D11815">
        <v>0.113055215654672</v>
      </c>
      <c r="E11815">
        <v>3.9749696923173401</v>
      </c>
      <c r="F11815" t="s">
        <v>160910</v>
      </c>
      <c r="G11815" t="s">
        <v>140279</v>
      </c>
    </row>
    <row r="11816" spans="1:7" x14ac:dyDescent="0.35">
      <c r="A11816" t="s">
        <v>11984</v>
      </c>
      <c r="B11816">
        <v>690.85336757729499</v>
      </c>
      <c r="C11816">
        <v>0.21620088501409601</v>
      </c>
      <c r="D11816">
        <v>0.13915263378482601</v>
      </c>
      <c r="E11816">
        <v>1.55369596056953</v>
      </c>
      <c r="F11816" t="s">
        <v>160911</v>
      </c>
      <c r="G11816" t="s">
        <v>160912</v>
      </c>
    </row>
    <row r="11817" spans="1:7" x14ac:dyDescent="0.35">
      <c r="A11817" t="s">
        <v>11985</v>
      </c>
      <c r="B11817">
        <v>1289.0904033818999</v>
      </c>
      <c r="C11817">
        <v>-0.12630143214464601</v>
      </c>
      <c r="D11817">
        <v>8.17987107257062E-2</v>
      </c>
      <c r="E11817">
        <v>-1.54405162409184</v>
      </c>
      <c r="F11817" t="s">
        <v>160913</v>
      </c>
      <c r="G11817" t="s">
        <v>160914</v>
      </c>
    </row>
    <row r="11818" spans="1:7" x14ac:dyDescent="0.35">
      <c r="A11818" t="s">
        <v>11986</v>
      </c>
      <c r="B11818">
        <v>14810.8801521201</v>
      </c>
      <c r="C11818">
        <v>0.29215368412021098</v>
      </c>
      <c r="D11818">
        <v>0.111099598858053</v>
      </c>
      <c r="E11818">
        <v>2.6296556164300999</v>
      </c>
      <c r="F11818" t="s">
        <v>160915</v>
      </c>
      <c r="G11818" t="s">
        <v>160916</v>
      </c>
    </row>
    <row r="11819" spans="1:7" x14ac:dyDescent="0.35">
      <c r="A11819" t="s">
        <v>11987</v>
      </c>
      <c r="B11819">
        <v>7257.1936341826304</v>
      </c>
      <c r="C11819">
        <v>1.095139384626</v>
      </c>
      <c r="D11819">
        <v>8.9562915499974596E-2</v>
      </c>
      <c r="E11819">
        <v>12.2275986496477</v>
      </c>
      <c r="F11819" t="s">
        <v>160917</v>
      </c>
      <c r="G11819" t="s">
        <v>160918</v>
      </c>
    </row>
    <row r="11820" spans="1:7" x14ac:dyDescent="0.35">
      <c r="A11820" t="s">
        <v>11988</v>
      </c>
      <c r="B11820">
        <v>747.72815164779797</v>
      </c>
      <c r="C11820">
        <v>0.28220637209705302</v>
      </c>
      <c r="D11820">
        <v>0.117658142017028</v>
      </c>
      <c r="E11820">
        <v>2.3985282043312499</v>
      </c>
      <c r="F11820" t="s">
        <v>160919</v>
      </c>
      <c r="G11820" t="s">
        <v>160920</v>
      </c>
    </row>
    <row r="11821" spans="1:7" x14ac:dyDescent="0.35">
      <c r="A11821" t="s">
        <v>11989</v>
      </c>
      <c r="B11821">
        <v>46.240762049439503</v>
      </c>
      <c r="C11821">
        <v>1.4836169639994401</v>
      </c>
      <c r="D11821">
        <v>0.412768932778321</v>
      </c>
      <c r="E11821">
        <v>3.5943038494038402</v>
      </c>
      <c r="F11821" t="s">
        <v>160921</v>
      </c>
      <c r="G11821" t="s">
        <v>160922</v>
      </c>
    </row>
    <row r="11822" spans="1:7" x14ac:dyDescent="0.35">
      <c r="A11822" t="s">
        <v>11990</v>
      </c>
      <c r="B11822">
        <v>18653.988075680802</v>
      </c>
      <c r="C11822">
        <v>1.21504579111092</v>
      </c>
      <c r="D11822">
        <v>0.166160584953156</v>
      </c>
      <c r="E11822">
        <v>7.3124790181345896</v>
      </c>
      <c r="F11822" t="s">
        <v>160923</v>
      </c>
      <c r="G11822" t="s">
        <v>160924</v>
      </c>
    </row>
    <row r="11823" spans="1:7" x14ac:dyDescent="0.35">
      <c r="A11823" t="s">
        <v>11991</v>
      </c>
      <c r="B11823">
        <v>756.171694751789</v>
      </c>
      <c r="C11823">
        <v>-3.3088514174971599E-2</v>
      </c>
      <c r="D11823">
        <v>0.17066731866792301</v>
      </c>
      <c r="E11823">
        <v>-0.19387727207078101</v>
      </c>
      <c r="F11823" t="s">
        <v>160925</v>
      </c>
      <c r="G11823" t="s">
        <v>160926</v>
      </c>
    </row>
    <row r="11824" spans="1:7" x14ac:dyDescent="0.35">
      <c r="A11824" t="s">
        <v>11993</v>
      </c>
      <c r="B11824">
        <v>613.017018975425</v>
      </c>
      <c r="C11824">
        <v>-0.22772247383351299</v>
      </c>
      <c r="D11824">
        <v>0.109098287614405</v>
      </c>
      <c r="E11824">
        <v>-2.0873148315432002</v>
      </c>
      <c r="F11824" t="s">
        <v>160927</v>
      </c>
      <c r="G11824" t="s">
        <v>160928</v>
      </c>
    </row>
    <row r="11825" spans="1:7" x14ac:dyDescent="0.35">
      <c r="A11825" t="s">
        <v>11994</v>
      </c>
      <c r="B11825">
        <v>574.00769194481302</v>
      </c>
      <c r="C11825">
        <v>-1.33369505938491</v>
      </c>
      <c r="D11825">
        <v>0.13242277349020101</v>
      </c>
      <c r="E11825">
        <v>-10.0714931747265</v>
      </c>
      <c r="F11825" t="s">
        <v>160929</v>
      </c>
      <c r="G11825" t="s">
        <v>160930</v>
      </c>
    </row>
    <row r="11826" spans="1:7" x14ac:dyDescent="0.35">
      <c r="A11826" t="s">
        <v>11995</v>
      </c>
      <c r="B11826">
        <v>3067.1545128187599</v>
      </c>
      <c r="C11826">
        <v>0.34948598044214702</v>
      </c>
      <c r="D11826">
        <v>6.2350870402994502E-2</v>
      </c>
      <c r="E11826">
        <v>5.6051499872143298</v>
      </c>
      <c r="F11826" t="s">
        <v>160931</v>
      </c>
      <c r="G11826" t="s">
        <v>160932</v>
      </c>
    </row>
    <row r="11827" spans="1:7" x14ac:dyDescent="0.35">
      <c r="A11827" t="s">
        <v>11996</v>
      </c>
      <c r="B11827">
        <v>602.63839810383797</v>
      </c>
      <c r="C11827">
        <v>9.8890972558892398E-2</v>
      </c>
      <c r="D11827">
        <v>0.17976044820061901</v>
      </c>
      <c r="E11827">
        <v>0.55012642407592705</v>
      </c>
      <c r="F11827" t="s">
        <v>160933</v>
      </c>
      <c r="G11827" t="s">
        <v>160934</v>
      </c>
    </row>
    <row r="11828" spans="1:7" x14ac:dyDescent="0.35">
      <c r="A11828" t="s">
        <v>11997</v>
      </c>
      <c r="B11828">
        <v>2284.82934827398</v>
      </c>
      <c r="C11828">
        <v>8.4536257274324095E-2</v>
      </c>
      <c r="D11828">
        <v>0.111622721121399</v>
      </c>
      <c r="E11828">
        <v>0.75733915483375502</v>
      </c>
      <c r="F11828" t="s">
        <v>160935</v>
      </c>
      <c r="G11828" t="s">
        <v>160936</v>
      </c>
    </row>
    <row r="11829" spans="1:7" x14ac:dyDescent="0.35">
      <c r="A11829" t="s">
        <v>11998</v>
      </c>
      <c r="B11829">
        <v>69.9211774761539</v>
      </c>
      <c r="C11829">
        <v>-1.3282285043709099</v>
      </c>
      <c r="D11829">
        <v>0.81761228229113803</v>
      </c>
      <c r="E11829">
        <v>-1.6245212225150401</v>
      </c>
      <c r="F11829" t="s">
        <v>160937</v>
      </c>
      <c r="G11829" t="s">
        <v>160938</v>
      </c>
    </row>
    <row r="11830" spans="1:7" x14ac:dyDescent="0.35">
      <c r="A11830" t="s">
        <v>11999</v>
      </c>
      <c r="B11830">
        <v>50.422242432637702</v>
      </c>
      <c r="C11830">
        <v>0.43590390930008099</v>
      </c>
      <c r="D11830">
        <v>0.67239272618398205</v>
      </c>
      <c r="E11830">
        <v>0.64828766333324095</v>
      </c>
      <c r="F11830" t="s">
        <v>160939</v>
      </c>
      <c r="G11830" t="s">
        <v>160940</v>
      </c>
    </row>
    <row r="11831" spans="1:7" x14ac:dyDescent="0.35">
      <c r="A11831" t="s">
        <v>12000</v>
      </c>
      <c r="B11831">
        <v>410.782295823087</v>
      </c>
      <c r="C11831">
        <v>-0.56182599525173504</v>
      </c>
      <c r="D11831">
        <v>0.173881697398232</v>
      </c>
      <c r="E11831">
        <v>-3.2310818427601</v>
      </c>
      <c r="F11831" t="s">
        <v>160941</v>
      </c>
      <c r="G11831" t="s">
        <v>160942</v>
      </c>
    </row>
    <row r="11832" spans="1:7" x14ac:dyDescent="0.35">
      <c r="A11832" t="s">
        <v>12001</v>
      </c>
      <c r="B11832">
        <v>1185.6755676783901</v>
      </c>
      <c r="C11832">
        <v>-1.6794211866032001</v>
      </c>
      <c r="D11832">
        <v>0.37083210789422899</v>
      </c>
      <c r="E11832">
        <v>-4.5287911991758101</v>
      </c>
      <c r="F11832" t="s">
        <v>160943</v>
      </c>
      <c r="G11832" t="s">
        <v>160944</v>
      </c>
    </row>
    <row r="11833" spans="1:7" x14ac:dyDescent="0.35">
      <c r="A11833" t="s">
        <v>12002</v>
      </c>
      <c r="B11833">
        <v>931.17962311654298</v>
      </c>
      <c r="C11833">
        <v>-1.0457342762130799</v>
      </c>
      <c r="D11833">
        <v>0.32899402143148998</v>
      </c>
      <c r="E11833">
        <v>-3.1785813968988599</v>
      </c>
      <c r="F11833" t="s">
        <v>160945</v>
      </c>
      <c r="G11833" t="s">
        <v>140699</v>
      </c>
    </row>
    <row r="11834" spans="1:7" x14ac:dyDescent="0.35">
      <c r="A11834" t="s">
        <v>12003</v>
      </c>
      <c r="B11834">
        <v>146.07123233791799</v>
      </c>
      <c r="C11834">
        <v>0.9817929136129</v>
      </c>
      <c r="D11834">
        <v>0.27118429126096999</v>
      </c>
      <c r="E11834">
        <v>3.6203900640693298</v>
      </c>
      <c r="F11834" t="s">
        <v>160946</v>
      </c>
      <c r="G11834" t="s">
        <v>160947</v>
      </c>
    </row>
    <row r="11835" spans="1:7" x14ac:dyDescent="0.35">
      <c r="A11835" t="s">
        <v>12004</v>
      </c>
      <c r="B11835">
        <v>114.449102174464</v>
      </c>
      <c r="C11835">
        <v>1.4888764350244601</v>
      </c>
      <c r="D11835">
        <v>0.35141505997170103</v>
      </c>
      <c r="E11835">
        <v>4.2368031556312697</v>
      </c>
      <c r="F11835" t="s">
        <v>160948</v>
      </c>
      <c r="G11835" t="s">
        <v>160949</v>
      </c>
    </row>
    <row r="11836" spans="1:7" x14ac:dyDescent="0.35">
      <c r="A11836" t="s">
        <v>12005</v>
      </c>
      <c r="B11836">
        <v>999.44419297965396</v>
      </c>
      <c r="C11836">
        <v>1.2064373154153101</v>
      </c>
      <c r="D11836">
        <v>0.240081286962709</v>
      </c>
      <c r="E11836">
        <v>5.0251201610840202</v>
      </c>
      <c r="F11836" t="s">
        <v>160950</v>
      </c>
      <c r="G11836" t="s">
        <v>160951</v>
      </c>
    </row>
    <row r="11837" spans="1:7" x14ac:dyDescent="0.35">
      <c r="A11837" t="s">
        <v>12006</v>
      </c>
      <c r="B11837">
        <v>9.2076668513487991</v>
      </c>
      <c r="C11837">
        <v>-2.8113187370690702</v>
      </c>
      <c r="D11837">
        <v>1.4115510280844501</v>
      </c>
      <c r="E11837">
        <v>-1.9916522188249799</v>
      </c>
      <c r="F11837" t="s">
        <v>160952</v>
      </c>
      <c r="G11837" t="s">
        <v>160953</v>
      </c>
    </row>
    <row r="11838" spans="1:7" x14ac:dyDescent="0.35">
      <c r="A11838" t="s">
        <v>12007</v>
      </c>
      <c r="B11838">
        <v>44.198841644793298</v>
      </c>
      <c r="C11838">
        <v>-0.734144477338184</v>
      </c>
      <c r="D11838">
        <v>0.31656374922934699</v>
      </c>
      <c r="E11838">
        <v>-2.3191046957379302</v>
      </c>
      <c r="F11838" t="s">
        <v>160954</v>
      </c>
      <c r="G11838" t="s">
        <v>160955</v>
      </c>
    </row>
    <row r="11839" spans="1:7" x14ac:dyDescent="0.35">
      <c r="A11839" t="s">
        <v>12008</v>
      </c>
      <c r="B11839">
        <v>572.00752730346699</v>
      </c>
      <c r="C11839">
        <v>0.115402691831267</v>
      </c>
      <c r="D11839">
        <v>0.118023991440405</v>
      </c>
      <c r="E11839">
        <v>0.97779011218697298</v>
      </c>
      <c r="F11839" t="s">
        <v>160956</v>
      </c>
      <c r="G11839" t="s">
        <v>160957</v>
      </c>
    </row>
    <row r="11840" spans="1:7" x14ac:dyDescent="0.35">
      <c r="A11840" t="s">
        <v>12010</v>
      </c>
      <c r="B11840">
        <v>9624.6886115758607</v>
      </c>
      <c r="C11840">
        <v>1.20097640117709</v>
      </c>
      <c r="D11840">
        <v>8.9476308786053005E-2</v>
      </c>
      <c r="E11840">
        <v>13.422283702479801</v>
      </c>
      <c r="F11840" t="s">
        <v>160958</v>
      </c>
      <c r="G11840" t="s">
        <v>160959</v>
      </c>
    </row>
    <row r="11841" spans="1:7" x14ac:dyDescent="0.35">
      <c r="A11841" t="s">
        <v>12011</v>
      </c>
      <c r="B11841">
        <v>1124.34688966466</v>
      </c>
      <c r="C11841">
        <v>0.33269365832466102</v>
      </c>
      <c r="D11841">
        <v>0.12650854188666699</v>
      </c>
      <c r="E11841">
        <v>2.6298118163649802</v>
      </c>
      <c r="F11841" t="s">
        <v>160960</v>
      </c>
      <c r="G11841" t="s">
        <v>160961</v>
      </c>
    </row>
    <row r="11842" spans="1:7" x14ac:dyDescent="0.35">
      <c r="A11842" t="s">
        <v>12012</v>
      </c>
      <c r="B11842">
        <v>400.54751583259201</v>
      </c>
      <c r="C11842">
        <v>-1.0071044566846801</v>
      </c>
      <c r="D11842">
        <v>0.293840262159276</v>
      </c>
      <c r="E11842">
        <v>-3.42738755160374</v>
      </c>
      <c r="F11842" t="s">
        <v>160962</v>
      </c>
      <c r="G11842" t="s">
        <v>160963</v>
      </c>
    </row>
    <row r="11843" spans="1:7" x14ac:dyDescent="0.35">
      <c r="A11843" t="s">
        <v>12013</v>
      </c>
      <c r="B11843">
        <v>85.159292608021204</v>
      </c>
      <c r="C11843">
        <v>-0.58991163910939703</v>
      </c>
      <c r="D11843">
        <v>0.230285269770828</v>
      </c>
      <c r="E11843">
        <v>-2.5616559830181802</v>
      </c>
      <c r="F11843" t="s">
        <v>160964</v>
      </c>
      <c r="G11843" t="s">
        <v>138934</v>
      </c>
    </row>
    <row r="11844" spans="1:7" x14ac:dyDescent="0.35">
      <c r="A11844" t="s">
        <v>12014</v>
      </c>
      <c r="B11844">
        <v>261.28129144679798</v>
      </c>
      <c r="C11844">
        <v>-0.27973578930104498</v>
      </c>
      <c r="D11844">
        <v>0.19866933948207999</v>
      </c>
      <c r="E11844">
        <v>-1.40804710998839</v>
      </c>
      <c r="F11844" t="s">
        <v>160965</v>
      </c>
      <c r="G11844" t="s">
        <v>160966</v>
      </c>
    </row>
    <row r="11845" spans="1:7" x14ac:dyDescent="0.35">
      <c r="A11845" t="s">
        <v>12015</v>
      </c>
      <c r="B11845">
        <v>874.47331418983902</v>
      </c>
      <c r="C11845">
        <v>0.79881947114402796</v>
      </c>
      <c r="D11845">
        <v>0.103190858805629</v>
      </c>
      <c r="E11845">
        <v>7.74118444588869</v>
      </c>
      <c r="F11845" t="s">
        <v>160967</v>
      </c>
      <c r="G11845" t="s">
        <v>160968</v>
      </c>
    </row>
    <row r="11846" spans="1:7" x14ac:dyDescent="0.35">
      <c r="A11846" t="s">
        <v>12016</v>
      </c>
      <c r="B11846">
        <v>216.492673527373</v>
      </c>
      <c r="C11846">
        <v>-1.0626746518265699</v>
      </c>
      <c r="D11846">
        <v>0.14872969942577999</v>
      </c>
      <c r="E11846">
        <v>-7.1450063835896396</v>
      </c>
      <c r="F11846" t="s">
        <v>160969</v>
      </c>
      <c r="G11846" t="s">
        <v>160970</v>
      </c>
    </row>
    <row r="11847" spans="1:7" x14ac:dyDescent="0.35">
      <c r="A11847" t="s">
        <v>12017</v>
      </c>
      <c r="B11847">
        <v>156.042905280166</v>
      </c>
      <c r="C11847">
        <v>0.93780610610949799</v>
      </c>
      <c r="D11847">
        <v>0.29716162312004801</v>
      </c>
      <c r="E11847">
        <v>3.1558789330297898</v>
      </c>
      <c r="F11847" t="s">
        <v>160971</v>
      </c>
      <c r="G11847" t="s">
        <v>160972</v>
      </c>
    </row>
    <row r="11848" spans="1:7" x14ac:dyDescent="0.35">
      <c r="A11848" t="s">
        <v>44512</v>
      </c>
      <c r="B11848">
        <v>13.3031602934444</v>
      </c>
      <c r="C11848">
        <v>0.82512097473830104</v>
      </c>
      <c r="D11848">
        <v>0.78592207053057495</v>
      </c>
      <c r="E11848">
        <v>1.04987632448248</v>
      </c>
      <c r="F11848" t="s">
        <v>160973</v>
      </c>
      <c r="G11848" t="s">
        <v>160974</v>
      </c>
    </row>
    <row r="11849" spans="1:7" x14ac:dyDescent="0.35">
      <c r="A11849" t="s">
        <v>12018</v>
      </c>
      <c r="B11849">
        <v>55.042159085892798</v>
      </c>
      <c r="C11849">
        <v>-0.80507995153241396</v>
      </c>
      <c r="D11849">
        <v>0.37482643740197003</v>
      </c>
      <c r="E11849">
        <v>-2.1478739789878598</v>
      </c>
      <c r="F11849" t="s">
        <v>160975</v>
      </c>
      <c r="G11849" t="s">
        <v>160976</v>
      </c>
    </row>
    <row r="11850" spans="1:7" x14ac:dyDescent="0.35">
      <c r="A11850" t="s">
        <v>12019</v>
      </c>
      <c r="B11850">
        <v>380.39316220525399</v>
      </c>
      <c r="C11850">
        <v>-0.46765956805568998</v>
      </c>
      <c r="D11850">
        <v>0.18155252517981399</v>
      </c>
      <c r="E11850">
        <v>-2.5758912887193901</v>
      </c>
      <c r="F11850" t="s">
        <v>160977</v>
      </c>
      <c r="G11850" t="s">
        <v>160978</v>
      </c>
    </row>
    <row r="11851" spans="1:7" x14ac:dyDescent="0.35">
      <c r="A11851" t="s">
        <v>12020</v>
      </c>
      <c r="B11851">
        <v>812.78368083697205</v>
      </c>
      <c r="C11851">
        <v>-0.17595919518596101</v>
      </c>
      <c r="D11851">
        <v>0.107467058197356</v>
      </c>
      <c r="E11851">
        <v>-1.6373314589371499</v>
      </c>
      <c r="F11851" t="s">
        <v>160979</v>
      </c>
      <c r="G11851" t="s">
        <v>160980</v>
      </c>
    </row>
    <row r="11852" spans="1:7" x14ac:dyDescent="0.35">
      <c r="A11852" t="s">
        <v>12021</v>
      </c>
      <c r="B11852">
        <v>911.28901618249097</v>
      </c>
      <c r="C11852">
        <v>-3.7836803996975199E-2</v>
      </c>
      <c r="D11852">
        <v>0.172737123977629</v>
      </c>
      <c r="E11852">
        <v>-0.21904268825197901</v>
      </c>
      <c r="F11852" t="s">
        <v>160981</v>
      </c>
      <c r="G11852" t="s">
        <v>160982</v>
      </c>
    </row>
    <row r="11853" spans="1:7" x14ac:dyDescent="0.35">
      <c r="A11853" t="s">
        <v>12022</v>
      </c>
      <c r="B11853">
        <v>410.58713860770303</v>
      </c>
      <c r="C11853">
        <v>0.13457453503067099</v>
      </c>
      <c r="D11853">
        <v>0.154858385105169</v>
      </c>
      <c r="E11853">
        <v>0.8690167790351</v>
      </c>
      <c r="F11853" t="s">
        <v>160983</v>
      </c>
      <c r="G11853" t="s">
        <v>160984</v>
      </c>
    </row>
    <row r="11854" spans="1:7" x14ac:dyDescent="0.35">
      <c r="A11854" t="s">
        <v>12023</v>
      </c>
      <c r="B11854">
        <v>21245.470829812399</v>
      </c>
      <c r="C11854">
        <v>-1.2832935681509099</v>
      </c>
      <c r="D11854">
        <v>0.108942792404465</v>
      </c>
      <c r="E11854">
        <v>-11.7795178536135</v>
      </c>
      <c r="F11854" t="s">
        <v>160985</v>
      </c>
      <c r="G11854" t="s">
        <v>160986</v>
      </c>
    </row>
    <row r="11855" spans="1:7" x14ac:dyDescent="0.35">
      <c r="A11855" t="s">
        <v>12024</v>
      </c>
      <c r="B11855">
        <v>12035.0868861278</v>
      </c>
      <c r="C11855">
        <v>0.66260250834568402</v>
      </c>
      <c r="D11855">
        <v>0.132333497005582</v>
      </c>
      <c r="E11855">
        <v>5.0070656586497702</v>
      </c>
      <c r="F11855" t="s">
        <v>160987</v>
      </c>
      <c r="G11855" t="s">
        <v>160988</v>
      </c>
    </row>
    <row r="11856" spans="1:7" x14ac:dyDescent="0.35">
      <c r="A11856" t="s">
        <v>12025</v>
      </c>
      <c r="B11856">
        <v>262.62388303383699</v>
      </c>
      <c r="C11856">
        <v>0.16738690869014</v>
      </c>
      <c r="D11856">
        <v>0.14384147630913799</v>
      </c>
      <c r="E11856">
        <v>1.1636901468558301</v>
      </c>
      <c r="F11856" t="s">
        <v>160989</v>
      </c>
      <c r="G11856" t="s">
        <v>160990</v>
      </c>
    </row>
    <row r="11857" spans="1:7" x14ac:dyDescent="0.35">
      <c r="A11857" t="s">
        <v>12026</v>
      </c>
      <c r="B11857">
        <v>15.076423726476699</v>
      </c>
      <c r="C11857">
        <v>1.34073659025738</v>
      </c>
      <c r="D11857">
        <v>0.52829109709319</v>
      </c>
      <c r="E11857">
        <v>2.53787466348478</v>
      </c>
      <c r="F11857" t="s">
        <v>160991</v>
      </c>
      <c r="G11857" t="s">
        <v>160992</v>
      </c>
    </row>
    <row r="11858" spans="1:7" x14ac:dyDescent="0.35">
      <c r="A11858" t="s">
        <v>12027</v>
      </c>
      <c r="B11858">
        <v>52451.839079059799</v>
      </c>
      <c r="C11858">
        <v>1.7775734209438701</v>
      </c>
      <c r="D11858">
        <v>0.331377628205071</v>
      </c>
      <c r="E11858">
        <v>5.3641925997606101</v>
      </c>
      <c r="F11858" t="s">
        <v>160993</v>
      </c>
      <c r="G11858" t="s">
        <v>160994</v>
      </c>
    </row>
    <row r="11859" spans="1:7" x14ac:dyDescent="0.35">
      <c r="A11859" t="s">
        <v>12028</v>
      </c>
      <c r="B11859">
        <v>951.03422728197995</v>
      </c>
      <c r="C11859">
        <v>-0.49121682817742202</v>
      </c>
      <c r="D11859">
        <v>0.21486007169603</v>
      </c>
      <c r="E11859">
        <v>-2.2862173706819</v>
      </c>
      <c r="F11859" t="s">
        <v>160995</v>
      </c>
      <c r="G11859" t="s">
        <v>160996</v>
      </c>
    </row>
    <row r="11860" spans="1:7" x14ac:dyDescent="0.35">
      <c r="A11860" t="s">
        <v>12029</v>
      </c>
      <c r="B11860">
        <v>53.707107941533501</v>
      </c>
      <c r="C11860">
        <v>-0.23741940044554</v>
      </c>
      <c r="D11860">
        <v>0.79558607680842597</v>
      </c>
      <c r="E11860">
        <v>-0.29842075844008298</v>
      </c>
      <c r="F11860" t="s">
        <v>160997</v>
      </c>
      <c r="G11860" t="s">
        <v>160998</v>
      </c>
    </row>
    <row r="11861" spans="1:7" x14ac:dyDescent="0.35">
      <c r="A11861" t="s">
        <v>12030</v>
      </c>
      <c r="B11861">
        <v>226.040688969961</v>
      </c>
      <c r="C11861">
        <v>-0.175539740035007</v>
      </c>
      <c r="D11861">
        <v>0.15269524392075001</v>
      </c>
      <c r="E11861">
        <v>-1.1496084326379801</v>
      </c>
      <c r="F11861" t="s">
        <v>160999</v>
      </c>
      <c r="G11861" t="s">
        <v>152752</v>
      </c>
    </row>
    <row r="11862" spans="1:7" x14ac:dyDescent="0.35">
      <c r="A11862" t="s">
        <v>12031</v>
      </c>
      <c r="B11862">
        <v>3139.8199391350499</v>
      </c>
      <c r="C11862">
        <v>0.50278289058507097</v>
      </c>
      <c r="D11862">
        <v>0.107415952816011</v>
      </c>
      <c r="E11862">
        <v>4.6807096842148903</v>
      </c>
      <c r="F11862" t="s">
        <v>161000</v>
      </c>
      <c r="G11862" t="s">
        <v>161001</v>
      </c>
    </row>
    <row r="11863" spans="1:7" x14ac:dyDescent="0.35">
      <c r="A11863" t="s">
        <v>12032</v>
      </c>
      <c r="B11863">
        <v>258.165540669905</v>
      </c>
      <c r="C11863">
        <v>-0.136420464824</v>
      </c>
      <c r="D11863">
        <v>0.16303074569443901</v>
      </c>
      <c r="E11863">
        <v>-0.83677753078359096</v>
      </c>
      <c r="F11863" t="s">
        <v>161002</v>
      </c>
      <c r="G11863" t="s">
        <v>140941</v>
      </c>
    </row>
    <row r="11864" spans="1:7" x14ac:dyDescent="0.35">
      <c r="A11864" t="s">
        <v>12033</v>
      </c>
      <c r="B11864">
        <v>2582.2065610661598</v>
      </c>
      <c r="C11864">
        <v>0.67087133283196598</v>
      </c>
      <c r="D11864">
        <v>6.6351041271552003E-2</v>
      </c>
      <c r="E11864">
        <v>10.1109390293714</v>
      </c>
      <c r="F11864" t="s">
        <v>161003</v>
      </c>
      <c r="G11864" t="s">
        <v>161004</v>
      </c>
    </row>
    <row r="11865" spans="1:7" x14ac:dyDescent="0.35">
      <c r="A11865" t="s">
        <v>12034</v>
      </c>
      <c r="B11865">
        <v>595.24272808257001</v>
      </c>
      <c r="C11865">
        <v>3.5199692842896502</v>
      </c>
      <c r="D11865">
        <v>0.29294554833187902</v>
      </c>
      <c r="E11865">
        <v>12.0157800804055</v>
      </c>
      <c r="F11865" t="s">
        <v>161005</v>
      </c>
      <c r="G11865" t="s">
        <v>161006</v>
      </c>
    </row>
    <row r="11866" spans="1:7" x14ac:dyDescent="0.35">
      <c r="A11866" t="s">
        <v>12035</v>
      </c>
      <c r="B11866">
        <v>1010.86423098725</v>
      </c>
      <c r="C11866">
        <v>-0.36203244055536399</v>
      </c>
      <c r="D11866">
        <v>0.11863081817459099</v>
      </c>
      <c r="E11866">
        <v>-3.0517570908307801</v>
      </c>
      <c r="F11866" t="s">
        <v>161007</v>
      </c>
      <c r="G11866" t="s">
        <v>161008</v>
      </c>
    </row>
    <row r="11867" spans="1:7" x14ac:dyDescent="0.35">
      <c r="A11867" t="s">
        <v>12036</v>
      </c>
      <c r="B11867">
        <v>3434.2669177349799</v>
      </c>
      <c r="C11867">
        <v>0.278768127453284</v>
      </c>
      <c r="D11867">
        <v>0.24942774560460501</v>
      </c>
      <c r="E11867">
        <v>1.1176307863327599</v>
      </c>
      <c r="F11867" t="s">
        <v>161009</v>
      </c>
      <c r="G11867" t="s">
        <v>150744</v>
      </c>
    </row>
    <row r="11868" spans="1:7" x14ac:dyDescent="0.35">
      <c r="A11868" t="s">
        <v>12037</v>
      </c>
      <c r="B11868">
        <v>468.64992092902497</v>
      </c>
      <c r="C11868">
        <v>-0.73703884059983304</v>
      </c>
      <c r="D11868">
        <v>0.113682582987107</v>
      </c>
      <c r="E11868">
        <v>-6.48330484084285</v>
      </c>
      <c r="F11868" t="s">
        <v>161010</v>
      </c>
      <c r="G11868" t="s">
        <v>145417</v>
      </c>
    </row>
    <row r="11869" spans="1:7" x14ac:dyDescent="0.35">
      <c r="A11869" t="s">
        <v>12038</v>
      </c>
      <c r="B11869">
        <v>3207.59663282049</v>
      </c>
      <c r="C11869">
        <v>-0.27966422109579298</v>
      </c>
      <c r="D11869">
        <v>0.15218276130250899</v>
      </c>
      <c r="E11869">
        <v>-1.83768659933747</v>
      </c>
      <c r="F11869" t="s">
        <v>161011</v>
      </c>
      <c r="G11869" t="s">
        <v>161012</v>
      </c>
    </row>
    <row r="11870" spans="1:7" x14ac:dyDescent="0.35">
      <c r="A11870" t="s">
        <v>44556</v>
      </c>
      <c r="B11870">
        <v>47.753877094085198</v>
      </c>
      <c r="C11870">
        <v>-0.59711807132497396</v>
      </c>
      <c r="D11870">
        <v>2.1459606261709099</v>
      </c>
      <c r="E11870">
        <v>-0.27825210958806101</v>
      </c>
      <c r="F11870" t="s">
        <v>20908</v>
      </c>
      <c r="G11870" t="s">
        <v>20908</v>
      </c>
    </row>
    <row r="11871" spans="1:7" x14ac:dyDescent="0.35">
      <c r="A11871" t="s">
        <v>235</v>
      </c>
      <c r="B11871">
        <v>2322.3325033075498</v>
      </c>
      <c r="C11871">
        <v>1.1197902084990401</v>
      </c>
      <c r="D11871">
        <v>0.17522186874780399</v>
      </c>
      <c r="E11871">
        <v>6.3906989264608098</v>
      </c>
      <c r="F11871" t="s">
        <v>161013</v>
      </c>
      <c r="G11871" t="s">
        <v>161014</v>
      </c>
    </row>
    <row r="11872" spans="1:7" x14ac:dyDescent="0.35">
      <c r="A11872" t="s">
        <v>12039</v>
      </c>
      <c r="B11872">
        <v>660.89091959049597</v>
      </c>
      <c r="C11872">
        <v>0.27322422629689702</v>
      </c>
      <c r="D11872">
        <v>0.137482310536962</v>
      </c>
      <c r="E11872">
        <v>1.9873409548455501</v>
      </c>
      <c r="F11872" t="s">
        <v>161015</v>
      </c>
      <c r="G11872" t="s">
        <v>161016</v>
      </c>
    </row>
    <row r="11873" spans="1:7" x14ac:dyDescent="0.35">
      <c r="A11873" t="s">
        <v>12040</v>
      </c>
      <c r="B11873">
        <v>1596.1716069900299</v>
      </c>
      <c r="C11873">
        <v>0.968669488164561</v>
      </c>
      <c r="D11873">
        <v>0.202574282370026</v>
      </c>
      <c r="E11873">
        <v>4.7817989373160898</v>
      </c>
      <c r="F11873" t="s">
        <v>161017</v>
      </c>
      <c r="G11873" t="s">
        <v>161018</v>
      </c>
    </row>
    <row r="11874" spans="1:7" x14ac:dyDescent="0.35">
      <c r="A11874" t="s">
        <v>12041</v>
      </c>
      <c r="B11874">
        <v>181.47939535683599</v>
      </c>
      <c r="C11874">
        <v>-0.62085382682018597</v>
      </c>
      <c r="D11874">
        <v>0.30423709195951498</v>
      </c>
      <c r="E11874">
        <v>-2.0406907744924201</v>
      </c>
      <c r="F11874" t="s">
        <v>161019</v>
      </c>
      <c r="G11874" t="s">
        <v>161020</v>
      </c>
    </row>
    <row r="11875" spans="1:7" x14ac:dyDescent="0.35">
      <c r="A11875" t="s">
        <v>12042</v>
      </c>
      <c r="B11875">
        <v>2676.3442941681201</v>
      </c>
      <c r="C11875">
        <v>0.70922207132385096</v>
      </c>
      <c r="D11875">
        <v>0.15014313279602301</v>
      </c>
      <c r="E11875">
        <v>4.7236397570534496</v>
      </c>
      <c r="F11875" t="s">
        <v>161021</v>
      </c>
      <c r="G11875" t="s">
        <v>161022</v>
      </c>
    </row>
    <row r="11876" spans="1:7" x14ac:dyDescent="0.35">
      <c r="A11876" t="s">
        <v>12043</v>
      </c>
      <c r="B11876">
        <v>222.282247972124</v>
      </c>
      <c r="C11876">
        <v>-1.0435413732219201</v>
      </c>
      <c r="D11876">
        <v>0.32383551039532699</v>
      </c>
      <c r="E11876">
        <v>-3.22244268995702</v>
      </c>
      <c r="F11876" t="s">
        <v>161023</v>
      </c>
      <c r="G11876" t="s">
        <v>155035</v>
      </c>
    </row>
    <row r="11877" spans="1:7" x14ac:dyDescent="0.35">
      <c r="A11877" t="s">
        <v>12044</v>
      </c>
      <c r="B11877">
        <v>30.341144747451001</v>
      </c>
      <c r="C11877">
        <v>-6.1928802802111403E-3</v>
      </c>
      <c r="D11877">
        <v>0.36978957403472901</v>
      </c>
      <c r="E11877">
        <v>-1.6747038626972001E-2</v>
      </c>
      <c r="F11877" t="s">
        <v>161024</v>
      </c>
      <c r="G11877" t="s">
        <v>161025</v>
      </c>
    </row>
    <row r="11878" spans="1:7" x14ac:dyDescent="0.35">
      <c r="A11878" t="s">
        <v>12045</v>
      </c>
      <c r="B11878">
        <v>2101.7005404483298</v>
      </c>
      <c r="C11878">
        <v>8.6412810147877394E-3</v>
      </c>
      <c r="D11878">
        <v>0.20839599988411001</v>
      </c>
      <c r="E11878">
        <v>4.1465676018700902E-2</v>
      </c>
      <c r="F11878" t="s">
        <v>161026</v>
      </c>
      <c r="G11878" t="s">
        <v>139476</v>
      </c>
    </row>
    <row r="11879" spans="1:7" x14ac:dyDescent="0.35">
      <c r="A11879" t="s">
        <v>12046</v>
      </c>
      <c r="B11879">
        <v>1432.5157880240799</v>
      </c>
      <c r="C11879">
        <v>-0.50030849800584898</v>
      </c>
      <c r="D11879">
        <v>8.3204490007471696E-2</v>
      </c>
      <c r="E11879">
        <v>-6.0129987932252398</v>
      </c>
      <c r="F11879" t="s">
        <v>161027</v>
      </c>
      <c r="G11879" t="s">
        <v>161028</v>
      </c>
    </row>
    <row r="11880" spans="1:7" x14ac:dyDescent="0.35">
      <c r="A11880" t="s">
        <v>12047</v>
      </c>
      <c r="B11880">
        <v>508.88691482317699</v>
      </c>
      <c r="C11880">
        <v>-0.75429709628974195</v>
      </c>
      <c r="D11880">
        <v>0.180921382653977</v>
      </c>
      <c r="E11880">
        <v>-4.1691981634496997</v>
      </c>
      <c r="F11880" t="s">
        <v>161029</v>
      </c>
      <c r="G11880" t="s">
        <v>161030</v>
      </c>
    </row>
    <row r="11881" spans="1:7" x14ac:dyDescent="0.35">
      <c r="A11881" t="s">
        <v>12048</v>
      </c>
      <c r="B11881">
        <v>2180.72696656581</v>
      </c>
      <c r="C11881">
        <v>0.31429056471792799</v>
      </c>
      <c r="D11881">
        <v>0.136004087250128</v>
      </c>
      <c r="E11881">
        <v>2.31089058478006</v>
      </c>
      <c r="F11881" t="s">
        <v>161031</v>
      </c>
      <c r="G11881" t="s">
        <v>161032</v>
      </c>
    </row>
    <row r="11882" spans="1:7" x14ac:dyDescent="0.35">
      <c r="A11882" t="s">
        <v>12049</v>
      </c>
      <c r="B11882">
        <v>7355.9165541910297</v>
      </c>
      <c r="C11882">
        <v>0.65291405688040705</v>
      </c>
      <c r="D11882">
        <v>0.15720919868675501</v>
      </c>
      <c r="E11882">
        <v>4.1531542831749997</v>
      </c>
      <c r="F11882" t="s">
        <v>161033</v>
      </c>
      <c r="G11882" t="s">
        <v>161034</v>
      </c>
    </row>
    <row r="11883" spans="1:7" x14ac:dyDescent="0.35">
      <c r="A11883" t="s">
        <v>12050</v>
      </c>
      <c r="B11883">
        <v>1017.31977665633</v>
      </c>
      <c r="C11883">
        <v>-0.77311710970226299</v>
      </c>
      <c r="D11883">
        <v>0.115395127568807</v>
      </c>
      <c r="E11883">
        <v>-6.69973790046964</v>
      </c>
      <c r="F11883" t="s">
        <v>161035</v>
      </c>
      <c r="G11883" t="s">
        <v>150434</v>
      </c>
    </row>
    <row r="11884" spans="1:7" x14ac:dyDescent="0.35">
      <c r="A11884" t="s">
        <v>12051</v>
      </c>
      <c r="B11884">
        <v>466.97719407077898</v>
      </c>
      <c r="C11884">
        <v>1.5284278680194301</v>
      </c>
      <c r="D11884">
        <v>0.15920477048954301</v>
      </c>
      <c r="E11884">
        <v>9.6003898835419701</v>
      </c>
      <c r="F11884" t="s">
        <v>161036</v>
      </c>
      <c r="G11884" t="s">
        <v>161037</v>
      </c>
    </row>
    <row r="11885" spans="1:7" x14ac:dyDescent="0.35">
      <c r="A11885" t="s">
        <v>12052</v>
      </c>
      <c r="B11885">
        <v>840.47109269304599</v>
      </c>
      <c r="C11885">
        <v>-2.54563733949781E-2</v>
      </c>
      <c r="D11885">
        <v>0.119016738240541</v>
      </c>
      <c r="E11885">
        <v>-0.21388901906830199</v>
      </c>
      <c r="F11885" t="s">
        <v>161038</v>
      </c>
      <c r="G11885" t="s">
        <v>151878</v>
      </c>
    </row>
    <row r="11886" spans="1:7" x14ac:dyDescent="0.35">
      <c r="A11886" t="s">
        <v>12053</v>
      </c>
      <c r="B11886">
        <v>618.48827674324195</v>
      </c>
      <c r="C11886">
        <v>-1.17898351270103</v>
      </c>
      <c r="D11886">
        <v>0.24443818518044999</v>
      </c>
      <c r="E11886">
        <v>-4.8232378743553301</v>
      </c>
      <c r="F11886" t="s">
        <v>161039</v>
      </c>
      <c r="G11886" t="s">
        <v>161040</v>
      </c>
    </row>
    <row r="11887" spans="1:7" x14ac:dyDescent="0.35">
      <c r="A11887" t="s">
        <v>12054</v>
      </c>
      <c r="B11887">
        <v>455.37963306885001</v>
      </c>
      <c r="C11887">
        <v>-0.206789587715455</v>
      </c>
      <c r="D11887">
        <v>0.35035691326635698</v>
      </c>
      <c r="E11887">
        <v>-0.59022550971684096</v>
      </c>
      <c r="F11887" t="s">
        <v>161041</v>
      </c>
      <c r="G11887" t="s">
        <v>161042</v>
      </c>
    </row>
    <row r="11888" spans="1:7" x14ac:dyDescent="0.35">
      <c r="A11888" t="s">
        <v>12055</v>
      </c>
      <c r="B11888">
        <v>402.687716327977</v>
      </c>
      <c r="C11888">
        <v>-2.2751903500321502</v>
      </c>
      <c r="D11888">
        <v>0.21551714287526799</v>
      </c>
      <c r="E11888">
        <v>-10.5568880492673</v>
      </c>
      <c r="F11888" t="s">
        <v>161043</v>
      </c>
      <c r="G11888" t="s">
        <v>161044</v>
      </c>
    </row>
    <row r="11889" spans="1:7" x14ac:dyDescent="0.35">
      <c r="A11889" t="s">
        <v>12056</v>
      </c>
      <c r="B11889">
        <v>23.494453527827599</v>
      </c>
      <c r="C11889">
        <v>-7.1931821819212594E-2</v>
      </c>
      <c r="D11889">
        <v>0.53445531915398403</v>
      </c>
      <c r="E11889">
        <v>-0.134589027821965</v>
      </c>
      <c r="F11889" t="s">
        <v>161045</v>
      </c>
      <c r="G11889" t="s">
        <v>161046</v>
      </c>
    </row>
    <row r="11890" spans="1:7" x14ac:dyDescent="0.35">
      <c r="A11890" t="s">
        <v>12057</v>
      </c>
      <c r="B11890">
        <v>587.44852886559397</v>
      </c>
      <c r="C11890">
        <v>0.59642096798671396</v>
      </c>
      <c r="D11890">
        <v>0.151359276331339</v>
      </c>
      <c r="E11890">
        <v>3.94043221164124</v>
      </c>
      <c r="F11890" t="s">
        <v>161047</v>
      </c>
      <c r="G11890" t="s">
        <v>161048</v>
      </c>
    </row>
    <row r="11891" spans="1:7" x14ac:dyDescent="0.35">
      <c r="A11891" t="s">
        <v>12058</v>
      </c>
      <c r="B11891">
        <v>99.460948554180902</v>
      </c>
      <c r="C11891">
        <v>-0.127826909464579</v>
      </c>
      <c r="D11891">
        <v>0.25037446212069803</v>
      </c>
      <c r="E11891">
        <v>-0.51054292191732098</v>
      </c>
      <c r="F11891" t="s">
        <v>161049</v>
      </c>
      <c r="G11891" t="s">
        <v>161050</v>
      </c>
    </row>
    <row r="11892" spans="1:7" x14ac:dyDescent="0.35">
      <c r="A11892" t="s">
        <v>12059</v>
      </c>
      <c r="B11892">
        <v>16251.286799896499</v>
      </c>
      <c r="C11892">
        <v>0.67212587942780899</v>
      </c>
      <c r="D11892">
        <v>0.163968330501089</v>
      </c>
      <c r="E11892">
        <v>4.0991201006547104</v>
      </c>
      <c r="F11892" t="s">
        <v>161051</v>
      </c>
      <c r="G11892" t="s">
        <v>161052</v>
      </c>
    </row>
    <row r="11893" spans="1:7" x14ac:dyDescent="0.35">
      <c r="A11893" t="s">
        <v>12060</v>
      </c>
      <c r="B11893">
        <v>322.99852702450801</v>
      </c>
      <c r="C11893">
        <v>0.78967021117887204</v>
      </c>
      <c r="D11893">
        <v>0.205350851520929</v>
      </c>
      <c r="E11893">
        <v>3.84546840361357</v>
      </c>
      <c r="F11893" t="s">
        <v>161053</v>
      </c>
      <c r="G11893" t="s">
        <v>161054</v>
      </c>
    </row>
    <row r="11894" spans="1:7" x14ac:dyDescent="0.35">
      <c r="A11894" t="s">
        <v>12061</v>
      </c>
      <c r="B11894">
        <v>5591.3017879202598</v>
      </c>
      <c r="C11894">
        <v>0.66614000727711697</v>
      </c>
      <c r="D11894">
        <v>0.15358062049385199</v>
      </c>
      <c r="E11894">
        <v>4.3373962491822402</v>
      </c>
      <c r="F11894" t="s">
        <v>161055</v>
      </c>
      <c r="G11894" t="s">
        <v>161056</v>
      </c>
    </row>
    <row r="11895" spans="1:7" x14ac:dyDescent="0.35">
      <c r="A11895" t="s">
        <v>12062</v>
      </c>
      <c r="B11895">
        <v>1238.7206536098199</v>
      </c>
      <c r="C11895">
        <v>0.64479713052870502</v>
      </c>
      <c r="D11895">
        <v>0.15250601149866599</v>
      </c>
      <c r="E11895">
        <v>4.2280112383264701</v>
      </c>
      <c r="F11895" t="s">
        <v>161057</v>
      </c>
      <c r="G11895" t="s">
        <v>161058</v>
      </c>
    </row>
    <row r="11896" spans="1:7" x14ac:dyDescent="0.35">
      <c r="A11896" t="s">
        <v>12063</v>
      </c>
      <c r="B11896">
        <v>1769.0540293118199</v>
      </c>
      <c r="C11896">
        <v>-6.1343048461578502E-2</v>
      </c>
      <c r="D11896">
        <v>0.1177392742687</v>
      </c>
      <c r="E11896">
        <v>-0.52100752992228905</v>
      </c>
      <c r="F11896" t="s">
        <v>161059</v>
      </c>
      <c r="G11896" t="s">
        <v>161060</v>
      </c>
    </row>
    <row r="11897" spans="1:7" x14ac:dyDescent="0.35">
      <c r="A11897" t="s">
        <v>12064</v>
      </c>
      <c r="B11897">
        <v>468.14267013519702</v>
      </c>
      <c r="C11897">
        <v>8.5182383686828497E-2</v>
      </c>
      <c r="D11897">
        <v>0.107483598923479</v>
      </c>
      <c r="E11897">
        <v>0.79251517943191196</v>
      </c>
      <c r="F11897" t="s">
        <v>161061</v>
      </c>
      <c r="G11897" t="s">
        <v>161062</v>
      </c>
    </row>
    <row r="11898" spans="1:7" x14ac:dyDescent="0.35">
      <c r="A11898" t="s">
        <v>12065</v>
      </c>
      <c r="B11898">
        <v>211.576297127853</v>
      </c>
      <c r="C11898">
        <v>-7.0622233589613503E-2</v>
      </c>
      <c r="D11898">
        <v>0.287011832839626</v>
      </c>
      <c r="E11898">
        <v>-0.24606035538986101</v>
      </c>
      <c r="F11898" t="s">
        <v>161063</v>
      </c>
      <c r="G11898" t="s">
        <v>161064</v>
      </c>
    </row>
    <row r="11899" spans="1:7" x14ac:dyDescent="0.35">
      <c r="A11899" t="s">
        <v>12066</v>
      </c>
      <c r="B11899">
        <v>257.70264991362399</v>
      </c>
      <c r="C11899">
        <v>-2.2829477397121298E-2</v>
      </c>
      <c r="D11899">
        <v>0.264201740357287</v>
      </c>
      <c r="E11899">
        <v>-8.6409261976277504E-2</v>
      </c>
      <c r="F11899" t="s">
        <v>161065</v>
      </c>
      <c r="G11899" t="s">
        <v>161066</v>
      </c>
    </row>
    <row r="11900" spans="1:7" x14ac:dyDescent="0.35">
      <c r="A11900" t="s">
        <v>12067</v>
      </c>
      <c r="B11900">
        <v>789.39388604702697</v>
      </c>
      <c r="C11900">
        <v>-0.32128505994378798</v>
      </c>
      <c r="D11900">
        <v>0.33767028698277202</v>
      </c>
      <c r="E11900">
        <v>-0.95147566229355596</v>
      </c>
      <c r="F11900" t="s">
        <v>161067</v>
      </c>
      <c r="G11900" t="s">
        <v>161068</v>
      </c>
    </row>
    <row r="11901" spans="1:7" x14ac:dyDescent="0.35">
      <c r="A11901" t="s">
        <v>12068</v>
      </c>
      <c r="B11901">
        <v>1581.1719947573999</v>
      </c>
      <c r="C11901">
        <v>0.54942502269288196</v>
      </c>
      <c r="D11901">
        <v>0.139721817775255</v>
      </c>
      <c r="E11901">
        <v>3.93227794657412</v>
      </c>
      <c r="F11901" t="s">
        <v>161069</v>
      </c>
      <c r="G11901" t="s">
        <v>161070</v>
      </c>
    </row>
    <row r="11902" spans="1:7" x14ac:dyDescent="0.35">
      <c r="A11902" t="s">
        <v>12069</v>
      </c>
      <c r="B11902">
        <v>295.47177858916899</v>
      </c>
      <c r="C11902">
        <v>3.1670119200950699</v>
      </c>
      <c r="D11902">
        <v>0.434822320407039</v>
      </c>
      <c r="E11902">
        <v>7.2834621670994597</v>
      </c>
      <c r="F11902" t="s">
        <v>161071</v>
      </c>
      <c r="G11902" t="s">
        <v>161072</v>
      </c>
    </row>
    <row r="11903" spans="1:7" x14ac:dyDescent="0.35">
      <c r="A11903" t="s">
        <v>12070</v>
      </c>
      <c r="B11903">
        <v>6281.6667703692201</v>
      </c>
      <c r="C11903">
        <v>1.68693018969187</v>
      </c>
      <c r="D11903">
        <v>0.2065548090697</v>
      </c>
      <c r="E11903">
        <v>8.1669857859500894</v>
      </c>
      <c r="F11903" t="s">
        <v>161073</v>
      </c>
      <c r="G11903" t="s">
        <v>161074</v>
      </c>
    </row>
    <row r="11904" spans="1:7" x14ac:dyDescent="0.35">
      <c r="A11904" t="s">
        <v>12071</v>
      </c>
      <c r="B11904">
        <v>44.844265399738902</v>
      </c>
      <c r="C11904">
        <v>-1.1662179130717201</v>
      </c>
      <c r="D11904">
        <v>0.30977039022553399</v>
      </c>
      <c r="E11904">
        <v>-3.7647817540683599</v>
      </c>
      <c r="F11904" t="s">
        <v>161075</v>
      </c>
      <c r="G11904" t="s">
        <v>161076</v>
      </c>
    </row>
    <row r="11905" spans="1:7" x14ac:dyDescent="0.35">
      <c r="A11905" t="s">
        <v>12072</v>
      </c>
      <c r="B11905">
        <v>1824.04900914322</v>
      </c>
      <c r="C11905">
        <v>-2.9131444085360499E-2</v>
      </c>
      <c r="D11905">
        <v>7.8005391499825397E-2</v>
      </c>
      <c r="E11905">
        <v>-0.373454238549982</v>
      </c>
      <c r="F11905" t="s">
        <v>161077</v>
      </c>
      <c r="G11905" t="s">
        <v>146603</v>
      </c>
    </row>
    <row r="11906" spans="1:7" x14ac:dyDescent="0.35">
      <c r="A11906" t="s">
        <v>12073</v>
      </c>
      <c r="B11906">
        <v>251.242121296455</v>
      </c>
      <c r="C11906">
        <v>2.2283097280872001E-2</v>
      </c>
      <c r="D11906">
        <v>0.130717630322706</v>
      </c>
      <c r="E11906">
        <v>0.17046742069804399</v>
      </c>
      <c r="F11906" t="s">
        <v>161078</v>
      </c>
      <c r="G11906" t="s">
        <v>146149</v>
      </c>
    </row>
    <row r="11907" spans="1:7" x14ac:dyDescent="0.35">
      <c r="A11907" t="s">
        <v>12074</v>
      </c>
      <c r="B11907">
        <v>1052.47541127728</v>
      </c>
      <c r="C11907">
        <v>1.32061864667089</v>
      </c>
      <c r="D11907">
        <v>0.109361989849172</v>
      </c>
      <c r="E11907">
        <v>12.075664026342601</v>
      </c>
      <c r="F11907" t="s">
        <v>161079</v>
      </c>
      <c r="G11907" t="s">
        <v>161080</v>
      </c>
    </row>
    <row r="11908" spans="1:7" x14ac:dyDescent="0.35">
      <c r="A11908" t="s">
        <v>12075</v>
      </c>
      <c r="B11908">
        <v>19.907302570719001</v>
      </c>
      <c r="C11908">
        <v>-1.73082756960437</v>
      </c>
      <c r="D11908">
        <v>0.50657554135044203</v>
      </c>
      <c r="E11908">
        <v>-3.4167215515188198</v>
      </c>
      <c r="F11908" t="s">
        <v>161081</v>
      </c>
      <c r="G11908" t="s">
        <v>161082</v>
      </c>
    </row>
    <row r="11909" spans="1:7" x14ac:dyDescent="0.35">
      <c r="A11909" t="s">
        <v>12076</v>
      </c>
      <c r="B11909">
        <v>41034.562974817702</v>
      </c>
      <c r="C11909">
        <v>0.76450080218552197</v>
      </c>
      <c r="D11909">
        <v>0.18565626416467099</v>
      </c>
      <c r="E11909">
        <v>4.1178292885794399</v>
      </c>
      <c r="F11909" t="s">
        <v>161083</v>
      </c>
      <c r="G11909" t="s">
        <v>143568</v>
      </c>
    </row>
    <row r="11910" spans="1:7" x14ac:dyDescent="0.35">
      <c r="A11910" t="s">
        <v>12077</v>
      </c>
      <c r="B11910">
        <v>18.656422524679702</v>
      </c>
      <c r="C11910">
        <v>-0.773624002100323</v>
      </c>
      <c r="D11910">
        <v>0.49175715419296701</v>
      </c>
      <c r="E11910">
        <v>-1.57318301422566</v>
      </c>
      <c r="F11910" t="s">
        <v>161084</v>
      </c>
      <c r="G11910" t="s">
        <v>161085</v>
      </c>
    </row>
    <row r="11911" spans="1:7" x14ac:dyDescent="0.35">
      <c r="A11911" t="s">
        <v>12078</v>
      </c>
      <c r="B11911">
        <v>948.44562216253905</v>
      </c>
      <c r="C11911">
        <v>0.30260215055711398</v>
      </c>
      <c r="D11911">
        <v>0.158999357569898</v>
      </c>
      <c r="E11911">
        <v>1.9031658692336999</v>
      </c>
      <c r="F11911" t="s">
        <v>161086</v>
      </c>
      <c r="G11911" t="s">
        <v>161087</v>
      </c>
    </row>
    <row r="11912" spans="1:7" x14ac:dyDescent="0.35">
      <c r="A11912" t="s">
        <v>12079</v>
      </c>
      <c r="B11912">
        <v>284.00318227334799</v>
      </c>
      <c r="C11912">
        <v>0.21033619847998</v>
      </c>
      <c r="D11912">
        <v>0.50232600040944997</v>
      </c>
      <c r="E11912">
        <v>0.41872449028824499</v>
      </c>
      <c r="F11912" t="s">
        <v>161088</v>
      </c>
      <c r="G11912" t="s">
        <v>161089</v>
      </c>
    </row>
    <row r="11913" spans="1:7" x14ac:dyDescent="0.35">
      <c r="A11913" t="s">
        <v>12080</v>
      </c>
      <c r="B11913">
        <v>3305.6398072152101</v>
      </c>
      <c r="C11913">
        <v>0.41246758347844698</v>
      </c>
      <c r="D11913">
        <v>0.380501931619322</v>
      </c>
      <c r="E11913">
        <v>1.0840091710522699</v>
      </c>
      <c r="F11913" t="s">
        <v>161090</v>
      </c>
      <c r="G11913" t="s">
        <v>146802</v>
      </c>
    </row>
    <row r="11914" spans="1:7" x14ac:dyDescent="0.35">
      <c r="A11914" t="s">
        <v>12081</v>
      </c>
      <c r="B11914">
        <v>500.68662539526099</v>
      </c>
      <c r="C11914">
        <v>-0.69366637996860603</v>
      </c>
      <c r="D11914">
        <v>0.156950280081744</v>
      </c>
      <c r="E11914">
        <v>-4.4196568467882003</v>
      </c>
      <c r="F11914" t="s">
        <v>161091</v>
      </c>
      <c r="G11914" t="s">
        <v>161092</v>
      </c>
    </row>
    <row r="11915" spans="1:7" x14ac:dyDescent="0.35">
      <c r="A11915" t="s">
        <v>12082</v>
      </c>
      <c r="B11915">
        <v>3400.0319980312802</v>
      </c>
      <c r="C11915">
        <v>1.12794890484887</v>
      </c>
      <c r="D11915">
        <v>0.151983443316107</v>
      </c>
      <c r="E11915">
        <v>7.4215248729618501</v>
      </c>
      <c r="F11915" t="s">
        <v>161093</v>
      </c>
      <c r="G11915" t="s">
        <v>161094</v>
      </c>
    </row>
    <row r="11916" spans="1:7" x14ac:dyDescent="0.35">
      <c r="A11916" t="s">
        <v>12083</v>
      </c>
      <c r="B11916">
        <v>132.59416003165001</v>
      </c>
      <c r="C11916">
        <v>0.98075671947963405</v>
      </c>
      <c r="D11916">
        <v>0.235067346460167</v>
      </c>
      <c r="E11916">
        <v>4.1722371662787596</v>
      </c>
      <c r="F11916" t="s">
        <v>161095</v>
      </c>
      <c r="G11916" t="s">
        <v>161096</v>
      </c>
    </row>
    <row r="11917" spans="1:7" x14ac:dyDescent="0.35">
      <c r="A11917" t="s">
        <v>12084</v>
      </c>
      <c r="B11917">
        <v>266.32484821148699</v>
      </c>
      <c r="C11917">
        <v>-0.38898560108296698</v>
      </c>
      <c r="D11917">
        <v>0.32544488696622398</v>
      </c>
      <c r="E11917">
        <v>-1.19524262528462</v>
      </c>
      <c r="F11917" t="s">
        <v>161097</v>
      </c>
      <c r="G11917" t="s">
        <v>161098</v>
      </c>
    </row>
    <row r="11918" spans="1:7" x14ac:dyDescent="0.35">
      <c r="A11918" t="s">
        <v>12085</v>
      </c>
      <c r="B11918">
        <v>2139.74911644638</v>
      </c>
      <c r="C11918">
        <v>0.56413619510174595</v>
      </c>
      <c r="D11918">
        <v>0.268218417574833</v>
      </c>
      <c r="E11918">
        <v>2.1032716552522102</v>
      </c>
      <c r="F11918" t="s">
        <v>161099</v>
      </c>
      <c r="G11918" t="s">
        <v>161100</v>
      </c>
    </row>
    <row r="11919" spans="1:7" x14ac:dyDescent="0.35">
      <c r="A11919" t="s">
        <v>12086</v>
      </c>
      <c r="B11919">
        <v>178.535782819617</v>
      </c>
      <c r="C11919">
        <v>0.37586351583577199</v>
      </c>
      <c r="D11919">
        <v>0.72802678654180197</v>
      </c>
      <c r="E11919">
        <v>0.51627704197693203</v>
      </c>
      <c r="F11919" t="s">
        <v>161101</v>
      </c>
      <c r="G11919" t="s">
        <v>161102</v>
      </c>
    </row>
    <row r="11920" spans="1:7" x14ac:dyDescent="0.35">
      <c r="A11920" t="s">
        <v>12087</v>
      </c>
      <c r="B11920">
        <v>34.420715644977903</v>
      </c>
      <c r="C11920">
        <v>-0.79487468673086004</v>
      </c>
      <c r="D11920">
        <v>0.34966805103537801</v>
      </c>
      <c r="E11920">
        <v>-2.27322651977271</v>
      </c>
      <c r="F11920" t="s">
        <v>161103</v>
      </c>
      <c r="G11920" t="s">
        <v>149067</v>
      </c>
    </row>
    <row r="11921" spans="1:7" x14ac:dyDescent="0.35">
      <c r="A11921" t="s">
        <v>12088</v>
      </c>
      <c r="B11921">
        <v>940.86898589223995</v>
      </c>
      <c r="C11921">
        <v>0.32954007520121598</v>
      </c>
      <c r="D11921">
        <v>9.0575627573818401E-2</v>
      </c>
      <c r="E11921">
        <v>3.6382864135569299</v>
      </c>
      <c r="F11921" t="s">
        <v>161104</v>
      </c>
      <c r="G11921" t="s">
        <v>161105</v>
      </c>
    </row>
    <row r="11922" spans="1:7" x14ac:dyDescent="0.35">
      <c r="A11922" t="s">
        <v>12089</v>
      </c>
      <c r="B11922">
        <v>219.91503436983001</v>
      </c>
      <c r="C11922">
        <v>0.57271741200553605</v>
      </c>
      <c r="D11922">
        <v>0.27061484151717902</v>
      </c>
      <c r="E11922">
        <v>2.1163562530223499</v>
      </c>
      <c r="F11922" t="s">
        <v>161106</v>
      </c>
      <c r="G11922" t="s">
        <v>161107</v>
      </c>
    </row>
    <row r="11923" spans="1:7" x14ac:dyDescent="0.35">
      <c r="A11923" t="s">
        <v>12090</v>
      </c>
      <c r="B11923">
        <v>1800.68730217242</v>
      </c>
      <c r="C11923">
        <v>-0.26545172521285298</v>
      </c>
      <c r="D11923">
        <v>8.1898990734414298E-2</v>
      </c>
      <c r="E11923">
        <v>-3.2412087479035301</v>
      </c>
      <c r="F11923" t="s">
        <v>161108</v>
      </c>
      <c r="G11923" t="s">
        <v>161109</v>
      </c>
    </row>
    <row r="11924" spans="1:7" x14ac:dyDescent="0.35">
      <c r="A11924" t="s">
        <v>12091</v>
      </c>
      <c r="B11924">
        <v>437.67042307661802</v>
      </c>
      <c r="C11924">
        <v>-0.38144683359981002</v>
      </c>
      <c r="D11924">
        <v>0.21093157705681301</v>
      </c>
      <c r="E11924">
        <v>-1.8083913225428101</v>
      </c>
      <c r="F11924" t="s">
        <v>161110</v>
      </c>
      <c r="G11924" t="s">
        <v>161111</v>
      </c>
    </row>
    <row r="11925" spans="1:7" x14ac:dyDescent="0.35">
      <c r="A11925" t="s">
        <v>12092</v>
      </c>
      <c r="B11925">
        <v>14022.406788418801</v>
      </c>
      <c r="C11925">
        <v>0.15173973142997599</v>
      </c>
      <c r="D11925">
        <v>0.128929630112742</v>
      </c>
      <c r="E11925">
        <v>1.1769190006772501</v>
      </c>
      <c r="F11925" t="s">
        <v>161112</v>
      </c>
      <c r="G11925" t="s">
        <v>161113</v>
      </c>
    </row>
    <row r="11926" spans="1:7" x14ac:dyDescent="0.35">
      <c r="A11926" t="s">
        <v>12093</v>
      </c>
      <c r="B11926">
        <v>974.88420823748697</v>
      </c>
      <c r="C11926">
        <v>-0.157093845285522</v>
      </c>
      <c r="D11926">
        <v>0.15494183942848999</v>
      </c>
      <c r="E11926">
        <v>-1.0138891203626501</v>
      </c>
      <c r="F11926" t="s">
        <v>161114</v>
      </c>
      <c r="G11926" t="s">
        <v>161115</v>
      </c>
    </row>
    <row r="11927" spans="1:7" x14ac:dyDescent="0.35">
      <c r="A11927" t="s">
        <v>12094</v>
      </c>
      <c r="B11927">
        <v>1704.9639147979699</v>
      </c>
      <c r="C11927">
        <v>-7.3098715721825205E-2</v>
      </c>
      <c r="D11927">
        <v>8.6276838583176599E-2</v>
      </c>
      <c r="E11927">
        <v>-0.84725769884756696</v>
      </c>
      <c r="F11927" t="s">
        <v>161116</v>
      </c>
      <c r="G11927" t="s">
        <v>149730</v>
      </c>
    </row>
    <row r="11928" spans="1:7" x14ac:dyDescent="0.35">
      <c r="A11928" t="s">
        <v>12095</v>
      </c>
      <c r="B11928">
        <v>479.27407445859598</v>
      </c>
      <c r="C11928">
        <v>1.12346989487658</v>
      </c>
      <c r="D11928">
        <v>0.228383448432778</v>
      </c>
      <c r="E11928">
        <v>4.9192264263724104</v>
      </c>
      <c r="F11928" t="s">
        <v>161117</v>
      </c>
      <c r="G11928" t="s">
        <v>161118</v>
      </c>
    </row>
    <row r="11929" spans="1:7" x14ac:dyDescent="0.35">
      <c r="A11929" t="s">
        <v>12096</v>
      </c>
      <c r="B11929">
        <v>115.824625471117</v>
      </c>
      <c r="C11929">
        <v>-1.9528441382007</v>
      </c>
      <c r="D11929">
        <v>0.34627634926296302</v>
      </c>
      <c r="E11929">
        <v>-5.6395539064601596</v>
      </c>
      <c r="F11929" t="s">
        <v>161119</v>
      </c>
      <c r="G11929" t="s">
        <v>161120</v>
      </c>
    </row>
    <row r="11930" spans="1:7" x14ac:dyDescent="0.35">
      <c r="A11930" t="s">
        <v>12097</v>
      </c>
      <c r="B11930">
        <v>96.473970843904297</v>
      </c>
      <c r="C11930">
        <v>-0.35468501236385402</v>
      </c>
      <c r="D11930">
        <v>0.211455736908741</v>
      </c>
      <c r="E11930">
        <v>-1.6773487328789201</v>
      </c>
      <c r="F11930" t="s">
        <v>161121</v>
      </c>
      <c r="G11930" t="s">
        <v>158421</v>
      </c>
    </row>
    <row r="11931" spans="1:7" x14ac:dyDescent="0.35">
      <c r="A11931" t="s">
        <v>12098</v>
      </c>
      <c r="B11931">
        <v>1996.2181747320899</v>
      </c>
      <c r="C11931">
        <v>-0.40710430089698202</v>
      </c>
      <c r="D11931">
        <v>0.12650607626358801</v>
      </c>
      <c r="E11931">
        <v>-3.2180612419654802</v>
      </c>
      <c r="F11931" t="s">
        <v>161122</v>
      </c>
      <c r="G11931" t="s">
        <v>161123</v>
      </c>
    </row>
    <row r="11932" spans="1:7" x14ac:dyDescent="0.35">
      <c r="A11932" t="s">
        <v>12099</v>
      </c>
      <c r="B11932">
        <v>684.60314432073699</v>
      </c>
      <c r="C11932">
        <v>-0.33622413573634502</v>
      </c>
      <c r="D11932">
        <v>9.9925571631943697E-2</v>
      </c>
      <c r="E11932">
        <v>-3.3647456826642999</v>
      </c>
      <c r="F11932" t="s">
        <v>161124</v>
      </c>
      <c r="G11932" t="s">
        <v>161125</v>
      </c>
    </row>
    <row r="11933" spans="1:7" x14ac:dyDescent="0.35">
      <c r="A11933" t="s">
        <v>12100</v>
      </c>
      <c r="B11933">
        <v>1285.66688988088</v>
      </c>
      <c r="C11933">
        <v>0.122211608831476</v>
      </c>
      <c r="D11933">
        <v>0.125943083974418</v>
      </c>
      <c r="E11933">
        <v>0.97037173439630997</v>
      </c>
      <c r="F11933" t="s">
        <v>161126</v>
      </c>
      <c r="G11933" t="s">
        <v>161127</v>
      </c>
    </row>
    <row r="11934" spans="1:7" x14ac:dyDescent="0.35">
      <c r="A11934" t="s">
        <v>12101</v>
      </c>
      <c r="B11934">
        <v>236.64121763252101</v>
      </c>
      <c r="C11934">
        <v>0.50110508688059197</v>
      </c>
      <c r="D11934">
        <v>0.23153962849520601</v>
      </c>
      <c r="E11934">
        <v>2.1642303312712001</v>
      </c>
      <c r="F11934" t="s">
        <v>161128</v>
      </c>
      <c r="G11934" t="s">
        <v>155028</v>
      </c>
    </row>
    <row r="11935" spans="1:7" x14ac:dyDescent="0.35">
      <c r="A11935" t="s">
        <v>12103</v>
      </c>
      <c r="B11935">
        <v>1529.4509264268399</v>
      </c>
      <c r="C11935">
        <v>0.21374633116503999</v>
      </c>
      <c r="D11935">
        <v>0.121311341481754</v>
      </c>
      <c r="E11935">
        <v>1.7619649453566399</v>
      </c>
      <c r="F11935" t="s">
        <v>161129</v>
      </c>
      <c r="G11935" t="s">
        <v>161130</v>
      </c>
    </row>
    <row r="11936" spans="1:7" x14ac:dyDescent="0.35">
      <c r="A11936" t="s">
        <v>12104</v>
      </c>
      <c r="B11936">
        <v>3396.5765034930901</v>
      </c>
      <c r="C11936">
        <v>-0.196419279847278</v>
      </c>
      <c r="D11936">
        <v>0.112507881225651</v>
      </c>
      <c r="E11936">
        <v>-1.7458268497060201</v>
      </c>
      <c r="F11936" t="s">
        <v>161131</v>
      </c>
      <c r="G11936" t="s">
        <v>161132</v>
      </c>
    </row>
    <row r="11937" spans="1:7" x14ac:dyDescent="0.35">
      <c r="A11937" t="s">
        <v>12105</v>
      </c>
      <c r="B11937">
        <v>53.003326134727402</v>
      </c>
      <c r="C11937">
        <v>0.35162531763067401</v>
      </c>
      <c r="D11937">
        <v>0.42525091401884302</v>
      </c>
      <c r="E11937">
        <v>0.82686551877721104</v>
      </c>
      <c r="F11937" t="s">
        <v>161133</v>
      </c>
      <c r="G11937" t="s">
        <v>142520</v>
      </c>
    </row>
    <row r="11938" spans="1:7" x14ac:dyDescent="0.35">
      <c r="A11938" t="s">
        <v>12106</v>
      </c>
      <c r="B11938">
        <v>752.08685302853496</v>
      </c>
      <c r="C11938">
        <v>0.519270337149352</v>
      </c>
      <c r="D11938">
        <v>0.13148197968535399</v>
      </c>
      <c r="E11938">
        <v>3.9493650642620701</v>
      </c>
      <c r="F11938" t="s">
        <v>161134</v>
      </c>
      <c r="G11938" t="s">
        <v>161135</v>
      </c>
    </row>
    <row r="11939" spans="1:7" x14ac:dyDescent="0.35">
      <c r="A11939" t="s">
        <v>12107</v>
      </c>
      <c r="B11939">
        <v>422.93164091868101</v>
      </c>
      <c r="C11939">
        <v>3.3775235258967098E-2</v>
      </c>
      <c r="D11939">
        <v>0.119497798907422</v>
      </c>
      <c r="E11939">
        <v>0.28264315801443002</v>
      </c>
      <c r="F11939" t="s">
        <v>161136</v>
      </c>
      <c r="G11939" t="s">
        <v>161137</v>
      </c>
    </row>
    <row r="11940" spans="1:7" x14ac:dyDescent="0.35">
      <c r="A11940" t="s">
        <v>12108</v>
      </c>
      <c r="B11940">
        <v>115.413896258438</v>
      </c>
      <c r="C11940">
        <v>-1.97475749322115</v>
      </c>
      <c r="D11940">
        <v>0.25649079180619999</v>
      </c>
      <c r="E11940">
        <v>-7.6991360169890504</v>
      </c>
      <c r="F11940" t="s">
        <v>161138</v>
      </c>
      <c r="G11940" t="s">
        <v>161139</v>
      </c>
    </row>
    <row r="11941" spans="1:7" x14ac:dyDescent="0.35">
      <c r="A11941" t="s">
        <v>12109</v>
      </c>
      <c r="B11941">
        <v>4709.6441198532202</v>
      </c>
      <c r="C11941">
        <v>0.63181142436806004</v>
      </c>
      <c r="D11941">
        <v>0.154391390160558</v>
      </c>
      <c r="E11941">
        <v>4.0922711021062304</v>
      </c>
      <c r="F11941" t="s">
        <v>161140</v>
      </c>
      <c r="G11941" t="s">
        <v>161141</v>
      </c>
    </row>
    <row r="11942" spans="1:7" x14ac:dyDescent="0.35">
      <c r="A11942" t="s">
        <v>12110</v>
      </c>
      <c r="B11942">
        <v>264.680639320279</v>
      </c>
      <c r="C11942">
        <v>-0.74290891330437903</v>
      </c>
      <c r="D11942">
        <v>0.28926223036434301</v>
      </c>
      <c r="E11942">
        <v>-2.56828868521356</v>
      </c>
      <c r="F11942" t="s">
        <v>161142</v>
      </c>
      <c r="G11942" t="s">
        <v>161143</v>
      </c>
    </row>
    <row r="11943" spans="1:7" x14ac:dyDescent="0.35">
      <c r="A11943" t="s">
        <v>12111</v>
      </c>
      <c r="B11943">
        <v>73.409425031169704</v>
      </c>
      <c r="C11943">
        <v>-0.113736590968433</v>
      </c>
      <c r="D11943">
        <v>0.42694102899729602</v>
      </c>
      <c r="E11943">
        <v>-0.266398830853882</v>
      </c>
      <c r="F11943" t="s">
        <v>161144</v>
      </c>
      <c r="G11943" t="s">
        <v>161145</v>
      </c>
    </row>
    <row r="11944" spans="1:7" x14ac:dyDescent="0.35">
      <c r="A11944" t="s">
        <v>12112</v>
      </c>
      <c r="B11944">
        <v>2939.2893795510399</v>
      </c>
      <c r="C11944">
        <v>-0.150010469564822</v>
      </c>
      <c r="D11944">
        <v>0.11774496139075601</v>
      </c>
      <c r="E11944">
        <v>-1.27402878045021</v>
      </c>
      <c r="F11944" t="s">
        <v>161146</v>
      </c>
      <c r="G11944" t="s">
        <v>161147</v>
      </c>
    </row>
    <row r="11945" spans="1:7" x14ac:dyDescent="0.35">
      <c r="A11945" t="s">
        <v>12113</v>
      </c>
      <c r="B11945">
        <v>1503.16836062319</v>
      </c>
      <c r="C11945">
        <v>-1.21571272549191</v>
      </c>
      <c r="D11945">
        <v>0.11736158160775099</v>
      </c>
      <c r="E11945">
        <v>-10.358694121515001</v>
      </c>
      <c r="F11945" t="s">
        <v>161148</v>
      </c>
      <c r="G11945" t="s">
        <v>161149</v>
      </c>
    </row>
    <row r="11946" spans="1:7" x14ac:dyDescent="0.35">
      <c r="A11946" t="s">
        <v>12114</v>
      </c>
      <c r="B11946">
        <v>4202.5682413316499</v>
      </c>
      <c r="C11946">
        <v>0.77262998569769104</v>
      </c>
      <c r="D11946">
        <v>0.17230761799851699</v>
      </c>
      <c r="E11946">
        <v>4.4840152436228404</v>
      </c>
      <c r="F11946" t="s">
        <v>161150</v>
      </c>
      <c r="G11946" t="s">
        <v>161151</v>
      </c>
    </row>
    <row r="11947" spans="1:7" x14ac:dyDescent="0.35">
      <c r="A11947" t="s">
        <v>12115</v>
      </c>
      <c r="B11947">
        <v>834.20148405091095</v>
      </c>
      <c r="C11947">
        <v>-0.45601620407642701</v>
      </c>
      <c r="D11947">
        <v>0.109820934001672</v>
      </c>
      <c r="E11947">
        <v>-4.1523613710067702</v>
      </c>
      <c r="F11947" t="s">
        <v>161152</v>
      </c>
      <c r="G11947" t="s">
        <v>161153</v>
      </c>
    </row>
    <row r="11948" spans="1:7" x14ac:dyDescent="0.35">
      <c r="A11948" t="s">
        <v>44696</v>
      </c>
      <c r="B11948">
        <v>10.1943549452022</v>
      </c>
      <c r="C11948">
        <v>0.49340180544846102</v>
      </c>
      <c r="D11948">
        <v>0.59305613839071303</v>
      </c>
      <c r="E11948">
        <v>0.83196475596278396</v>
      </c>
      <c r="F11948" t="s">
        <v>161154</v>
      </c>
      <c r="G11948" t="s">
        <v>161155</v>
      </c>
    </row>
    <row r="11949" spans="1:7" x14ac:dyDescent="0.35">
      <c r="A11949" t="s">
        <v>12116</v>
      </c>
      <c r="B11949">
        <v>8452.4621821820292</v>
      </c>
      <c r="C11949">
        <v>-0.68086903379683605</v>
      </c>
      <c r="D11949">
        <v>0.12819927414273999</v>
      </c>
      <c r="E11949">
        <v>-5.3110209737906899</v>
      </c>
      <c r="F11949" t="s">
        <v>161156</v>
      </c>
      <c r="G11949" t="s">
        <v>161157</v>
      </c>
    </row>
    <row r="11950" spans="1:7" x14ac:dyDescent="0.35">
      <c r="A11950" t="s">
        <v>12117</v>
      </c>
      <c r="B11950">
        <v>4.8998473001254599</v>
      </c>
      <c r="C11950">
        <v>-2.9072539700650402</v>
      </c>
      <c r="D11950">
        <v>1.0623535474336201</v>
      </c>
      <c r="E11950">
        <v>-2.7366162395638001</v>
      </c>
      <c r="F11950" t="s">
        <v>161158</v>
      </c>
      <c r="G11950" t="s">
        <v>161159</v>
      </c>
    </row>
    <row r="11951" spans="1:7" x14ac:dyDescent="0.35">
      <c r="A11951" t="s">
        <v>12118</v>
      </c>
      <c r="B11951">
        <v>3374.7413561251201</v>
      </c>
      <c r="C11951">
        <v>0.15741915633936501</v>
      </c>
      <c r="D11951">
        <v>0.109448931190822</v>
      </c>
      <c r="E11951">
        <v>1.43828865779336</v>
      </c>
      <c r="F11951" t="s">
        <v>161160</v>
      </c>
      <c r="G11951" t="s">
        <v>150410</v>
      </c>
    </row>
    <row r="11952" spans="1:7" x14ac:dyDescent="0.35">
      <c r="A11952" t="s">
        <v>12119</v>
      </c>
      <c r="B11952">
        <v>1004.9827854584501</v>
      </c>
      <c r="C11952">
        <v>0.43670128929010898</v>
      </c>
      <c r="D11952">
        <v>0.26893710999466602</v>
      </c>
      <c r="E11952">
        <v>1.6238044994934699</v>
      </c>
      <c r="F11952" t="s">
        <v>161161</v>
      </c>
      <c r="G11952" t="s">
        <v>161162</v>
      </c>
    </row>
    <row r="11953" spans="1:7" x14ac:dyDescent="0.35">
      <c r="A11953" t="s">
        <v>12122</v>
      </c>
      <c r="B11953">
        <v>4551.0831886456999</v>
      </c>
      <c r="C11953">
        <v>-1.14583804675636</v>
      </c>
      <c r="D11953">
        <v>0.24794575184112499</v>
      </c>
      <c r="E11953">
        <v>-4.6213255853263302</v>
      </c>
      <c r="F11953" t="s">
        <v>161163</v>
      </c>
      <c r="G11953" t="s">
        <v>161164</v>
      </c>
    </row>
    <row r="11954" spans="1:7" x14ac:dyDescent="0.35">
      <c r="A11954" t="s">
        <v>12123</v>
      </c>
      <c r="B11954">
        <v>413.030777970342</v>
      </c>
      <c r="C11954">
        <v>-0.396186147037905</v>
      </c>
      <c r="D11954">
        <v>0.127401361105523</v>
      </c>
      <c r="E11954">
        <v>-3.1097481502552902</v>
      </c>
      <c r="F11954" t="s">
        <v>161165</v>
      </c>
      <c r="G11954" t="s">
        <v>161166</v>
      </c>
    </row>
    <row r="11955" spans="1:7" x14ac:dyDescent="0.35">
      <c r="A11955" t="s">
        <v>12124</v>
      </c>
      <c r="B11955">
        <v>1408.3021607788401</v>
      </c>
      <c r="C11955">
        <v>-0.34176861003811398</v>
      </c>
      <c r="D11955">
        <v>0.220905674331864</v>
      </c>
      <c r="E11955">
        <v>-1.54712463168637</v>
      </c>
      <c r="F11955" t="s">
        <v>161167</v>
      </c>
      <c r="G11955" t="s">
        <v>161168</v>
      </c>
    </row>
    <row r="11956" spans="1:7" x14ac:dyDescent="0.35">
      <c r="A11956" t="s">
        <v>12125</v>
      </c>
      <c r="B11956">
        <v>41.931507392839599</v>
      </c>
      <c r="C11956">
        <v>5.5394817520781701E-2</v>
      </c>
      <c r="D11956">
        <v>0.96211859844764303</v>
      </c>
      <c r="E11956">
        <v>5.7575872257495102E-2</v>
      </c>
      <c r="F11956" t="s">
        <v>161169</v>
      </c>
      <c r="G11956" t="s">
        <v>161170</v>
      </c>
    </row>
    <row r="11957" spans="1:7" x14ac:dyDescent="0.35">
      <c r="A11957" t="s">
        <v>12126</v>
      </c>
      <c r="B11957">
        <v>133.964592049891</v>
      </c>
      <c r="C11957">
        <v>-0.216963057553692</v>
      </c>
      <c r="D11957">
        <v>0.219736909441687</v>
      </c>
      <c r="E11957">
        <v>-0.98737648629425701</v>
      </c>
      <c r="F11957" t="s">
        <v>161171</v>
      </c>
      <c r="G11957" t="s">
        <v>161172</v>
      </c>
    </row>
    <row r="11958" spans="1:7" x14ac:dyDescent="0.35">
      <c r="A11958" t="s">
        <v>12127</v>
      </c>
      <c r="B11958">
        <v>3467.3987236173698</v>
      </c>
      <c r="C11958">
        <v>-0.49884928260141898</v>
      </c>
      <c r="D11958">
        <v>0.32408246747363401</v>
      </c>
      <c r="E11958">
        <v>-1.5392664913044201</v>
      </c>
      <c r="F11958" t="s">
        <v>161173</v>
      </c>
      <c r="G11958" t="s">
        <v>161174</v>
      </c>
    </row>
    <row r="11959" spans="1:7" x14ac:dyDescent="0.35">
      <c r="A11959" t="s">
        <v>149</v>
      </c>
      <c r="B11959">
        <v>750.96912935911598</v>
      </c>
      <c r="C11959">
        <v>-0.36655850376314197</v>
      </c>
      <c r="D11959">
        <v>0.178873715059164</v>
      </c>
      <c r="E11959">
        <v>-2.0492586271934901</v>
      </c>
      <c r="F11959" t="s">
        <v>161175</v>
      </c>
      <c r="G11959" t="s">
        <v>161176</v>
      </c>
    </row>
    <row r="11960" spans="1:7" x14ac:dyDescent="0.35">
      <c r="A11960" t="s">
        <v>12128</v>
      </c>
      <c r="B11960">
        <v>15491.776930603</v>
      </c>
      <c r="C11960">
        <v>0.45872187712957302</v>
      </c>
      <c r="D11960">
        <v>0.124524132494122</v>
      </c>
      <c r="E11960">
        <v>3.6837990190473699</v>
      </c>
      <c r="F11960" t="s">
        <v>161177</v>
      </c>
      <c r="G11960" t="s">
        <v>161178</v>
      </c>
    </row>
    <row r="11961" spans="1:7" x14ac:dyDescent="0.35">
      <c r="A11961" t="s">
        <v>12129</v>
      </c>
      <c r="B11961">
        <v>2206.5743973296999</v>
      </c>
      <c r="C11961">
        <v>0.36756931310428997</v>
      </c>
      <c r="D11961">
        <v>0.121422198203472</v>
      </c>
      <c r="E11961">
        <v>3.0272002858022602</v>
      </c>
      <c r="F11961" t="s">
        <v>161179</v>
      </c>
      <c r="G11961" t="s">
        <v>161180</v>
      </c>
    </row>
    <row r="11962" spans="1:7" x14ac:dyDescent="0.35">
      <c r="A11962" t="s">
        <v>12130</v>
      </c>
      <c r="B11962">
        <v>381.31532975886603</v>
      </c>
      <c r="C11962">
        <v>0.54529539053782705</v>
      </c>
      <c r="D11962">
        <v>0.20028741518440199</v>
      </c>
      <c r="E11962">
        <v>2.7225644209137201</v>
      </c>
      <c r="F11962" t="s">
        <v>161181</v>
      </c>
      <c r="G11962" t="s">
        <v>159729</v>
      </c>
    </row>
    <row r="11963" spans="1:7" x14ac:dyDescent="0.35">
      <c r="A11963" t="s">
        <v>12131</v>
      </c>
      <c r="B11963">
        <v>839.64097205940504</v>
      </c>
      <c r="C11963">
        <v>-0.49193281632652103</v>
      </c>
      <c r="D11963">
        <v>0.122579340935554</v>
      </c>
      <c r="E11963">
        <v>-4.0131788323544004</v>
      </c>
      <c r="F11963" t="s">
        <v>161182</v>
      </c>
      <c r="G11963" t="s">
        <v>161183</v>
      </c>
    </row>
    <row r="11964" spans="1:7" x14ac:dyDescent="0.35">
      <c r="A11964" t="s">
        <v>12132</v>
      </c>
      <c r="B11964">
        <v>162.74153484919901</v>
      </c>
      <c r="C11964">
        <v>-0.34409807639205497</v>
      </c>
      <c r="D11964">
        <v>0.27622359284244002</v>
      </c>
      <c r="E11964">
        <v>-1.2457229769954199</v>
      </c>
      <c r="F11964" t="s">
        <v>161184</v>
      </c>
      <c r="G11964" t="s">
        <v>161185</v>
      </c>
    </row>
    <row r="11965" spans="1:7" x14ac:dyDescent="0.35">
      <c r="A11965" t="s">
        <v>12133</v>
      </c>
      <c r="B11965">
        <v>658.85926911184004</v>
      </c>
      <c r="C11965">
        <v>-0.37672530560734202</v>
      </c>
      <c r="D11965">
        <v>0.223086269773314</v>
      </c>
      <c r="E11965">
        <v>-1.68869785661908</v>
      </c>
      <c r="F11965" t="s">
        <v>161186</v>
      </c>
      <c r="G11965" t="s">
        <v>161187</v>
      </c>
    </row>
    <row r="11966" spans="1:7" x14ac:dyDescent="0.35">
      <c r="A11966" t="s">
        <v>12135</v>
      </c>
      <c r="B11966">
        <v>511.74369840383798</v>
      </c>
      <c r="C11966">
        <v>0.53021409906606498</v>
      </c>
      <c r="D11966">
        <v>0.132536182538704</v>
      </c>
      <c r="E11966">
        <v>4.0005233960260602</v>
      </c>
      <c r="F11966" t="s">
        <v>161188</v>
      </c>
      <c r="G11966" t="s">
        <v>161189</v>
      </c>
    </row>
    <row r="11967" spans="1:7" x14ac:dyDescent="0.35">
      <c r="A11967" t="s">
        <v>12136</v>
      </c>
      <c r="B11967">
        <v>1098.7786107761001</v>
      </c>
      <c r="C11967">
        <v>0.80998971374472395</v>
      </c>
      <c r="D11967">
        <v>0.22070319944188899</v>
      </c>
      <c r="E11967">
        <v>3.6700406509421502</v>
      </c>
      <c r="F11967" t="s">
        <v>161190</v>
      </c>
      <c r="G11967" t="s">
        <v>161191</v>
      </c>
    </row>
    <row r="11968" spans="1:7" x14ac:dyDescent="0.35">
      <c r="A11968" t="s">
        <v>12137</v>
      </c>
      <c r="B11968">
        <v>2851.27526333171</v>
      </c>
      <c r="C11968">
        <v>3.4117016846306102E-2</v>
      </c>
      <c r="D11968">
        <v>8.8469841608846994E-2</v>
      </c>
      <c r="E11968">
        <v>0.385634428929444</v>
      </c>
      <c r="F11968" t="s">
        <v>161192</v>
      </c>
      <c r="G11968" t="s">
        <v>161193</v>
      </c>
    </row>
    <row r="11969" spans="1:7" x14ac:dyDescent="0.35">
      <c r="A11969" t="s">
        <v>123013</v>
      </c>
      <c r="B11969">
        <v>6.4187460297515804</v>
      </c>
      <c r="C11969">
        <v>-1.9975415851977001</v>
      </c>
      <c r="D11969">
        <v>0.81785780305617894</v>
      </c>
      <c r="E11969">
        <v>-2.4424069535477502</v>
      </c>
      <c r="F11969" t="s">
        <v>161194</v>
      </c>
      <c r="G11969" t="s">
        <v>161195</v>
      </c>
    </row>
    <row r="11970" spans="1:7" x14ac:dyDescent="0.35">
      <c r="A11970" t="s">
        <v>12138</v>
      </c>
      <c r="B11970">
        <v>184.59196872126799</v>
      </c>
      <c r="C11970">
        <v>-0.57465741107903701</v>
      </c>
      <c r="D11970">
        <v>0.17470634876721899</v>
      </c>
      <c r="E11970">
        <v>-3.28927606314249</v>
      </c>
      <c r="F11970" t="s">
        <v>161196</v>
      </c>
      <c r="G11970" t="s">
        <v>161197</v>
      </c>
    </row>
    <row r="11971" spans="1:7" x14ac:dyDescent="0.35">
      <c r="A11971" t="s">
        <v>12139</v>
      </c>
      <c r="B11971">
        <v>1041.6436733519899</v>
      </c>
      <c r="C11971">
        <v>-0.53749066970127102</v>
      </c>
      <c r="D11971">
        <v>0.16068981290418399</v>
      </c>
      <c r="E11971">
        <v>-3.3448957341294898</v>
      </c>
      <c r="F11971" t="s">
        <v>161198</v>
      </c>
      <c r="G11971" t="s">
        <v>161199</v>
      </c>
    </row>
    <row r="11972" spans="1:7" x14ac:dyDescent="0.35">
      <c r="A11972" t="s">
        <v>12140</v>
      </c>
      <c r="B11972">
        <v>1449.29473412366</v>
      </c>
      <c r="C11972">
        <v>-0.73318559104752501</v>
      </c>
      <c r="D11972">
        <v>0.13469807807568801</v>
      </c>
      <c r="E11972">
        <v>-5.4431778205145598</v>
      </c>
      <c r="F11972" t="s">
        <v>161200</v>
      </c>
      <c r="G11972" t="s">
        <v>161201</v>
      </c>
    </row>
    <row r="11973" spans="1:7" x14ac:dyDescent="0.35">
      <c r="A11973" t="s">
        <v>12141</v>
      </c>
      <c r="B11973">
        <v>374.30740805594797</v>
      </c>
      <c r="C11973">
        <v>6.0033350032310598E-2</v>
      </c>
      <c r="D11973">
        <v>0.186536041715825</v>
      </c>
      <c r="E11973">
        <v>0.32183244310377002</v>
      </c>
      <c r="F11973" t="s">
        <v>161202</v>
      </c>
      <c r="G11973" t="s">
        <v>161203</v>
      </c>
    </row>
    <row r="11974" spans="1:7" x14ac:dyDescent="0.35">
      <c r="A11974" t="s">
        <v>12142</v>
      </c>
      <c r="B11974">
        <v>857.12237093058695</v>
      </c>
      <c r="C11974">
        <v>-0.187398510309291</v>
      </c>
      <c r="D11974">
        <v>0.11099667069068</v>
      </c>
      <c r="E11974">
        <v>-1.68832550691115</v>
      </c>
      <c r="F11974" t="s">
        <v>161204</v>
      </c>
      <c r="G11974" t="s">
        <v>161205</v>
      </c>
    </row>
    <row r="11975" spans="1:7" x14ac:dyDescent="0.35">
      <c r="A11975" t="s">
        <v>12143</v>
      </c>
      <c r="B11975">
        <v>843.34405890102198</v>
      </c>
      <c r="C11975">
        <v>-1.5734523397010001</v>
      </c>
      <c r="D11975">
        <v>0.27239287632568798</v>
      </c>
      <c r="E11975">
        <v>-5.7764078155248697</v>
      </c>
      <c r="F11975" t="s">
        <v>161206</v>
      </c>
      <c r="G11975" t="s">
        <v>161207</v>
      </c>
    </row>
    <row r="11976" spans="1:7" x14ac:dyDescent="0.35">
      <c r="A11976" t="s">
        <v>12144</v>
      </c>
      <c r="B11976">
        <v>1147.4006890345199</v>
      </c>
      <c r="C11976">
        <v>-0.22392098111928099</v>
      </c>
      <c r="D11976">
        <v>0.119456991919624</v>
      </c>
      <c r="E11976">
        <v>-1.8744903711450001</v>
      </c>
      <c r="F11976" t="s">
        <v>161208</v>
      </c>
      <c r="G11976" t="s">
        <v>154442</v>
      </c>
    </row>
    <row r="11977" spans="1:7" x14ac:dyDescent="0.35">
      <c r="A11977" t="s">
        <v>12145</v>
      </c>
      <c r="B11977">
        <v>766.60249093828998</v>
      </c>
      <c r="C11977">
        <v>-0.16505644339662101</v>
      </c>
      <c r="D11977">
        <v>0.20575205449999501</v>
      </c>
      <c r="E11977">
        <v>-0.80221042651423402</v>
      </c>
      <c r="F11977" t="s">
        <v>161209</v>
      </c>
      <c r="G11977" t="s">
        <v>161210</v>
      </c>
    </row>
    <row r="11978" spans="1:7" x14ac:dyDescent="0.35">
      <c r="A11978" t="s">
        <v>12146</v>
      </c>
      <c r="B11978">
        <v>1134.84902319098</v>
      </c>
      <c r="C11978">
        <v>-0.118836833372443</v>
      </c>
      <c r="D11978">
        <v>9.7411844880619394E-2</v>
      </c>
      <c r="E11978">
        <v>-1.2199423336872499</v>
      </c>
      <c r="F11978" t="s">
        <v>161211</v>
      </c>
      <c r="G11978" t="s">
        <v>152802</v>
      </c>
    </row>
    <row r="11979" spans="1:7" x14ac:dyDescent="0.35">
      <c r="A11979" t="s">
        <v>12147</v>
      </c>
      <c r="B11979">
        <v>153.82097197955</v>
      </c>
      <c r="C11979">
        <v>1.7210683184287801</v>
      </c>
      <c r="D11979">
        <v>0.29512928911497099</v>
      </c>
      <c r="E11979">
        <v>5.8315740995747696</v>
      </c>
      <c r="F11979" t="s">
        <v>161212</v>
      </c>
      <c r="G11979" t="s">
        <v>161213</v>
      </c>
    </row>
    <row r="11980" spans="1:7" x14ac:dyDescent="0.35">
      <c r="A11980" t="s">
        <v>12148</v>
      </c>
      <c r="B11980">
        <v>512.91700197612204</v>
      </c>
      <c r="C11980">
        <v>-0.60663006164408195</v>
      </c>
      <c r="D11980">
        <v>0.17949486392535899</v>
      </c>
      <c r="E11980">
        <v>-3.3796513637088901</v>
      </c>
      <c r="F11980" t="s">
        <v>161214</v>
      </c>
      <c r="G11980" t="s">
        <v>161215</v>
      </c>
    </row>
    <row r="11981" spans="1:7" x14ac:dyDescent="0.35">
      <c r="A11981" t="s">
        <v>12149</v>
      </c>
      <c r="B11981">
        <v>187315.993529851</v>
      </c>
      <c r="C11981">
        <v>-0.60999123211420803</v>
      </c>
      <c r="D11981">
        <v>0.168918750010038</v>
      </c>
      <c r="E11981">
        <v>-3.6111517050532198</v>
      </c>
      <c r="F11981" t="s">
        <v>161216</v>
      </c>
      <c r="G11981" t="s">
        <v>161217</v>
      </c>
    </row>
    <row r="11982" spans="1:7" x14ac:dyDescent="0.35">
      <c r="A11982" t="s">
        <v>12150</v>
      </c>
      <c r="B11982">
        <v>3453.9836998150699</v>
      </c>
      <c r="C11982">
        <v>-0.18637932386884001</v>
      </c>
      <c r="D11982">
        <v>0.149496994267238</v>
      </c>
      <c r="E11982">
        <v>-1.2467095059829201</v>
      </c>
      <c r="F11982" t="s">
        <v>161218</v>
      </c>
      <c r="G11982" t="s">
        <v>161219</v>
      </c>
    </row>
    <row r="11983" spans="1:7" x14ac:dyDescent="0.35">
      <c r="A11983" t="s">
        <v>12151</v>
      </c>
      <c r="B11983">
        <v>567.48435791656004</v>
      </c>
      <c r="C11983">
        <v>9.9653177916949803E-2</v>
      </c>
      <c r="D11983">
        <v>0.13433829166344299</v>
      </c>
      <c r="E11983">
        <v>0.74180769074100406</v>
      </c>
      <c r="F11983" t="s">
        <v>161220</v>
      </c>
      <c r="G11983" t="s">
        <v>161221</v>
      </c>
    </row>
    <row r="11984" spans="1:7" x14ac:dyDescent="0.35">
      <c r="A11984" t="s">
        <v>12152</v>
      </c>
      <c r="B11984">
        <v>2552.8625633238198</v>
      </c>
      <c r="C11984">
        <v>0.39206088689004398</v>
      </c>
      <c r="D11984">
        <v>0.174288746695067</v>
      </c>
      <c r="E11984">
        <v>2.2494905398338099</v>
      </c>
      <c r="F11984" t="s">
        <v>161222</v>
      </c>
      <c r="G11984" t="s">
        <v>161223</v>
      </c>
    </row>
    <row r="11985" spans="1:7" x14ac:dyDescent="0.35">
      <c r="A11985" t="s">
        <v>12153</v>
      </c>
      <c r="B11985">
        <v>249.52786667612</v>
      </c>
      <c r="C11985">
        <v>0.17142486589695999</v>
      </c>
      <c r="D11985">
        <v>0.13922299347724201</v>
      </c>
      <c r="E11985">
        <v>1.2312970840192601</v>
      </c>
      <c r="F11985" t="s">
        <v>161224</v>
      </c>
      <c r="G11985" t="s">
        <v>161225</v>
      </c>
    </row>
    <row r="11986" spans="1:7" x14ac:dyDescent="0.35">
      <c r="A11986" t="s">
        <v>12154</v>
      </c>
      <c r="B11986">
        <v>425.417070075742</v>
      </c>
      <c r="C11986">
        <v>-0.25901436530505201</v>
      </c>
      <c r="D11986">
        <v>0.21313624333464601</v>
      </c>
      <c r="E11986">
        <v>-1.2152525598303401</v>
      </c>
      <c r="F11986" t="s">
        <v>161226</v>
      </c>
      <c r="G11986" t="s">
        <v>161227</v>
      </c>
    </row>
    <row r="11987" spans="1:7" x14ac:dyDescent="0.35">
      <c r="A11987" t="s">
        <v>12155</v>
      </c>
      <c r="B11987">
        <v>1822.0627514694299</v>
      </c>
      <c r="C11987">
        <v>4.0313517200732001E-2</v>
      </c>
      <c r="D11987">
        <v>0.10061479629224</v>
      </c>
      <c r="E11987">
        <v>0.40067185629079499</v>
      </c>
      <c r="F11987" t="s">
        <v>161228</v>
      </c>
      <c r="G11987" t="s">
        <v>161229</v>
      </c>
    </row>
    <row r="11988" spans="1:7" x14ac:dyDescent="0.35">
      <c r="A11988" t="s">
        <v>12156</v>
      </c>
      <c r="B11988">
        <v>284.541649244376</v>
      </c>
      <c r="C11988">
        <v>-0.291629170147084</v>
      </c>
      <c r="D11988">
        <v>0.234440163186005</v>
      </c>
      <c r="E11988">
        <v>-1.24393860754868</v>
      </c>
      <c r="F11988" t="s">
        <v>161230</v>
      </c>
      <c r="G11988" t="s">
        <v>157617</v>
      </c>
    </row>
    <row r="11989" spans="1:7" x14ac:dyDescent="0.35">
      <c r="A11989" t="s">
        <v>12157</v>
      </c>
      <c r="B11989">
        <v>362.55597880989097</v>
      </c>
      <c r="C11989">
        <v>4.9956840806675798E-2</v>
      </c>
      <c r="D11989">
        <v>0.2009439274358</v>
      </c>
      <c r="E11989">
        <v>0.248610851017812</v>
      </c>
      <c r="F11989" t="s">
        <v>161231</v>
      </c>
      <c r="G11989" t="s">
        <v>161232</v>
      </c>
    </row>
    <row r="11990" spans="1:7" x14ac:dyDescent="0.35">
      <c r="A11990" t="s">
        <v>110</v>
      </c>
      <c r="B11990">
        <v>47.032720433780703</v>
      </c>
      <c r="C11990">
        <v>-0.19576709827199301</v>
      </c>
      <c r="D11990">
        <v>0.51642869403028802</v>
      </c>
      <c r="E11990">
        <v>-0.37907866184622102</v>
      </c>
      <c r="F11990" t="s">
        <v>161233</v>
      </c>
      <c r="G11990" t="s">
        <v>161234</v>
      </c>
    </row>
    <row r="11991" spans="1:7" x14ac:dyDescent="0.35">
      <c r="A11991" t="s">
        <v>12158</v>
      </c>
      <c r="B11991">
        <v>888.27640513813105</v>
      </c>
      <c r="C11991">
        <v>0.14593309549109701</v>
      </c>
      <c r="D11991">
        <v>7.5493393164742698E-2</v>
      </c>
      <c r="E11991">
        <v>1.9330578395468301</v>
      </c>
      <c r="F11991" t="s">
        <v>161235</v>
      </c>
      <c r="G11991" t="s">
        <v>161236</v>
      </c>
    </row>
    <row r="11992" spans="1:7" x14ac:dyDescent="0.35">
      <c r="A11992" t="s">
        <v>12159</v>
      </c>
      <c r="B11992">
        <v>697.76578743073503</v>
      </c>
      <c r="C11992">
        <v>0.405587544102535</v>
      </c>
      <c r="D11992">
        <v>0.118075718256066</v>
      </c>
      <c r="E11992">
        <v>3.4349784197200699</v>
      </c>
      <c r="F11992" t="s">
        <v>161237</v>
      </c>
      <c r="G11992" t="s">
        <v>161238</v>
      </c>
    </row>
    <row r="11993" spans="1:7" x14ac:dyDescent="0.35">
      <c r="A11993" t="s">
        <v>111</v>
      </c>
      <c r="B11993">
        <v>2932.0916027838002</v>
      </c>
      <c r="C11993">
        <v>0.36205756948141699</v>
      </c>
      <c r="D11993">
        <v>0.21163937193990001</v>
      </c>
      <c r="E11993">
        <v>1.71072880325988</v>
      </c>
      <c r="F11993" t="s">
        <v>161239</v>
      </c>
      <c r="G11993" t="s">
        <v>161240</v>
      </c>
    </row>
    <row r="11994" spans="1:7" x14ac:dyDescent="0.35">
      <c r="A11994" t="s">
        <v>12160</v>
      </c>
      <c r="B11994">
        <v>3028.1688941420998</v>
      </c>
      <c r="C11994">
        <v>0.150291780049323</v>
      </c>
      <c r="D11994">
        <v>9.6175209313547297E-2</v>
      </c>
      <c r="E11994">
        <v>1.5626873195497499</v>
      </c>
      <c r="F11994" t="s">
        <v>161241</v>
      </c>
      <c r="G11994" t="s">
        <v>161242</v>
      </c>
    </row>
    <row r="11995" spans="1:7" x14ac:dyDescent="0.35">
      <c r="A11995" t="s">
        <v>12161</v>
      </c>
      <c r="B11995">
        <v>720.06422150814706</v>
      </c>
      <c r="C11995">
        <v>0.89621334271960296</v>
      </c>
      <c r="D11995">
        <v>0.14612222983536299</v>
      </c>
      <c r="E11995">
        <v>6.1333128007242399</v>
      </c>
      <c r="F11995" t="s">
        <v>161243</v>
      </c>
      <c r="G11995" t="s">
        <v>161244</v>
      </c>
    </row>
    <row r="11996" spans="1:7" x14ac:dyDescent="0.35">
      <c r="A11996" t="s">
        <v>12162</v>
      </c>
      <c r="B11996">
        <v>1877.65052723389</v>
      </c>
      <c r="C11996">
        <v>0.107406670065646</v>
      </c>
      <c r="D11996">
        <v>0.11992374418453999</v>
      </c>
      <c r="E11996">
        <v>0.89562472215983602</v>
      </c>
      <c r="F11996" t="s">
        <v>161245</v>
      </c>
      <c r="G11996" t="s">
        <v>161246</v>
      </c>
    </row>
    <row r="11997" spans="1:7" x14ac:dyDescent="0.35">
      <c r="A11997" t="s">
        <v>12163</v>
      </c>
      <c r="B11997">
        <v>649.44185019540896</v>
      </c>
      <c r="C11997">
        <v>0.10072133337778</v>
      </c>
      <c r="D11997">
        <v>0.15786544252916401</v>
      </c>
      <c r="E11997">
        <v>0.63802015035160597</v>
      </c>
      <c r="F11997" t="s">
        <v>161247</v>
      </c>
      <c r="G11997" t="s">
        <v>161248</v>
      </c>
    </row>
    <row r="11998" spans="1:7" x14ac:dyDescent="0.35">
      <c r="A11998" t="s">
        <v>12164</v>
      </c>
      <c r="B11998">
        <v>327.38864675728399</v>
      </c>
      <c r="C11998">
        <v>1.8428380464918801</v>
      </c>
      <c r="D11998">
        <v>0.28418478860729801</v>
      </c>
      <c r="E11998">
        <v>6.48464703379467</v>
      </c>
      <c r="F11998" t="s">
        <v>161249</v>
      </c>
      <c r="G11998" t="s">
        <v>161250</v>
      </c>
    </row>
    <row r="11999" spans="1:7" x14ac:dyDescent="0.35">
      <c r="A11999" t="s">
        <v>12165</v>
      </c>
      <c r="B11999">
        <v>941.80545235386899</v>
      </c>
      <c r="C11999">
        <v>-0.38443762583534002</v>
      </c>
      <c r="D11999">
        <v>0.131153602892357</v>
      </c>
      <c r="E11999">
        <v>-2.9312014108439199</v>
      </c>
      <c r="F11999" t="s">
        <v>161251</v>
      </c>
      <c r="G11999" t="s">
        <v>161252</v>
      </c>
    </row>
    <row r="12000" spans="1:7" x14ac:dyDescent="0.35">
      <c r="A12000" t="s">
        <v>12166</v>
      </c>
      <c r="B12000">
        <v>766.03980506964797</v>
      </c>
      <c r="C12000">
        <v>0.47862942599691699</v>
      </c>
      <c r="D12000">
        <v>0.124150024789833</v>
      </c>
      <c r="E12000">
        <v>3.8552503457584</v>
      </c>
      <c r="F12000" t="s">
        <v>161253</v>
      </c>
      <c r="G12000" t="s">
        <v>161254</v>
      </c>
    </row>
    <row r="12001" spans="1:7" x14ac:dyDescent="0.35">
      <c r="A12001" t="s">
        <v>12167</v>
      </c>
      <c r="B12001">
        <v>85.860391627342395</v>
      </c>
      <c r="C12001">
        <v>-0.47879821209673101</v>
      </c>
      <c r="D12001">
        <v>0.70583521137454996</v>
      </c>
      <c r="E12001">
        <v>-0.67834276950326</v>
      </c>
      <c r="F12001" t="s">
        <v>20908</v>
      </c>
      <c r="G12001" t="s">
        <v>20908</v>
      </c>
    </row>
    <row r="12002" spans="1:7" x14ac:dyDescent="0.35">
      <c r="A12002" t="s">
        <v>12168</v>
      </c>
      <c r="B12002">
        <v>433.12797721133802</v>
      </c>
      <c r="C12002">
        <v>-0.69960508941262001</v>
      </c>
      <c r="D12002">
        <v>0.14397951952261101</v>
      </c>
      <c r="E12002">
        <v>-4.85905975886212</v>
      </c>
      <c r="F12002" t="s">
        <v>161255</v>
      </c>
      <c r="G12002" t="s">
        <v>161256</v>
      </c>
    </row>
    <row r="12003" spans="1:7" x14ac:dyDescent="0.35">
      <c r="A12003" t="s">
        <v>12169</v>
      </c>
      <c r="B12003">
        <v>1980.5158854307101</v>
      </c>
      <c r="C12003">
        <v>2.0331214175998702</v>
      </c>
      <c r="D12003">
        <v>0.31363226384503601</v>
      </c>
      <c r="E12003">
        <v>6.4825008520310696</v>
      </c>
      <c r="F12003" t="s">
        <v>161257</v>
      </c>
      <c r="G12003" t="s">
        <v>161258</v>
      </c>
    </row>
    <row r="12004" spans="1:7" x14ac:dyDescent="0.35">
      <c r="A12004" t="s">
        <v>12170</v>
      </c>
      <c r="B12004">
        <v>2642.59170476995</v>
      </c>
      <c r="C12004">
        <v>-0.56066914151927505</v>
      </c>
      <c r="D12004">
        <v>0.227608726178576</v>
      </c>
      <c r="E12004">
        <v>-2.46330248814533</v>
      </c>
      <c r="F12004" t="s">
        <v>161259</v>
      </c>
      <c r="G12004" t="s">
        <v>161260</v>
      </c>
    </row>
    <row r="12005" spans="1:7" x14ac:dyDescent="0.35">
      <c r="A12005" t="s">
        <v>12171</v>
      </c>
      <c r="B12005">
        <v>1006.6487466454799</v>
      </c>
      <c r="C12005">
        <v>-6.9845260646045307E-2</v>
      </c>
      <c r="D12005">
        <v>9.8326096539674696E-2</v>
      </c>
      <c r="E12005">
        <v>-0.710343063581931</v>
      </c>
      <c r="F12005" t="s">
        <v>161261</v>
      </c>
      <c r="G12005" t="s">
        <v>161262</v>
      </c>
    </row>
    <row r="12006" spans="1:7" x14ac:dyDescent="0.35">
      <c r="A12006" t="s">
        <v>44809</v>
      </c>
      <c r="B12006">
        <v>47.5240785812803</v>
      </c>
      <c r="C12006">
        <v>-1.1366832215449101</v>
      </c>
      <c r="D12006">
        <v>0.76445228230906104</v>
      </c>
      <c r="E12006">
        <v>-1.48692501526912</v>
      </c>
      <c r="F12006" t="s">
        <v>161263</v>
      </c>
      <c r="G12006" t="s">
        <v>161264</v>
      </c>
    </row>
    <row r="12007" spans="1:7" x14ac:dyDescent="0.35">
      <c r="A12007" t="s">
        <v>12172</v>
      </c>
      <c r="B12007">
        <v>619.18923512818299</v>
      </c>
      <c r="C12007">
        <v>-0.136634456218928</v>
      </c>
      <c r="D12007">
        <v>0.26602879758666798</v>
      </c>
      <c r="E12007">
        <v>-0.51360776524359097</v>
      </c>
      <c r="F12007" t="s">
        <v>161265</v>
      </c>
      <c r="G12007" t="s">
        <v>161266</v>
      </c>
    </row>
    <row r="12008" spans="1:7" x14ac:dyDescent="0.35">
      <c r="A12008" t="s">
        <v>12173</v>
      </c>
      <c r="B12008">
        <v>1037.40284302698</v>
      </c>
      <c r="C12008">
        <v>0.30079171726016302</v>
      </c>
      <c r="D12008">
        <v>0.16465983138908499</v>
      </c>
      <c r="E12008">
        <v>1.82674617557092</v>
      </c>
      <c r="F12008" t="s">
        <v>161267</v>
      </c>
      <c r="G12008" t="s">
        <v>161268</v>
      </c>
    </row>
    <row r="12009" spans="1:7" x14ac:dyDescent="0.35">
      <c r="A12009" t="s">
        <v>12174</v>
      </c>
      <c r="B12009">
        <v>2177.3448200190101</v>
      </c>
      <c r="C12009">
        <v>-0.19896225719873001</v>
      </c>
      <c r="D12009">
        <v>0.15151035291944701</v>
      </c>
      <c r="E12009">
        <v>-1.3131924872784899</v>
      </c>
      <c r="F12009" t="s">
        <v>161269</v>
      </c>
      <c r="G12009" t="s">
        <v>161270</v>
      </c>
    </row>
    <row r="12010" spans="1:7" x14ac:dyDescent="0.35">
      <c r="A12010" t="s">
        <v>12175</v>
      </c>
      <c r="B12010">
        <v>965.10087927320603</v>
      </c>
      <c r="C12010">
        <v>0.11106630094367299</v>
      </c>
      <c r="D12010">
        <v>0.175255459052687</v>
      </c>
      <c r="E12010">
        <v>0.63373946548668303</v>
      </c>
      <c r="F12010" t="s">
        <v>161271</v>
      </c>
      <c r="G12010" t="s">
        <v>161272</v>
      </c>
    </row>
    <row r="12011" spans="1:7" x14ac:dyDescent="0.35">
      <c r="A12011" t="s">
        <v>12177</v>
      </c>
      <c r="B12011">
        <v>360.24239332406199</v>
      </c>
      <c r="C12011">
        <v>-2.8876185798499598</v>
      </c>
      <c r="D12011">
        <v>0.48801992551530898</v>
      </c>
      <c r="E12011">
        <v>-5.9170095909524001</v>
      </c>
      <c r="F12011" t="s">
        <v>161273</v>
      </c>
      <c r="G12011" t="s">
        <v>148817</v>
      </c>
    </row>
    <row r="12012" spans="1:7" x14ac:dyDescent="0.35">
      <c r="A12012" t="s">
        <v>12178</v>
      </c>
      <c r="B12012">
        <v>4440.5890263860902</v>
      </c>
      <c r="C12012">
        <v>0.60374529366983298</v>
      </c>
      <c r="D12012">
        <v>0.118103068984149</v>
      </c>
      <c r="E12012">
        <v>5.1120203637626096</v>
      </c>
      <c r="F12012" t="s">
        <v>161274</v>
      </c>
      <c r="G12012" t="s">
        <v>161275</v>
      </c>
    </row>
    <row r="12013" spans="1:7" x14ac:dyDescent="0.35">
      <c r="A12013" t="s">
        <v>12179</v>
      </c>
      <c r="B12013">
        <v>1257.76172232677</v>
      </c>
      <c r="C12013">
        <v>-0.82831783091592404</v>
      </c>
      <c r="D12013">
        <v>0.123050260647549</v>
      </c>
      <c r="E12013">
        <v>-6.7315406449114503</v>
      </c>
      <c r="F12013" t="s">
        <v>161276</v>
      </c>
      <c r="G12013" t="s">
        <v>161277</v>
      </c>
    </row>
    <row r="12014" spans="1:7" x14ac:dyDescent="0.35">
      <c r="A12014" t="s">
        <v>12180</v>
      </c>
      <c r="B12014">
        <v>1947.94645636214</v>
      </c>
      <c r="C12014">
        <v>-0.20881775208302</v>
      </c>
      <c r="D12014">
        <v>0.15094684967831401</v>
      </c>
      <c r="E12014">
        <v>-1.38338595689831</v>
      </c>
      <c r="F12014" t="s">
        <v>161278</v>
      </c>
      <c r="G12014" t="s">
        <v>161279</v>
      </c>
    </row>
    <row r="12015" spans="1:7" x14ac:dyDescent="0.35">
      <c r="A12015" t="s">
        <v>12181</v>
      </c>
      <c r="B12015">
        <v>5516.7664847960896</v>
      </c>
      <c r="C12015">
        <v>0.87421873870579503</v>
      </c>
      <c r="D12015">
        <v>0.20404182579428401</v>
      </c>
      <c r="E12015">
        <v>4.2845075283103302</v>
      </c>
      <c r="F12015" t="s">
        <v>161280</v>
      </c>
      <c r="G12015" t="s">
        <v>161281</v>
      </c>
    </row>
    <row r="12016" spans="1:7" x14ac:dyDescent="0.35">
      <c r="A12016" t="s">
        <v>12182</v>
      </c>
      <c r="B12016">
        <v>182.25123497189301</v>
      </c>
      <c r="C12016">
        <v>0.37794661298579302</v>
      </c>
      <c r="D12016">
        <v>0.35883085632997502</v>
      </c>
      <c r="E12016">
        <v>1.0532723324056601</v>
      </c>
      <c r="F12016" t="s">
        <v>161282</v>
      </c>
      <c r="G12016" t="s">
        <v>161283</v>
      </c>
    </row>
    <row r="12017" spans="1:7" x14ac:dyDescent="0.35">
      <c r="A12017" t="s">
        <v>12183</v>
      </c>
      <c r="B12017">
        <v>941.31166981442198</v>
      </c>
      <c r="C12017">
        <v>-0.23695753117606999</v>
      </c>
      <c r="D12017">
        <v>0.123821314146652</v>
      </c>
      <c r="E12017">
        <v>-1.91370551030835</v>
      </c>
      <c r="F12017" t="s">
        <v>161284</v>
      </c>
      <c r="G12017" t="s">
        <v>161285</v>
      </c>
    </row>
    <row r="12018" spans="1:7" x14ac:dyDescent="0.35">
      <c r="A12018" t="s">
        <v>12184</v>
      </c>
      <c r="B12018">
        <v>6679.6790015528704</v>
      </c>
      <c r="C12018">
        <v>0.35566220114956698</v>
      </c>
      <c r="D12018">
        <v>0.11568625316019</v>
      </c>
      <c r="E12018">
        <v>3.0743687467955598</v>
      </c>
      <c r="F12018" t="s">
        <v>161286</v>
      </c>
      <c r="G12018" t="s">
        <v>161287</v>
      </c>
    </row>
    <row r="12019" spans="1:7" x14ac:dyDescent="0.35">
      <c r="A12019" t="s">
        <v>12185</v>
      </c>
      <c r="B12019">
        <v>728.289397939982</v>
      </c>
      <c r="C12019">
        <v>0.300956660990231</v>
      </c>
      <c r="D12019">
        <v>0.25883243674690998</v>
      </c>
      <c r="E12019">
        <v>1.1627470836837599</v>
      </c>
      <c r="F12019" t="s">
        <v>161288</v>
      </c>
      <c r="G12019" t="s">
        <v>161289</v>
      </c>
    </row>
    <row r="12020" spans="1:7" x14ac:dyDescent="0.35">
      <c r="A12020" t="s">
        <v>12186</v>
      </c>
      <c r="B12020">
        <v>235.79288675529699</v>
      </c>
      <c r="C12020">
        <v>-0.38585614925485201</v>
      </c>
      <c r="D12020">
        <v>0.14342302866794199</v>
      </c>
      <c r="E12020">
        <v>-2.69033608367176</v>
      </c>
      <c r="F12020" t="s">
        <v>161290</v>
      </c>
      <c r="G12020" t="s">
        <v>161291</v>
      </c>
    </row>
    <row r="12021" spans="1:7" x14ac:dyDescent="0.35">
      <c r="A12021" t="s">
        <v>236</v>
      </c>
      <c r="B12021">
        <v>2159.3472859571398</v>
      </c>
      <c r="C12021">
        <v>-0.39171297552324802</v>
      </c>
      <c r="D12021">
        <v>0.113377474389209</v>
      </c>
      <c r="E12021">
        <v>-3.4549453287215801</v>
      </c>
      <c r="F12021" t="s">
        <v>161292</v>
      </c>
      <c r="G12021" t="s">
        <v>161293</v>
      </c>
    </row>
    <row r="12022" spans="1:7" x14ac:dyDescent="0.35">
      <c r="A12022" t="s">
        <v>12187</v>
      </c>
      <c r="B12022">
        <v>173.60308601481901</v>
      </c>
      <c r="C12022">
        <v>2.0497185449129401E-2</v>
      </c>
      <c r="D12022">
        <v>0.19300764261602901</v>
      </c>
      <c r="E12022">
        <v>0.10619882804281799</v>
      </c>
      <c r="F12022" t="s">
        <v>161294</v>
      </c>
      <c r="G12022" t="s">
        <v>152366</v>
      </c>
    </row>
    <row r="12023" spans="1:7" x14ac:dyDescent="0.35">
      <c r="A12023" t="s">
        <v>12188</v>
      </c>
      <c r="B12023">
        <v>532.41287094209895</v>
      </c>
      <c r="C12023">
        <v>-0.50900628563643802</v>
      </c>
      <c r="D12023">
        <v>0.18958974104867199</v>
      </c>
      <c r="E12023">
        <v>-2.6847775772095401</v>
      </c>
      <c r="F12023" t="s">
        <v>161295</v>
      </c>
      <c r="G12023" t="s">
        <v>161296</v>
      </c>
    </row>
    <row r="12024" spans="1:7" x14ac:dyDescent="0.35">
      <c r="A12024" t="s">
        <v>12189</v>
      </c>
      <c r="B12024">
        <v>106.249332771575</v>
      </c>
      <c r="C12024">
        <v>1.3428242179130101</v>
      </c>
      <c r="D12024">
        <v>0.25488145193008099</v>
      </c>
      <c r="E12024">
        <v>5.2684265871232396</v>
      </c>
      <c r="F12024" t="s">
        <v>161297</v>
      </c>
      <c r="G12024" t="s">
        <v>161298</v>
      </c>
    </row>
    <row r="12025" spans="1:7" x14ac:dyDescent="0.35">
      <c r="A12025" t="s">
        <v>12190</v>
      </c>
      <c r="B12025">
        <v>3212.19395994963</v>
      </c>
      <c r="C12025">
        <v>0.198277939146426</v>
      </c>
      <c r="D12025">
        <v>0.244808306811761</v>
      </c>
      <c r="E12025">
        <v>0.809931418294911</v>
      </c>
      <c r="F12025" t="s">
        <v>161299</v>
      </c>
      <c r="G12025" t="s">
        <v>155877</v>
      </c>
    </row>
    <row r="12026" spans="1:7" x14ac:dyDescent="0.35">
      <c r="A12026" t="s">
        <v>12191</v>
      </c>
      <c r="B12026">
        <v>8876.0873456908193</v>
      </c>
      <c r="C12026">
        <v>0.60564467700461799</v>
      </c>
      <c r="D12026">
        <v>0.16540025356529001</v>
      </c>
      <c r="E12026">
        <v>3.6616913453856799</v>
      </c>
      <c r="F12026" t="s">
        <v>161300</v>
      </c>
      <c r="G12026" t="s">
        <v>161301</v>
      </c>
    </row>
    <row r="12027" spans="1:7" x14ac:dyDescent="0.35">
      <c r="A12027" t="s">
        <v>12192</v>
      </c>
      <c r="B12027">
        <v>257.86860553916898</v>
      </c>
      <c r="C12027">
        <v>-6.0821748613434097E-2</v>
      </c>
      <c r="D12027">
        <v>0.24850445347813599</v>
      </c>
      <c r="E12027">
        <v>-0.24475114132626699</v>
      </c>
      <c r="F12027" t="s">
        <v>161302</v>
      </c>
      <c r="G12027" t="s">
        <v>161303</v>
      </c>
    </row>
    <row r="12028" spans="1:7" x14ac:dyDescent="0.35">
      <c r="A12028" t="s">
        <v>12193</v>
      </c>
      <c r="B12028">
        <v>1077.0879925649899</v>
      </c>
      <c r="C12028">
        <v>-0.30452252816705</v>
      </c>
      <c r="D12028">
        <v>0.423035700669324</v>
      </c>
      <c r="E12028">
        <v>-0.71985065961392003</v>
      </c>
      <c r="F12028" t="s">
        <v>161304</v>
      </c>
      <c r="G12028" t="s">
        <v>161305</v>
      </c>
    </row>
    <row r="12029" spans="1:7" x14ac:dyDescent="0.35">
      <c r="A12029" t="s">
        <v>12194</v>
      </c>
      <c r="B12029">
        <v>26076.7539917219</v>
      </c>
      <c r="C12029">
        <v>0.53860320109044602</v>
      </c>
      <c r="D12029">
        <v>0.13369357100764201</v>
      </c>
      <c r="E12029">
        <v>4.0286395002468804</v>
      </c>
      <c r="F12029" t="s">
        <v>161306</v>
      </c>
      <c r="G12029" t="s">
        <v>161307</v>
      </c>
    </row>
    <row r="12030" spans="1:7" x14ac:dyDescent="0.35">
      <c r="A12030" t="s">
        <v>12195</v>
      </c>
      <c r="B12030">
        <v>1958.9448713110801</v>
      </c>
      <c r="C12030">
        <v>2.21801168898262</v>
      </c>
      <c r="D12030">
        <v>0.13198041666224</v>
      </c>
      <c r="E12030">
        <v>16.805612113340199</v>
      </c>
      <c r="F12030" t="s">
        <v>161308</v>
      </c>
      <c r="G12030" t="s">
        <v>161309</v>
      </c>
    </row>
    <row r="12031" spans="1:7" x14ac:dyDescent="0.35">
      <c r="A12031" t="s">
        <v>12196</v>
      </c>
      <c r="B12031">
        <v>2080.9101554112299</v>
      </c>
      <c r="C12031">
        <v>-4.9579778278417003E-2</v>
      </c>
      <c r="D12031">
        <v>0.14219751588611099</v>
      </c>
      <c r="E12031">
        <v>-0.34866838544582301</v>
      </c>
      <c r="F12031" t="s">
        <v>161310</v>
      </c>
      <c r="G12031" t="s">
        <v>161311</v>
      </c>
    </row>
    <row r="12032" spans="1:7" x14ac:dyDescent="0.35">
      <c r="A12032" t="s">
        <v>12197</v>
      </c>
      <c r="B12032">
        <v>589.95214063734704</v>
      </c>
      <c r="C12032">
        <v>-0.84633019029429801</v>
      </c>
      <c r="D12032">
        <v>0.21133478961949601</v>
      </c>
      <c r="E12032">
        <v>-4.0046893926839804</v>
      </c>
      <c r="F12032" t="s">
        <v>161312</v>
      </c>
      <c r="G12032" t="s">
        <v>161313</v>
      </c>
    </row>
    <row r="12033" spans="1:7" x14ac:dyDescent="0.35">
      <c r="A12033" t="s">
        <v>12198</v>
      </c>
      <c r="B12033">
        <v>2019.91762252425</v>
      </c>
      <c r="C12033">
        <v>0.456008044465747</v>
      </c>
      <c r="D12033">
        <v>0.12576781508410001</v>
      </c>
      <c r="E12033">
        <v>3.6257928482006201</v>
      </c>
      <c r="F12033" t="s">
        <v>161314</v>
      </c>
      <c r="G12033" t="s">
        <v>161315</v>
      </c>
    </row>
    <row r="12034" spans="1:7" x14ac:dyDescent="0.35">
      <c r="A12034" t="s">
        <v>12199</v>
      </c>
      <c r="B12034">
        <v>452.87223508549198</v>
      </c>
      <c r="C12034">
        <v>0.86826293845668701</v>
      </c>
      <c r="D12034">
        <v>0.14505005370059901</v>
      </c>
      <c r="E12034">
        <v>5.9859539262831998</v>
      </c>
      <c r="F12034" t="s">
        <v>161316</v>
      </c>
      <c r="G12034" t="s">
        <v>161317</v>
      </c>
    </row>
    <row r="12035" spans="1:7" x14ac:dyDescent="0.35">
      <c r="A12035" t="s">
        <v>12200</v>
      </c>
      <c r="B12035">
        <v>243.80375415186899</v>
      </c>
      <c r="C12035">
        <v>0.15584183642475899</v>
      </c>
      <c r="D12035">
        <v>0.354769759448267</v>
      </c>
      <c r="E12035">
        <v>0.43927598752250602</v>
      </c>
      <c r="F12035" t="s">
        <v>161318</v>
      </c>
      <c r="G12035" t="s">
        <v>161319</v>
      </c>
    </row>
    <row r="12036" spans="1:7" x14ac:dyDescent="0.35">
      <c r="A12036" t="s">
        <v>12201</v>
      </c>
      <c r="B12036">
        <v>2084.6078594913902</v>
      </c>
      <c r="C12036">
        <v>0.50438999585064903</v>
      </c>
      <c r="D12036">
        <v>0.26710313286356502</v>
      </c>
      <c r="E12036">
        <v>1.8883716953941101</v>
      </c>
      <c r="F12036" t="s">
        <v>161320</v>
      </c>
      <c r="G12036" t="s">
        <v>161321</v>
      </c>
    </row>
    <row r="12037" spans="1:7" x14ac:dyDescent="0.35">
      <c r="A12037" t="s">
        <v>12202</v>
      </c>
      <c r="B12037">
        <v>9.8791470485235706</v>
      </c>
      <c r="C12037">
        <v>-2.05356970857135</v>
      </c>
      <c r="D12037">
        <v>1.0641538870431799</v>
      </c>
      <c r="E12037">
        <v>-1.92976761498031</v>
      </c>
      <c r="F12037" t="s">
        <v>161322</v>
      </c>
      <c r="G12037" t="s">
        <v>161323</v>
      </c>
    </row>
    <row r="12038" spans="1:7" x14ac:dyDescent="0.35">
      <c r="A12038" t="s">
        <v>12203</v>
      </c>
      <c r="B12038">
        <v>3398.3678335413802</v>
      </c>
      <c r="C12038">
        <v>1.1559777291420501</v>
      </c>
      <c r="D12038">
        <v>0.10243560742733</v>
      </c>
      <c r="E12038">
        <v>11.284920919340699</v>
      </c>
      <c r="F12038" t="s">
        <v>161324</v>
      </c>
      <c r="G12038" t="s">
        <v>161325</v>
      </c>
    </row>
    <row r="12039" spans="1:7" x14ac:dyDescent="0.35">
      <c r="A12039" t="s">
        <v>12204</v>
      </c>
      <c r="B12039">
        <v>555.80965530088497</v>
      </c>
      <c r="C12039">
        <v>0.32633236661148002</v>
      </c>
      <c r="D12039">
        <v>0.11897934049904101</v>
      </c>
      <c r="E12039">
        <v>2.7427649644276801</v>
      </c>
      <c r="F12039" t="s">
        <v>161326</v>
      </c>
      <c r="G12039" t="s">
        <v>161327</v>
      </c>
    </row>
    <row r="12040" spans="1:7" x14ac:dyDescent="0.35">
      <c r="A12040" t="s">
        <v>12205</v>
      </c>
      <c r="B12040">
        <v>312.88821255955099</v>
      </c>
      <c r="C12040">
        <v>-0.96156108369480298</v>
      </c>
      <c r="D12040">
        <v>0.26497749754393402</v>
      </c>
      <c r="E12040">
        <v>-3.6288405340358101</v>
      </c>
      <c r="F12040" t="s">
        <v>161328</v>
      </c>
      <c r="G12040" t="s">
        <v>160317</v>
      </c>
    </row>
    <row r="12041" spans="1:7" x14ac:dyDescent="0.35">
      <c r="A12041" t="s">
        <v>12206</v>
      </c>
      <c r="B12041">
        <v>3097.8283364900999</v>
      </c>
      <c r="C12041">
        <v>5.8501294927619698</v>
      </c>
      <c r="D12041">
        <v>0.214915376172304</v>
      </c>
      <c r="E12041">
        <v>27.2206186311758</v>
      </c>
      <c r="F12041" t="s">
        <v>161329</v>
      </c>
      <c r="G12041" t="s">
        <v>161330</v>
      </c>
    </row>
    <row r="12042" spans="1:7" x14ac:dyDescent="0.35">
      <c r="A12042" t="s">
        <v>12207</v>
      </c>
      <c r="B12042">
        <v>284.419702125632</v>
      </c>
      <c r="C12042">
        <v>0.46002062190222398</v>
      </c>
      <c r="D12042">
        <v>0.150038241716793</v>
      </c>
      <c r="E12042">
        <v>3.0660224795925299</v>
      </c>
      <c r="F12042" t="s">
        <v>161331</v>
      </c>
      <c r="G12042" t="s">
        <v>161332</v>
      </c>
    </row>
    <row r="12043" spans="1:7" x14ac:dyDescent="0.35">
      <c r="A12043" t="s">
        <v>12208</v>
      </c>
      <c r="B12043">
        <v>393.58341345566498</v>
      </c>
      <c r="C12043">
        <v>-7.4872331630977895E-2</v>
      </c>
      <c r="D12043">
        <v>0.159135990157486</v>
      </c>
      <c r="E12043">
        <v>-0.470492762554102</v>
      </c>
      <c r="F12043" t="s">
        <v>161333</v>
      </c>
      <c r="G12043" t="s">
        <v>161334</v>
      </c>
    </row>
    <row r="12044" spans="1:7" x14ac:dyDescent="0.35">
      <c r="A12044" t="s">
        <v>12209</v>
      </c>
      <c r="B12044">
        <v>24007.4826361507</v>
      </c>
      <c r="C12044">
        <v>2.8024084214456901</v>
      </c>
      <c r="D12044">
        <v>0.151653688719871</v>
      </c>
      <c r="E12044">
        <v>18.478999390658998</v>
      </c>
      <c r="F12044" t="s">
        <v>161335</v>
      </c>
      <c r="G12044" t="s">
        <v>161336</v>
      </c>
    </row>
    <row r="12045" spans="1:7" x14ac:dyDescent="0.35">
      <c r="A12045" t="s">
        <v>12210</v>
      </c>
      <c r="B12045">
        <v>3600.8756283739899</v>
      </c>
      <c r="C12045">
        <v>0.487287328381456</v>
      </c>
      <c r="D12045">
        <v>0.14387618544630401</v>
      </c>
      <c r="E12045">
        <v>3.3868518745467999</v>
      </c>
      <c r="F12045" t="s">
        <v>161337</v>
      </c>
      <c r="G12045" t="s">
        <v>161338</v>
      </c>
    </row>
    <row r="12046" spans="1:7" x14ac:dyDescent="0.35">
      <c r="A12046" t="s">
        <v>12211</v>
      </c>
      <c r="B12046">
        <v>913.44214553582003</v>
      </c>
      <c r="C12046">
        <v>0.89188305169114801</v>
      </c>
      <c r="D12046">
        <v>0.101178717547622</v>
      </c>
      <c r="E12046">
        <v>8.8149274205947599</v>
      </c>
      <c r="F12046" t="s">
        <v>161339</v>
      </c>
      <c r="G12046" t="s">
        <v>161340</v>
      </c>
    </row>
    <row r="12047" spans="1:7" x14ac:dyDescent="0.35">
      <c r="A12047" t="s">
        <v>12212</v>
      </c>
      <c r="B12047">
        <v>442.06004767737898</v>
      </c>
      <c r="C12047">
        <v>0.57781514588443705</v>
      </c>
      <c r="D12047">
        <v>0.14590522234672901</v>
      </c>
      <c r="E12047">
        <v>3.96020880261104</v>
      </c>
      <c r="F12047" t="s">
        <v>161341</v>
      </c>
      <c r="G12047" t="s">
        <v>161342</v>
      </c>
    </row>
    <row r="12048" spans="1:7" x14ac:dyDescent="0.35">
      <c r="A12048" t="s">
        <v>12213</v>
      </c>
      <c r="B12048">
        <v>37.009144264043897</v>
      </c>
      <c r="C12048">
        <v>0.68197486291545095</v>
      </c>
      <c r="D12048">
        <v>0.61767429022212095</v>
      </c>
      <c r="E12048">
        <v>1.10410109941634</v>
      </c>
      <c r="F12048" t="s">
        <v>161343</v>
      </c>
      <c r="G12048" t="s">
        <v>161344</v>
      </c>
    </row>
    <row r="12049" spans="1:7" x14ac:dyDescent="0.35">
      <c r="A12049" t="s">
        <v>12214</v>
      </c>
      <c r="B12049">
        <v>265.671481143248</v>
      </c>
      <c r="C12049">
        <v>0.30233920058890201</v>
      </c>
      <c r="D12049">
        <v>0.47549785638069703</v>
      </c>
      <c r="E12049">
        <v>0.63583714738524699</v>
      </c>
      <c r="F12049" t="s">
        <v>161345</v>
      </c>
      <c r="G12049" t="s">
        <v>161346</v>
      </c>
    </row>
    <row r="12050" spans="1:7" x14ac:dyDescent="0.35">
      <c r="A12050" t="s">
        <v>12215</v>
      </c>
      <c r="B12050">
        <v>96.706354880130704</v>
      </c>
      <c r="C12050">
        <v>-0.73958539888346597</v>
      </c>
      <c r="D12050">
        <v>0.30649396312486299</v>
      </c>
      <c r="E12050">
        <v>-2.41305046058008</v>
      </c>
      <c r="F12050" t="s">
        <v>161347</v>
      </c>
      <c r="G12050" t="s">
        <v>161348</v>
      </c>
    </row>
    <row r="12051" spans="1:7" x14ac:dyDescent="0.35">
      <c r="A12051" t="s">
        <v>12217</v>
      </c>
      <c r="B12051">
        <v>138.71885804577201</v>
      </c>
      <c r="C12051">
        <v>-1.03038881752309</v>
      </c>
      <c r="D12051">
        <v>0.47257470932999401</v>
      </c>
      <c r="E12051">
        <v>-2.1803723245874802</v>
      </c>
      <c r="F12051" t="s">
        <v>161349</v>
      </c>
      <c r="G12051" t="s">
        <v>161350</v>
      </c>
    </row>
    <row r="12052" spans="1:7" x14ac:dyDescent="0.35">
      <c r="A12052" t="s">
        <v>12218</v>
      </c>
      <c r="B12052">
        <v>27.344402804507101</v>
      </c>
      <c r="C12052">
        <v>-1.1038478882091201</v>
      </c>
      <c r="D12052">
        <v>0.47070727887195002</v>
      </c>
      <c r="E12052">
        <v>-2.34508353228463</v>
      </c>
      <c r="F12052" t="s">
        <v>161351</v>
      </c>
      <c r="G12052" t="s">
        <v>161352</v>
      </c>
    </row>
    <row r="12053" spans="1:7" x14ac:dyDescent="0.35">
      <c r="A12053" t="s">
        <v>12219</v>
      </c>
      <c r="B12053">
        <v>145.56000052849299</v>
      </c>
      <c r="C12053">
        <v>0.40802332351179899</v>
      </c>
      <c r="D12053">
        <v>0.22912023693740599</v>
      </c>
      <c r="E12053">
        <v>1.7808262114501401</v>
      </c>
      <c r="F12053" t="s">
        <v>161353</v>
      </c>
      <c r="G12053" t="s">
        <v>152917</v>
      </c>
    </row>
    <row r="12054" spans="1:7" x14ac:dyDescent="0.35">
      <c r="A12054" t="s">
        <v>12220</v>
      </c>
      <c r="B12054">
        <v>758.56931904417002</v>
      </c>
      <c r="C12054">
        <v>0.58518436566951204</v>
      </c>
      <c r="D12054">
        <v>0.11638699522959101</v>
      </c>
      <c r="E12054">
        <v>5.0279188367665002</v>
      </c>
      <c r="F12054" t="s">
        <v>161354</v>
      </c>
      <c r="G12054" t="s">
        <v>161355</v>
      </c>
    </row>
    <row r="12055" spans="1:7" x14ac:dyDescent="0.35">
      <c r="A12055" t="s">
        <v>12221</v>
      </c>
      <c r="B12055">
        <v>7341.7319666228204</v>
      </c>
      <c r="C12055">
        <v>0.86557080177048396</v>
      </c>
      <c r="D12055">
        <v>0.18949409954854701</v>
      </c>
      <c r="E12055">
        <v>4.5677981733079402</v>
      </c>
      <c r="F12055" t="s">
        <v>161356</v>
      </c>
      <c r="G12055" t="s">
        <v>161357</v>
      </c>
    </row>
    <row r="12056" spans="1:7" x14ac:dyDescent="0.35">
      <c r="A12056" t="s">
        <v>12222</v>
      </c>
      <c r="B12056">
        <v>2233.3772225721</v>
      </c>
      <c r="C12056">
        <v>1.5521683117826599</v>
      </c>
      <c r="D12056">
        <v>0.23404206518845599</v>
      </c>
      <c r="E12056">
        <v>6.6320057060375897</v>
      </c>
      <c r="F12056" t="s">
        <v>161358</v>
      </c>
      <c r="G12056" t="s">
        <v>161359</v>
      </c>
    </row>
    <row r="12057" spans="1:7" x14ac:dyDescent="0.35">
      <c r="A12057" t="s">
        <v>12223</v>
      </c>
      <c r="B12057">
        <v>2641.0329922450401</v>
      </c>
      <c r="C12057">
        <v>3.1995423460635698E-2</v>
      </c>
      <c r="D12057">
        <v>0.112636674387015</v>
      </c>
      <c r="E12057">
        <v>0.28405866592528201</v>
      </c>
      <c r="F12057" t="s">
        <v>161360</v>
      </c>
      <c r="G12057" t="s">
        <v>161361</v>
      </c>
    </row>
    <row r="12058" spans="1:7" x14ac:dyDescent="0.35">
      <c r="A12058" t="s">
        <v>12224</v>
      </c>
      <c r="B12058">
        <v>54696.836311794003</v>
      </c>
      <c r="C12058">
        <v>0.58753586860639095</v>
      </c>
      <c r="D12058">
        <v>0.18556199261654999</v>
      </c>
      <c r="E12058">
        <v>3.1662511289178199</v>
      </c>
      <c r="F12058" t="s">
        <v>161362</v>
      </c>
      <c r="G12058" t="s">
        <v>161363</v>
      </c>
    </row>
    <row r="12059" spans="1:7" x14ac:dyDescent="0.35">
      <c r="A12059" t="s">
        <v>12225</v>
      </c>
      <c r="B12059">
        <v>61.383553700668998</v>
      </c>
      <c r="C12059">
        <v>2.53495559755323E-2</v>
      </c>
      <c r="D12059">
        <v>0.236411785113154</v>
      </c>
      <c r="E12059">
        <v>0.107226278772013</v>
      </c>
      <c r="F12059" t="s">
        <v>161364</v>
      </c>
      <c r="G12059" t="s">
        <v>161365</v>
      </c>
    </row>
    <row r="12060" spans="1:7" x14ac:dyDescent="0.35">
      <c r="A12060" t="s">
        <v>12226</v>
      </c>
      <c r="B12060">
        <v>1459.4874087206599</v>
      </c>
      <c r="C12060">
        <v>-0.136652948604466</v>
      </c>
      <c r="D12060">
        <v>0.124837615525854</v>
      </c>
      <c r="E12060">
        <v>-1.0946456164581599</v>
      </c>
      <c r="F12060" t="s">
        <v>161366</v>
      </c>
      <c r="G12060" t="s">
        <v>161367</v>
      </c>
    </row>
    <row r="12061" spans="1:7" x14ac:dyDescent="0.35">
      <c r="A12061" t="s">
        <v>12227</v>
      </c>
      <c r="B12061">
        <v>90.731368691743796</v>
      </c>
      <c r="C12061">
        <v>-1.3788056052650099</v>
      </c>
      <c r="D12061">
        <v>0.720334076662282</v>
      </c>
      <c r="E12061">
        <v>-1.9141196424495199</v>
      </c>
      <c r="F12061" t="s">
        <v>20908</v>
      </c>
      <c r="G12061" t="s">
        <v>20908</v>
      </c>
    </row>
    <row r="12062" spans="1:7" x14ac:dyDescent="0.35">
      <c r="A12062" t="s">
        <v>12228</v>
      </c>
      <c r="B12062">
        <v>617.29842509590003</v>
      </c>
      <c r="C12062">
        <v>-0.56435037683917599</v>
      </c>
      <c r="D12062">
        <v>0.16425224514015499</v>
      </c>
      <c r="E12062">
        <v>-3.4358761815256802</v>
      </c>
      <c r="F12062" t="s">
        <v>161368</v>
      </c>
      <c r="G12062" t="s">
        <v>161369</v>
      </c>
    </row>
    <row r="12063" spans="1:7" x14ac:dyDescent="0.35">
      <c r="A12063" t="s">
        <v>12229</v>
      </c>
      <c r="B12063">
        <v>1080.8096321400801</v>
      </c>
      <c r="C12063">
        <v>0.17458505644176001</v>
      </c>
      <c r="D12063">
        <v>0.25874525757061001</v>
      </c>
      <c r="E12063">
        <v>0.67473722255224999</v>
      </c>
      <c r="F12063" t="s">
        <v>161370</v>
      </c>
      <c r="G12063" t="s">
        <v>160623</v>
      </c>
    </row>
    <row r="12064" spans="1:7" x14ac:dyDescent="0.35">
      <c r="A12064" t="s">
        <v>12230</v>
      </c>
      <c r="B12064">
        <v>46.9140072654289</v>
      </c>
      <c r="C12064">
        <v>-0.83551638830110897</v>
      </c>
      <c r="D12064">
        <v>0.519345053864115</v>
      </c>
      <c r="E12064">
        <v>-1.6087885733859699</v>
      </c>
      <c r="F12064" t="s">
        <v>161371</v>
      </c>
      <c r="G12064" t="s">
        <v>161372</v>
      </c>
    </row>
    <row r="12065" spans="1:7" x14ac:dyDescent="0.35">
      <c r="A12065" t="s">
        <v>44924</v>
      </c>
      <c r="B12065">
        <v>8.7526449884762307</v>
      </c>
      <c r="C12065">
        <v>-2.0170106832019301</v>
      </c>
      <c r="D12065">
        <v>1.17967460191797</v>
      </c>
      <c r="E12065">
        <v>-1.7098025844775999</v>
      </c>
      <c r="F12065" t="s">
        <v>161373</v>
      </c>
      <c r="G12065" t="s">
        <v>161374</v>
      </c>
    </row>
    <row r="12066" spans="1:7" x14ac:dyDescent="0.35">
      <c r="A12066" t="s">
        <v>12231</v>
      </c>
      <c r="B12066">
        <v>14.0912811268295</v>
      </c>
      <c r="C12066">
        <v>-1.9430161901316401</v>
      </c>
      <c r="D12066">
        <v>0.664254054040741</v>
      </c>
      <c r="E12066">
        <v>-2.9251100212517098</v>
      </c>
      <c r="F12066" t="s">
        <v>161375</v>
      </c>
      <c r="G12066" t="s">
        <v>155279</v>
      </c>
    </row>
    <row r="12067" spans="1:7" x14ac:dyDescent="0.35">
      <c r="A12067" t="s">
        <v>12232</v>
      </c>
      <c r="B12067">
        <v>704.577482342699</v>
      </c>
      <c r="C12067">
        <v>0.73186416440728697</v>
      </c>
      <c r="D12067">
        <v>0.12593209138827399</v>
      </c>
      <c r="E12067">
        <v>5.8115779412477098</v>
      </c>
      <c r="F12067" t="s">
        <v>161376</v>
      </c>
      <c r="G12067" t="s">
        <v>161377</v>
      </c>
    </row>
    <row r="12068" spans="1:7" x14ac:dyDescent="0.35">
      <c r="A12068" t="s">
        <v>12233</v>
      </c>
      <c r="B12068">
        <v>607.31243527581103</v>
      </c>
      <c r="C12068">
        <v>2.8993739698633898</v>
      </c>
      <c r="D12068">
        <v>0.454496751956038</v>
      </c>
      <c r="E12068">
        <v>6.3793062489120702</v>
      </c>
      <c r="F12068" t="s">
        <v>161378</v>
      </c>
      <c r="G12068" t="s">
        <v>161379</v>
      </c>
    </row>
    <row r="12069" spans="1:7" x14ac:dyDescent="0.35">
      <c r="A12069" t="s">
        <v>12234</v>
      </c>
      <c r="B12069">
        <v>265.36807280772302</v>
      </c>
      <c r="C12069">
        <v>-0.89820849513010104</v>
      </c>
      <c r="D12069">
        <v>0.30359319944766</v>
      </c>
      <c r="E12069">
        <v>-2.95859227665261</v>
      </c>
      <c r="F12069" t="s">
        <v>161380</v>
      </c>
      <c r="G12069" t="s">
        <v>161381</v>
      </c>
    </row>
    <row r="12070" spans="1:7" x14ac:dyDescent="0.35">
      <c r="A12070" t="s">
        <v>12235</v>
      </c>
      <c r="B12070">
        <v>1448.21089934423</v>
      </c>
      <c r="C12070">
        <v>-0.86676072178449803</v>
      </c>
      <c r="D12070">
        <v>0.100159421943764</v>
      </c>
      <c r="E12070">
        <v>-8.6538111439096994</v>
      </c>
      <c r="F12070" t="s">
        <v>161382</v>
      </c>
      <c r="G12070" t="s">
        <v>161383</v>
      </c>
    </row>
    <row r="12071" spans="1:7" x14ac:dyDescent="0.35">
      <c r="A12071" t="s">
        <v>12236</v>
      </c>
      <c r="B12071">
        <v>429.76438854343297</v>
      </c>
      <c r="C12071">
        <v>0.93126117891923699</v>
      </c>
      <c r="D12071">
        <v>1.8424735653269</v>
      </c>
      <c r="E12071">
        <v>0.50544072731595002</v>
      </c>
      <c r="F12071" t="s">
        <v>20908</v>
      </c>
      <c r="G12071" t="s">
        <v>20908</v>
      </c>
    </row>
    <row r="12072" spans="1:7" x14ac:dyDescent="0.35">
      <c r="A12072" t="s">
        <v>12237</v>
      </c>
      <c r="B12072">
        <v>1197.9136266702701</v>
      </c>
      <c r="C12072">
        <v>-1.6602574487553301</v>
      </c>
      <c r="D12072">
        <v>0.291749430353206</v>
      </c>
      <c r="E12072">
        <v>-5.6906964539582701</v>
      </c>
      <c r="F12072" t="s">
        <v>161384</v>
      </c>
      <c r="G12072" t="s">
        <v>161385</v>
      </c>
    </row>
    <row r="12073" spans="1:7" x14ac:dyDescent="0.35">
      <c r="A12073" t="s">
        <v>12238</v>
      </c>
      <c r="B12073">
        <v>114.986793418772</v>
      </c>
      <c r="C12073">
        <v>-1.53227903234415</v>
      </c>
      <c r="D12073">
        <v>0.26482714733545698</v>
      </c>
      <c r="E12073">
        <v>-5.7859590595642603</v>
      </c>
      <c r="F12073" t="s">
        <v>161386</v>
      </c>
      <c r="G12073" t="s">
        <v>161387</v>
      </c>
    </row>
    <row r="12074" spans="1:7" x14ac:dyDescent="0.35">
      <c r="A12074" t="s">
        <v>12239</v>
      </c>
      <c r="B12074">
        <v>30.232147632434899</v>
      </c>
      <c r="C12074">
        <v>-4.9352954327851002</v>
      </c>
      <c r="D12074">
        <v>0.69955385427356997</v>
      </c>
      <c r="E12074">
        <v>-7.0549185064672502</v>
      </c>
      <c r="F12074" t="s">
        <v>161388</v>
      </c>
      <c r="G12074" t="s">
        <v>161389</v>
      </c>
    </row>
    <row r="12075" spans="1:7" x14ac:dyDescent="0.35">
      <c r="A12075" t="s">
        <v>12240</v>
      </c>
      <c r="B12075">
        <v>4602.0047135862296</v>
      </c>
      <c r="C12075">
        <v>0.80638173454795303</v>
      </c>
      <c r="D12075">
        <v>0.122040446612473</v>
      </c>
      <c r="E12075">
        <v>6.6074957682557098</v>
      </c>
      <c r="F12075" t="s">
        <v>161390</v>
      </c>
      <c r="G12075" t="s">
        <v>146959</v>
      </c>
    </row>
    <row r="12076" spans="1:7" x14ac:dyDescent="0.35">
      <c r="A12076" t="s">
        <v>12241</v>
      </c>
      <c r="B12076">
        <v>3272.6857576266698</v>
      </c>
      <c r="C12076">
        <v>1.1012821702029201</v>
      </c>
      <c r="D12076">
        <v>0.13087894308852799</v>
      </c>
      <c r="E12076">
        <v>8.4145099602309106</v>
      </c>
      <c r="F12076" t="s">
        <v>161391</v>
      </c>
      <c r="G12076" t="s">
        <v>161392</v>
      </c>
    </row>
    <row r="12077" spans="1:7" x14ac:dyDescent="0.35">
      <c r="A12077" t="s">
        <v>12242</v>
      </c>
      <c r="B12077">
        <v>137.981415437761</v>
      </c>
      <c r="C12077">
        <v>-0.243314269015905</v>
      </c>
      <c r="D12077">
        <v>0.26168290894302398</v>
      </c>
      <c r="E12077">
        <v>-0.92980573320087001</v>
      </c>
      <c r="F12077" t="s">
        <v>161393</v>
      </c>
      <c r="G12077" t="s">
        <v>161394</v>
      </c>
    </row>
    <row r="12078" spans="1:7" x14ac:dyDescent="0.35">
      <c r="A12078" t="s">
        <v>12243</v>
      </c>
      <c r="B12078">
        <v>3079.1599270737702</v>
      </c>
      <c r="C12078">
        <v>-0.79227384952814095</v>
      </c>
      <c r="D12078">
        <v>0.10978227359182099</v>
      </c>
      <c r="E12078">
        <v>-7.2167739253959597</v>
      </c>
      <c r="F12078" t="s">
        <v>161395</v>
      </c>
      <c r="G12078" t="s">
        <v>161396</v>
      </c>
    </row>
    <row r="12079" spans="1:7" x14ac:dyDescent="0.35">
      <c r="A12079" t="s">
        <v>12244</v>
      </c>
      <c r="B12079">
        <v>4508.4498865379901</v>
      </c>
      <c r="C12079">
        <v>-1.15781185487617</v>
      </c>
      <c r="D12079">
        <v>0.124453254868788</v>
      </c>
      <c r="E12079">
        <v>-9.3031866149009392</v>
      </c>
      <c r="F12079" t="s">
        <v>161397</v>
      </c>
      <c r="G12079" t="s">
        <v>161398</v>
      </c>
    </row>
    <row r="12080" spans="1:7" x14ac:dyDescent="0.35">
      <c r="A12080" t="s">
        <v>12245</v>
      </c>
      <c r="B12080">
        <v>719.80458183550695</v>
      </c>
      <c r="C12080">
        <v>-3.0215884430172699</v>
      </c>
      <c r="D12080">
        <v>0.14898399760169501</v>
      </c>
      <c r="E12080">
        <v>-20.2812952508861</v>
      </c>
      <c r="F12080" t="s">
        <v>161399</v>
      </c>
      <c r="G12080" t="s">
        <v>161400</v>
      </c>
    </row>
    <row r="12081" spans="1:7" x14ac:dyDescent="0.35">
      <c r="A12081" t="s">
        <v>12246</v>
      </c>
      <c r="B12081">
        <v>2886.3431667863501</v>
      </c>
      <c r="C12081">
        <v>0.64398107627472401</v>
      </c>
      <c r="D12081">
        <v>0.26102241649136299</v>
      </c>
      <c r="E12081">
        <v>2.4671485496573502</v>
      </c>
      <c r="F12081" t="s">
        <v>161401</v>
      </c>
      <c r="G12081" t="s">
        <v>148138</v>
      </c>
    </row>
    <row r="12082" spans="1:7" x14ac:dyDescent="0.35">
      <c r="A12082" t="s">
        <v>12247</v>
      </c>
      <c r="B12082">
        <v>935.78135510181596</v>
      </c>
      <c r="C12082">
        <v>0.165889127315757</v>
      </c>
      <c r="D12082">
        <v>0.187575476432636</v>
      </c>
      <c r="E12082">
        <v>0.88438601074449696</v>
      </c>
      <c r="F12082" t="s">
        <v>161402</v>
      </c>
      <c r="G12082" t="s">
        <v>161403</v>
      </c>
    </row>
    <row r="12083" spans="1:7" x14ac:dyDescent="0.35">
      <c r="A12083" t="s">
        <v>12248</v>
      </c>
      <c r="B12083">
        <v>6047.1420039757704</v>
      </c>
      <c r="C12083">
        <v>2.1867208473745698</v>
      </c>
      <c r="D12083">
        <v>0.21980439272177199</v>
      </c>
      <c r="E12083">
        <v>9.9484856526161902</v>
      </c>
      <c r="F12083" t="s">
        <v>161404</v>
      </c>
      <c r="G12083" t="s">
        <v>161405</v>
      </c>
    </row>
    <row r="12084" spans="1:7" x14ac:dyDescent="0.35">
      <c r="A12084" t="s">
        <v>12249</v>
      </c>
      <c r="B12084">
        <v>127.424159538376</v>
      </c>
      <c r="C12084">
        <v>4.9924416787601698E-2</v>
      </c>
      <c r="D12084">
        <v>0.51740792794545098</v>
      </c>
      <c r="E12084">
        <v>9.6489470089575105E-2</v>
      </c>
      <c r="F12084" t="s">
        <v>161406</v>
      </c>
      <c r="G12084" t="s">
        <v>140567</v>
      </c>
    </row>
    <row r="12085" spans="1:7" x14ac:dyDescent="0.35">
      <c r="A12085" t="s">
        <v>12250</v>
      </c>
      <c r="B12085">
        <v>935.22329745779098</v>
      </c>
      <c r="C12085">
        <v>6.3329913630711096E-2</v>
      </c>
      <c r="D12085">
        <v>0.104188068489156</v>
      </c>
      <c r="E12085">
        <v>0.60784228510103</v>
      </c>
      <c r="F12085" t="s">
        <v>161407</v>
      </c>
      <c r="G12085" t="s">
        <v>161408</v>
      </c>
    </row>
    <row r="12086" spans="1:7" x14ac:dyDescent="0.35">
      <c r="A12086" t="s">
        <v>12251</v>
      </c>
      <c r="B12086">
        <v>774.01052715326898</v>
      </c>
      <c r="C12086">
        <v>0.20668696203415901</v>
      </c>
      <c r="D12086">
        <v>0.14759528741831399</v>
      </c>
      <c r="E12086">
        <v>1.4003628818335301</v>
      </c>
      <c r="F12086" t="s">
        <v>161409</v>
      </c>
      <c r="G12086" t="s">
        <v>150370</v>
      </c>
    </row>
    <row r="12087" spans="1:7" x14ac:dyDescent="0.35">
      <c r="A12087" t="s">
        <v>12252</v>
      </c>
      <c r="B12087">
        <v>1468.41295424841</v>
      </c>
      <c r="C12087">
        <v>-5.5770595075872696E-3</v>
      </c>
      <c r="D12087">
        <v>0.155204911794531</v>
      </c>
      <c r="E12087">
        <v>-3.5933524545734098E-2</v>
      </c>
      <c r="F12087" t="s">
        <v>161410</v>
      </c>
      <c r="G12087" t="s">
        <v>146736</v>
      </c>
    </row>
    <row r="12088" spans="1:7" x14ac:dyDescent="0.35">
      <c r="A12088" t="s">
        <v>12253</v>
      </c>
      <c r="B12088">
        <v>1962.7590723856099</v>
      </c>
      <c r="C12088">
        <v>-0.33276207937882302</v>
      </c>
      <c r="D12088">
        <v>7.5236442369303394E-2</v>
      </c>
      <c r="E12088">
        <v>-4.4228842951589398</v>
      </c>
      <c r="F12088" t="s">
        <v>161411</v>
      </c>
      <c r="G12088" t="s">
        <v>161412</v>
      </c>
    </row>
    <row r="12089" spans="1:7" x14ac:dyDescent="0.35">
      <c r="A12089" t="s">
        <v>12254</v>
      </c>
      <c r="B12089">
        <v>9125.3401668388196</v>
      </c>
      <c r="C12089">
        <v>-0.22678859426124701</v>
      </c>
      <c r="D12089">
        <v>0.17649818788192201</v>
      </c>
      <c r="E12089">
        <v>-1.2849344063122601</v>
      </c>
      <c r="F12089" t="s">
        <v>161413</v>
      </c>
      <c r="G12089" t="s">
        <v>161414</v>
      </c>
    </row>
    <row r="12090" spans="1:7" x14ac:dyDescent="0.35">
      <c r="A12090" t="s">
        <v>12255</v>
      </c>
      <c r="B12090">
        <v>924.79387515292296</v>
      </c>
      <c r="C12090">
        <v>-1.5266880231125901</v>
      </c>
      <c r="D12090">
        <v>0.18806241907289301</v>
      </c>
      <c r="E12090">
        <v>-8.1179856700707305</v>
      </c>
      <c r="F12090" t="s">
        <v>161415</v>
      </c>
      <c r="G12090" t="s">
        <v>161416</v>
      </c>
    </row>
    <row r="12091" spans="1:7" x14ac:dyDescent="0.35">
      <c r="A12091" t="s">
        <v>12256</v>
      </c>
      <c r="B12091">
        <v>844.82032946167601</v>
      </c>
      <c r="C12091">
        <v>0.44812187745305798</v>
      </c>
      <c r="D12091">
        <v>0.21129771367792899</v>
      </c>
      <c r="E12091">
        <v>2.1208079806112199</v>
      </c>
      <c r="F12091" t="s">
        <v>161417</v>
      </c>
      <c r="G12091" t="s">
        <v>161418</v>
      </c>
    </row>
    <row r="12092" spans="1:7" x14ac:dyDescent="0.35">
      <c r="A12092" t="s">
        <v>12257</v>
      </c>
      <c r="B12092">
        <v>3312.1469871541799</v>
      </c>
      <c r="C12092">
        <v>-0.56940848808640998</v>
      </c>
      <c r="D12092">
        <v>7.1178413883207003E-2</v>
      </c>
      <c r="E12092">
        <v>-7.9997355521397697</v>
      </c>
      <c r="F12092" t="s">
        <v>161419</v>
      </c>
      <c r="G12092" t="s">
        <v>161420</v>
      </c>
    </row>
    <row r="12093" spans="1:7" x14ac:dyDescent="0.35">
      <c r="A12093" t="s">
        <v>12258</v>
      </c>
      <c r="B12093">
        <v>902.06784083020898</v>
      </c>
      <c r="C12093">
        <v>-0.63055468109654</v>
      </c>
      <c r="D12093">
        <v>0.20633355091577299</v>
      </c>
      <c r="E12093">
        <v>-3.0559968473277399</v>
      </c>
      <c r="F12093" t="s">
        <v>161421</v>
      </c>
      <c r="G12093" t="s">
        <v>161422</v>
      </c>
    </row>
    <row r="12094" spans="1:7" x14ac:dyDescent="0.35">
      <c r="A12094" t="s">
        <v>12259</v>
      </c>
      <c r="B12094">
        <v>906.07747785102003</v>
      </c>
      <c r="C12094">
        <v>-0.36879744294247002</v>
      </c>
      <c r="D12094">
        <v>0.120154932187975</v>
      </c>
      <c r="E12094">
        <v>-3.0693491829824202</v>
      </c>
      <c r="F12094" t="s">
        <v>161423</v>
      </c>
      <c r="G12094" t="s">
        <v>161424</v>
      </c>
    </row>
    <row r="12095" spans="1:7" x14ac:dyDescent="0.35">
      <c r="A12095" t="s">
        <v>12260</v>
      </c>
      <c r="B12095">
        <v>184.718839251779</v>
      </c>
      <c r="C12095">
        <v>0.36548794826540199</v>
      </c>
      <c r="D12095">
        <v>0.28422029771516599</v>
      </c>
      <c r="E12095">
        <v>1.2859319028357299</v>
      </c>
      <c r="F12095" t="s">
        <v>161425</v>
      </c>
      <c r="G12095" t="s">
        <v>161426</v>
      </c>
    </row>
    <row r="12096" spans="1:7" x14ac:dyDescent="0.35">
      <c r="A12096" t="s">
        <v>12262</v>
      </c>
      <c r="B12096">
        <v>6330.3503873335703</v>
      </c>
      <c r="C12096">
        <v>-0.21743695826984399</v>
      </c>
      <c r="D12096">
        <v>0.12980327523451499</v>
      </c>
      <c r="E12096">
        <v>-1.6751269016671699</v>
      </c>
      <c r="F12096" t="s">
        <v>161427</v>
      </c>
      <c r="G12096" t="s">
        <v>161428</v>
      </c>
    </row>
    <row r="12097" spans="1:7" x14ac:dyDescent="0.35">
      <c r="A12097" t="s">
        <v>12263</v>
      </c>
      <c r="B12097">
        <v>46.678555722168802</v>
      </c>
      <c r="C12097">
        <v>0.14892952075377999</v>
      </c>
      <c r="D12097">
        <v>0.302255159077296</v>
      </c>
      <c r="E12097">
        <v>0.49272780391382398</v>
      </c>
      <c r="F12097" t="s">
        <v>161429</v>
      </c>
      <c r="G12097" t="s">
        <v>161430</v>
      </c>
    </row>
    <row r="12098" spans="1:7" x14ac:dyDescent="0.35">
      <c r="A12098" t="s">
        <v>12264</v>
      </c>
      <c r="B12098">
        <v>334.93486837778403</v>
      </c>
      <c r="C12098">
        <v>0.39341890813594599</v>
      </c>
      <c r="D12098">
        <v>0.27753868382480501</v>
      </c>
      <c r="E12098">
        <v>1.41752818999563</v>
      </c>
      <c r="F12098" t="s">
        <v>161431</v>
      </c>
      <c r="G12098" t="s">
        <v>161432</v>
      </c>
    </row>
    <row r="12099" spans="1:7" x14ac:dyDescent="0.35">
      <c r="A12099" t="s">
        <v>12265</v>
      </c>
      <c r="B12099">
        <v>245.40766760442699</v>
      </c>
      <c r="C12099">
        <v>-0.16246744341241501</v>
      </c>
      <c r="D12099">
        <v>0.16593390074204001</v>
      </c>
      <c r="E12099">
        <v>-0.97910940854085404</v>
      </c>
      <c r="F12099" t="s">
        <v>161433</v>
      </c>
      <c r="G12099" t="s">
        <v>142211</v>
      </c>
    </row>
    <row r="12100" spans="1:7" x14ac:dyDescent="0.35">
      <c r="A12100" t="s">
        <v>12266</v>
      </c>
      <c r="B12100">
        <v>2711.2788906045998</v>
      </c>
      <c r="C12100">
        <v>-0.47250836480558001</v>
      </c>
      <c r="D12100">
        <v>0.18691891499699301</v>
      </c>
      <c r="E12100">
        <v>-2.5278788121211901</v>
      </c>
      <c r="F12100" t="s">
        <v>161434</v>
      </c>
      <c r="G12100" t="s">
        <v>161435</v>
      </c>
    </row>
    <row r="12101" spans="1:7" x14ac:dyDescent="0.35">
      <c r="A12101" t="s">
        <v>12267</v>
      </c>
      <c r="B12101">
        <v>158.52050777163501</v>
      </c>
      <c r="C12101">
        <v>0.23651180863988</v>
      </c>
      <c r="D12101">
        <v>0.214147632963722</v>
      </c>
      <c r="E12101">
        <v>1.10443344792864</v>
      </c>
      <c r="F12101" t="s">
        <v>161436</v>
      </c>
      <c r="G12101" t="s">
        <v>161437</v>
      </c>
    </row>
    <row r="12102" spans="1:7" x14ac:dyDescent="0.35">
      <c r="A12102" t="s">
        <v>12268</v>
      </c>
      <c r="B12102">
        <v>2720.1306842993099</v>
      </c>
      <c r="C12102">
        <v>-0.56428735077366798</v>
      </c>
      <c r="D12102">
        <v>0.12688285969500801</v>
      </c>
      <c r="E12102">
        <v>-4.4473095273078096</v>
      </c>
      <c r="F12102" t="s">
        <v>161438</v>
      </c>
      <c r="G12102" t="s">
        <v>161439</v>
      </c>
    </row>
    <row r="12103" spans="1:7" x14ac:dyDescent="0.35">
      <c r="A12103" t="s">
        <v>12269</v>
      </c>
      <c r="B12103">
        <v>412.97928952725402</v>
      </c>
      <c r="C12103">
        <v>0.73278206216291097</v>
      </c>
      <c r="D12103">
        <v>0.13408520554241499</v>
      </c>
      <c r="E12103">
        <v>5.46504783431243</v>
      </c>
      <c r="F12103" t="s">
        <v>161440</v>
      </c>
      <c r="G12103" t="s">
        <v>161441</v>
      </c>
    </row>
    <row r="12104" spans="1:7" x14ac:dyDescent="0.35">
      <c r="A12104" t="s">
        <v>12270</v>
      </c>
      <c r="B12104">
        <v>637.46213721137406</v>
      </c>
      <c r="C12104">
        <v>6.9122099393688196E-3</v>
      </c>
      <c r="D12104">
        <v>0.37718178421496301</v>
      </c>
      <c r="E12104">
        <v>1.8325937859791801E-2</v>
      </c>
      <c r="F12104" t="s">
        <v>161442</v>
      </c>
      <c r="G12104" t="s">
        <v>138592</v>
      </c>
    </row>
    <row r="12105" spans="1:7" x14ac:dyDescent="0.35">
      <c r="A12105" t="s">
        <v>12271</v>
      </c>
      <c r="B12105">
        <v>6465.1126720243801</v>
      </c>
      <c r="C12105">
        <v>0.77005847006015904</v>
      </c>
      <c r="D12105">
        <v>0.17792217910718899</v>
      </c>
      <c r="E12105">
        <v>4.3280633922330498</v>
      </c>
      <c r="F12105" t="s">
        <v>161443</v>
      </c>
      <c r="G12105" t="s">
        <v>161444</v>
      </c>
    </row>
    <row r="12106" spans="1:7" x14ac:dyDescent="0.35">
      <c r="A12106" t="s">
        <v>12272</v>
      </c>
      <c r="B12106">
        <v>1089.4843555762</v>
      </c>
      <c r="C12106">
        <v>-1.81900521056677</v>
      </c>
      <c r="D12106">
        <v>0.29561869912657301</v>
      </c>
      <c r="E12106">
        <v>-6.1532143126979202</v>
      </c>
      <c r="F12106" t="s">
        <v>161445</v>
      </c>
      <c r="G12106" t="s">
        <v>161446</v>
      </c>
    </row>
    <row r="12107" spans="1:7" x14ac:dyDescent="0.35">
      <c r="A12107" t="s">
        <v>12273</v>
      </c>
      <c r="B12107">
        <v>2089.1502912077999</v>
      </c>
      <c r="C12107">
        <v>-0.341336554590771</v>
      </c>
      <c r="D12107">
        <v>0.197458897426804</v>
      </c>
      <c r="E12107">
        <v>-1.72864610832389</v>
      </c>
      <c r="F12107" t="s">
        <v>161447</v>
      </c>
      <c r="G12107" t="s">
        <v>140361</v>
      </c>
    </row>
    <row r="12108" spans="1:7" x14ac:dyDescent="0.35">
      <c r="A12108" t="s">
        <v>12274</v>
      </c>
      <c r="B12108">
        <v>2608.36301227903</v>
      </c>
      <c r="C12108">
        <v>-2.9764103439639702</v>
      </c>
      <c r="D12108">
        <v>0.26905253575066701</v>
      </c>
      <c r="E12108">
        <v>-11.0625619478355</v>
      </c>
      <c r="F12108" t="s">
        <v>161448</v>
      </c>
      <c r="G12108" t="s">
        <v>161449</v>
      </c>
    </row>
    <row r="12109" spans="1:7" x14ac:dyDescent="0.35">
      <c r="A12109" t="s">
        <v>12275</v>
      </c>
      <c r="B12109">
        <v>474.023712838569</v>
      </c>
      <c r="C12109">
        <v>4.4243456345434203E-2</v>
      </c>
      <c r="D12109">
        <v>0.15723917484869199</v>
      </c>
      <c r="E12109">
        <v>0.28137680312815699</v>
      </c>
      <c r="F12109" t="s">
        <v>161450</v>
      </c>
      <c r="G12109" t="s">
        <v>161451</v>
      </c>
    </row>
    <row r="12110" spans="1:7" x14ac:dyDescent="0.35">
      <c r="A12110" t="s">
        <v>12276</v>
      </c>
      <c r="B12110">
        <v>857.77311207470098</v>
      </c>
      <c r="C12110">
        <v>-0.97493165878687604</v>
      </c>
      <c r="D12110">
        <v>0.151940838209565</v>
      </c>
      <c r="E12110">
        <v>-6.41652152426723</v>
      </c>
      <c r="F12110" t="s">
        <v>161452</v>
      </c>
      <c r="G12110" t="s">
        <v>161453</v>
      </c>
    </row>
    <row r="12111" spans="1:7" x14ac:dyDescent="0.35">
      <c r="A12111" t="s">
        <v>12277</v>
      </c>
      <c r="B12111">
        <v>888.78369411310098</v>
      </c>
      <c r="C12111">
        <v>0.225927050609325</v>
      </c>
      <c r="D12111">
        <v>0.167430236435271</v>
      </c>
      <c r="E12111">
        <v>1.3493802279653899</v>
      </c>
      <c r="F12111" t="s">
        <v>161454</v>
      </c>
      <c r="G12111" t="s">
        <v>161455</v>
      </c>
    </row>
    <row r="12112" spans="1:7" x14ac:dyDescent="0.35">
      <c r="A12112" t="s">
        <v>12278</v>
      </c>
      <c r="B12112">
        <v>208.61671814822901</v>
      </c>
      <c r="C12112">
        <v>-0.46749644488761499</v>
      </c>
      <c r="D12112">
        <v>0.15764878123044199</v>
      </c>
      <c r="E12112">
        <v>-2.9654301240950001</v>
      </c>
      <c r="F12112" t="s">
        <v>161456</v>
      </c>
      <c r="G12112" t="s">
        <v>161457</v>
      </c>
    </row>
    <row r="12113" spans="1:7" x14ac:dyDescent="0.35">
      <c r="A12113" t="s">
        <v>12279</v>
      </c>
      <c r="B12113">
        <v>119.00604389571301</v>
      </c>
      <c r="C12113">
        <v>0.31006012389044302</v>
      </c>
      <c r="D12113">
        <v>0.20053902701354001</v>
      </c>
      <c r="E12113">
        <v>1.54613358061974</v>
      </c>
      <c r="F12113" t="s">
        <v>161458</v>
      </c>
      <c r="G12113" t="s">
        <v>161459</v>
      </c>
    </row>
    <row r="12114" spans="1:7" x14ac:dyDescent="0.35">
      <c r="A12114" t="s">
        <v>12280</v>
      </c>
      <c r="B12114">
        <v>3211.3391126049501</v>
      </c>
      <c r="C12114">
        <v>0.54122776743447099</v>
      </c>
      <c r="D12114">
        <v>9.7266368410423701E-2</v>
      </c>
      <c r="E12114">
        <v>5.5643875296208698</v>
      </c>
      <c r="F12114" t="s">
        <v>161460</v>
      </c>
      <c r="G12114" t="s">
        <v>161461</v>
      </c>
    </row>
    <row r="12115" spans="1:7" x14ac:dyDescent="0.35">
      <c r="A12115" t="s">
        <v>12281</v>
      </c>
      <c r="B12115">
        <v>74.542352732051398</v>
      </c>
      <c r="C12115">
        <v>-0.77778253433350597</v>
      </c>
      <c r="D12115">
        <v>0.22668771689523401</v>
      </c>
      <c r="E12115">
        <v>-3.4310748945121099</v>
      </c>
      <c r="F12115" t="s">
        <v>161462</v>
      </c>
      <c r="G12115" t="s">
        <v>161463</v>
      </c>
    </row>
    <row r="12116" spans="1:7" x14ac:dyDescent="0.35">
      <c r="A12116" t="s">
        <v>12282</v>
      </c>
      <c r="B12116">
        <v>1674.16729359244</v>
      </c>
      <c r="C12116">
        <v>0.56927165975599003</v>
      </c>
      <c r="D12116">
        <v>0.150930449464974</v>
      </c>
      <c r="E12116">
        <v>3.7717482573859402</v>
      </c>
      <c r="F12116" t="s">
        <v>161464</v>
      </c>
      <c r="G12116" t="s">
        <v>161465</v>
      </c>
    </row>
    <row r="12117" spans="1:7" x14ac:dyDescent="0.35">
      <c r="A12117" t="s">
        <v>12283</v>
      </c>
      <c r="B12117">
        <v>2804.0116388740398</v>
      </c>
      <c r="C12117">
        <v>1.2349486588746501</v>
      </c>
      <c r="D12117">
        <v>0.114369990754272</v>
      </c>
      <c r="E12117">
        <v>10.7978382330028</v>
      </c>
      <c r="F12117" t="s">
        <v>161466</v>
      </c>
      <c r="G12117" t="s">
        <v>161467</v>
      </c>
    </row>
    <row r="12118" spans="1:7" x14ac:dyDescent="0.35">
      <c r="A12118" t="s">
        <v>112</v>
      </c>
      <c r="B12118">
        <v>898.81470710452902</v>
      </c>
      <c r="C12118">
        <v>0.58804825621059598</v>
      </c>
      <c r="D12118">
        <v>0.122949496904915</v>
      </c>
      <c r="E12118">
        <v>4.78284394010472</v>
      </c>
      <c r="F12118" t="s">
        <v>161468</v>
      </c>
      <c r="G12118" t="s">
        <v>161469</v>
      </c>
    </row>
    <row r="12119" spans="1:7" x14ac:dyDescent="0.35">
      <c r="A12119" t="s">
        <v>12284</v>
      </c>
      <c r="B12119">
        <v>68.961712016218002</v>
      </c>
      <c r="C12119">
        <v>1.13125823583897</v>
      </c>
      <c r="D12119">
        <v>0.33295767608375398</v>
      </c>
      <c r="E12119">
        <v>3.3976037109125201</v>
      </c>
      <c r="F12119" t="s">
        <v>161470</v>
      </c>
      <c r="G12119" t="s">
        <v>161471</v>
      </c>
    </row>
    <row r="12120" spans="1:7" x14ac:dyDescent="0.35">
      <c r="A12120" t="s">
        <v>12285</v>
      </c>
      <c r="B12120">
        <v>152.77153417859401</v>
      </c>
      <c r="C12120">
        <v>0.87098660532042804</v>
      </c>
      <c r="D12120">
        <v>0.29057841420689201</v>
      </c>
      <c r="E12120">
        <v>2.9974236307184401</v>
      </c>
      <c r="F12120" t="s">
        <v>161472</v>
      </c>
      <c r="G12120" t="s">
        <v>156713</v>
      </c>
    </row>
    <row r="12121" spans="1:7" x14ac:dyDescent="0.35">
      <c r="A12121" t="s">
        <v>12286</v>
      </c>
      <c r="B12121">
        <v>915.47231499649604</v>
      </c>
      <c r="C12121">
        <v>9.7177315622877694E-2</v>
      </c>
      <c r="D12121">
        <v>0.11510602193929</v>
      </c>
      <c r="E12121">
        <v>0.84424180408329697</v>
      </c>
      <c r="F12121" t="s">
        <v>161473</v>
      </c>
      <c r="G12121" t="s">
        <v>161474</v>
      </c>
    </row>
    <row r="12122" spans="1:7" x14ac:dyDescent="0.35">
      <c r="A12122" t="s">
        <v>12287</v>
      </c>
      <c r="B12122">
        <v>1441.3267958384599</v>
      </c>
      <c r="C12122">
        <v>-0.398368406330114</v>
      </c>
      <c r="D12122">
        <v>7.7797725997285294E-2</v>
      </c>
      <c r="E12122">
        <v>-5.1205662019480398</v>
      </c>
      <c r="F12122" t="s">
        <v>161475</v>
      </c>
      <c r="G12122" t="s">
        <v>161476</v>
      </c>
    </row>
    <row r="12123" spans="1:7" x14ac:dyDescent="0.35">
      <c r="A12123" t="s">
        <v>12288</v>
      </c>
      <c r="B12123">
        <v>137.51564107522401</v>
      </c>
      <c r="C12123">
        <v>0.54793128528104995</v>
      </c>
      <c r="D12123">
        <v>0.26774472358285101</v>
      </c>
      <c r="E12123">
        <v>2.0464690319527401</v>
      </c>
      <c r="F12123" t="s">
        <v>161477</v>
      </c>
      <c r="G12123" t="s">
        <v>161478</v>
      </c>
    </row>
    <row r="12124" spans="1:7" x14ac:dyDescent="0.35">
      <c r="A12124" t="s">
        <v>12289</v>
      </c>
      <c r="B12124">
        <v>1079.6292469078301</v>
      </c>
      <c r="C12124">
        <v>6.5412399286127507E-2</v>
      </c>
      <c r="D12124">
        <v>0.11829668009442899</v>
      </c>
      <c r="E12124">
        <v>0.55295211356660701</v>
      </c>
      <c r="F12124" t="s">
        <v>161479</v>
      </c>
      <c r="G12124" t="s">
        <v>159230</v>
      </c>
    </row>
    <row r="12125" spans="1:7" x14ac:dyDescent="0.35">
      <c r="A12125" t="s">
        <v>12290</v>
      </c>
      <c r="B12125">
        <v>318.51856554007298</v>
      </c>
      <c r="C12125">
        <v>-0.441532407951918</v>
      </c>
      <c r="D12125">
        <v>0.15402947772675199</v>
      </c>
      <c r="E12125">
        <v>-2.8665448618555698</v>
      </c>
      <c r="F12125" t="s">
        <v>161480</v>
      </c>
      <c r="G12125" t="s">
        <v>150560</v>
      </c>
    </row>
    <row r="12126" spans="1:7" x14ac:dyDescent="0.35">
      <c r="A12126" t="s">
        <v>12291</v>
      </c>
      <c r="B12126">
        <v>2564.5615613375599</v>
      </c>
      <c r="C12126">
        <v>7.4057902607935197E-2</v>
      </c>
      <c r="D12126">
        <v>0.13385033167812299</v>
      </c>
      <c r="E12126">
        <v>0.55328889872328701</v>
      </c>
      <c r="F12126" t="s">
        <v>161481</v>
      </c>
      <c r="G12126" t="s">
        <v>161482</v>
      </c>
    </row>
    <row r="12127" spans="1:7" x14ac:dyDescent="0.35">
      <c r="A12127" t="s">
        <v>45040</v>
      </c>
      <c r="B12127">
        <v>25.661756321216799</v>
      </c>
      <c r="C12127">
        <v>1.00162931011518E-2</v>
      </c>
      <c r="D12127">
        <v>0.41257635053296898</v>
      </c>
      <c r="E12127">
        <v>2.4277429106667602E-2</v>
      </c>
      <c r="F12127" t="s">
        <v>161483</v>
      </c>
      <c r="G12127" t="s">
        <v>161484</v>
      </c>
    </row>
    <row r="12128" spans="1:7" x14ac:dyDescent="0.35">
      <c r="A12128" t="s">
        <v>12292</v>
      </c>
      <c r="B12128">
        <v>4489.4970736862297</v>
      </c>
      <c r="C12128">
        <v>1.03198097557332</v>
      </c>
      <c r="D12128">
        <v>0.137457094060041</v>
      </c>
      <c r="E12128">
        <v>7.5076588998932001</v>
      </c>
      <c r="F12128" t="s">
        <v>161485</v>
      </c>
      <c r="G12128" t="s">
        <v>161486</v>
      </c>
    </row>
    <row r="12129" spans="1:7" x14ac:dyDescent="0.35">
      <c r="A12129" t="s">
        <v>12293</v>
      </c>
      <c r="B12129">
        <v>559.79985446851299</v>
      </c>
      <c r="C12129">
        <v>-0.13151555462233</v>
      </c>
      <c r="D12129">
        <v>0.15602514667282699</v>
      </c>
      <c r="E12129">
        <v>-0.84291255241122998</v>
      </c>
      <c r="F12129" t="s">
        <v>161487</v>
      </c>
      <c r="G12129" t="s">
        <v>161488</v>
      </c>
    </row>
    <row r="12130" spans="1:7" x14ac:dyDescent="0.35">
      <c r="A12130" t="s">
        <v>12294</v>
      </c>
      <c r="B12130">
        <v>2264.52060436287</v>
      </c>
      <c r="C12130">
        <v>-0.37026833080210703</v>
      </c>
      <c r="D12130">
        <v>0.28783131519635002</v>
      </c>
      <c r="E12130">
        <v>-1.2864073895139601</v>
      </c>
      <c r="F12130" t="s">
        <v>161489</v>
      </c>
      <c r="G12130" t="s">
        <v>161490</v>
      </c>
    </row>
    <row r="12131" spans="1:7" x14ac:dyDescent="0.35">
      <c r="A12131" t="s">
        <v>12295</v>
      </c>
      <c r="B12131">
        <v>1639.4094566686299</v>
      </c>
      <c r="C12131">
        <v>0.15100064744691</v>
      </c>
      <c r="D12131">
        <v>0.12558420348024099</v>
      </c>
      <c r="E12131">
        <v>1.2023856764013101</v>
      </c>
      <c r="F12131" t="s">
        <v>161491</v>
      </c>
      <c r="G12131" t="s">
        <v>161492</v>
      </c>
    </row>
    <row r="12132" spans="1:7" x14ac:dyDescent="0.35">
      <c r="A12132" t="s">
        <v>12296</v>
      </c>
      <c r="B12132">
        <v>50.144528078733302</v>
      </c>
      <c r="C12132">
        <v>0.68025756062162701</v>
      </c>
      <c r="D12132">
        <v>0.29227262025724199</v>
      </c>
      <c r="E12132">
        <v>2.3274761762593501</v>
      </c>
      <c r="F12132" t="s">
        <v>161493</v>
      </c>
      <c r="G12132" t="s">
        <v>161494</v>
      </c>
    </row>
    <row r="12133" spans="1:7" x14ac:dyDescent="0.35">
      <c r="A12133" t="s">
        <v>12297</v>
      </c>
      <c r="B12133">
        <v>462.76093450150898</v>
      </c>
      <c r="C12133">
        <v>0.25547524957641499</v>
      </c>
      <c r="D12133">
        <v>0.100441186549454</v>
      </c>
      <c r="E12133">
        <v>2.5435307800812099</v>
      </c>
      <c r="F12133" t="s">
        <v>161495</v>
      </c>
      <c r="G12133" t="s">
        <v>161496</v>
      </c>
    </row>
    <row r="12134" spans="1:7" x14ac:dyDescent="0.35">
      <c r="A12134" t="s">
        <v>12298</v>
      </c>
      <c r="B12134">
        <v>976.35010029150396</v>
      </c>
      <c r="C12134">
        <v>0.38716646493427498</v>
      </c>
      <c r="D12134">
        <v>0.112396561151363</v>
      </c>
      <c r="E12134">
        <v>3.4446468910457502</v>
      </c>
      <c r="F12134" t="s">
        <v>161497</v>
      </c>
      <c r="G12134" t="s">
        <v>161498</v>
      </c>
    </row>
    <row r="12135" spans="1:7" x14ac:dyDescent="0.35">
      <c r="A12135" t="s">
        <v>12299</v>
      </c>
      <c r="B12135">
        <v>908.26266427917199</v>
      </c>
      <c r="C12135">
        <v>0.28996362570227202</v>
      </c>
      <c r="D12135">
        <v>0.13547254499272199</v>
      </c>
      <c r="E12135">
        <v>2.1403866423108</v>
      </c>
      <c r="F12135" t="s">
        <v>161499</v>
      </c>
      <c r="G12135" t="s">
        <v>161500</v>
      </c>
    </row>
    <row r="12136" spans="1:7" x14ac:dyDescent="0.35">
      <c r="A12136" t="s">
        <v>12300</v>
      </c>
      <c r="B12136">
        <v>24.767562782269501</v>
      </c>
      <c r="C12136">
        <v>0.8128306710241</v>
      </c>
      <c r="D12136">
        <v>0.51832707408643897</v>
      </c>
      <c r="E12136">
        <v>1.5681810031951899</v>
      </c>
      <c r="F12136" t="s">
        <v>161501</v>
      </c>
      <c r="G12136" t="s">
        <v>161502</v>
      </c>
    </row>
    <row r="12137" spans="1:7" x14ac:dyDescent="0.35">
      <c r="A12137" t="s">
        <v>12302</v>
      </c>
      <c r="B12137">
        <v>5772.2560258625099</v>
      </c>
      <c r="C12137">
        <v>-0.476775266990281</v>
      </c>
      <c r="D12137">
        <v>0.15200984888719199</v>
      </c>
      <c r="E12137">
        <v>-3.1364761591474299</v>
      </c>
      <c r="F12137" t="s">
        <v>161503</v>
      </c>
      <c r="G12137" t="s">
        <v>144564</v>
      </c>
    </row>
    <row r="12138" spans="1:7" x14ac:dyDescent="0.35">
      <c r="A12138" t="s">
        <v>12303</v>
      </c>
      <c r="B12138">
        <v>310.23805633540798</v>
      </c>
      <c r="C12138">
        <v>0.76829823851088297</v>
      </c>
      <c r="D12138">
        <v>0.13337254676198099</v>
      </c>
      <c r="E12138">
        <v>5.76054260913231</v>
      </c>
      <c r="F12138" t="s">
        <v>161504</v>
      </c>
      <c r="G12138" t="s">
        <v>161505</v>
      </c>
    </row>
    <row r="12139" spans="1:7" x14ac:dyDescent="0.35">
      <c r="A12139" t="s">
        <v>12304</v>
      </c>
      <c r="B12139">
        <v>286.52717290148399</v>
      </c>
      <c r="C12139">
        <v>0.34103799997651602</v>
      </c>
      <c r="D12139">
        <v>0.15094990746228801</v>
      </c>
      <c r="E12139">
        <v>2.2592792914544702</v>
      </c>
      <c r="F12139" t="s">
        <v>161506</v>
      </c>
      <c r="G12139" t="s">
        <v>161507</v>
      </c>
    </row>
    <row r="12140" spans="1:7" x14ac:dyDescent="0.35">
      <c r="A12140" t="s">
        <v>12305</v>
      </c>
      <c r="B12140">
        <v>184.48477588041399</v>
      </c>
      <c r="C12140">
        <v>9.6884927905963897E-2</v>
      </c>
      <c r="D12140">
        <v>0.172903517159708</v>
      </c>
      <c r="E12140">
        <v>0.56034098957323797</v>
      </c>
      <c r="F12140" t="s">
        <v>161508</v>
      </c>
      <c r="G12140" t="s">
        <v>161509</v>
      </c>
    </row>
    <row r="12141" spans="1:7" x14ac:dyDescent="0.35">
      <c r="A12141" t="s">
        <v>12306</v>
      </c>
      <c r="B12141">
        <v>505.00653451423699</v>
      </c>
      <c r="C12141">
        <v>8.4632142969430103E-3</v>
      </c>
      <c r="D12141">
        <v>0.199778804671538</v>
      </c>
      <c r="E12141">
        <v>4.23629238890363E-2</v>
      </c>
      <c r="F12141" t="s">
        <v>161510</v>
      </c>
      <c r="G12141" t="s">
        <v>161511</v>
      </c>
    </row>
    <row r="12142" spans="1:7" x14ac:dyDescent="0.35">
      <c r="A12142" t="s">
        <v>12307</v>
      </c>
      <c r="B12142">
        <v>828.17494746338002</v>
      </c>
      <c r="C12142">
        <v>0.40218666983839602</v>
      </c>
      <c r="D12142">
        <v>8.64229308939886E-2</v>
      </c>
      <c r="E12142">
        <v>4.6537031974967604</v>
      </c>
      <c r="F12142" t="s">
        <v>161512</v>
      </c>
      <c r="G12142" t="s">
        <v>161513</v>
      </c>
    </row>
    <row r="12143" spans="1:7" x14ac:dyDescent="0.35">
      <c r="A12143" t="s">
        <v>12308</v>
      </c>
      <c r="B12143">
        <v>3480.8921183891098</v>
      </c>
      <c r="C12143">
        <v>8.5374211380560797E-2</v>
      </c>
      <c r="D12143">
        <v>7.2279534248954197E-2</v>
      </c>
      <c r="E12143">
        <v>1.1811671487326401</v>
      </c>
      <c r="F12143" t="s">
        <v>161514</v>
      </c>
      <c r="G12143" t="s">
        <v>161515</v>
      </c>
    </row>
    <row r="12144" spans="1:7" x14ac:dyDescent="0.35">
      <c r="A12144" t="s">
        <v>12309</v>
      </c>
      <c r="B12144">
        <v>233.18140053096801</v>
      </c>
      <c r="C12144">
        <v>-0.13897765170950099</v>
      </c>
      <c r="D12144">
        <v>0.222028188372657</v>
      </c>
      <c r="E12144">
        <v>-0.62594597887831105</v>
      </c>
      <c r="F12144" t="s">
        <v>161516</v>
      </c>
      <c r="G12144" t="s">
        <v>142173</v>
      </c>
    </row>
    <row r="12145" spans="1:7" x14ac:dyDescent="0.35">
      <c r="A12145" t="s">
        <v>12310</v>
      </c>
      <c r="B12145">
        <v>1037.5568589596201</v>
      </c>
      <c r="C12145">
        <v>0.15891869462393099</v>
      </c>
      <c r="D12145">
        <v>0.157835596092291</v>
      </c>
      <c r="E12145">
        <v>1.0068621943240601</v>
      </c>
      <c r="F12145" t="s">
        <v>161517</v>
      </c>
      <c r="G12145" t="s">
        <v>139570</v>
      </c>
    </row>
    <row r="12146" spans="1:7" x14ac:dyDescent="0.35">
      <c r="A12146" t="s">
        <v>12311</v>
      </c>
      <c r="B12146">
        <v>35.130076115476001</v>
      </c>
      <c r="C12146">
        <v>0.75605866526360199</v>
      </c>
      <c r="D12146">
        <v>0.37401484452395301</v>
      </c>
      <c r="E12146">
        <v>2.02146699879229</v>
      </c>
      <c r="F12146" t="s">
        <v>161518</v>
      </c>
      <c r="G12146" t="s">
        <v>161519</v>
      </c>
    </row>
    <row r="12147" spans="1:7" x14ac:dyDescent="0.35">
      <c r="A12147" t="s">
        <v>12312</v>
      </c>
      <c r="B12147">
        <v>442.55615161891097</v>
      </c>
      <c r="C12147">
        <v>0.525526037849947</v>
      </c>
      <c r="D12147">
        <v>0.210868823966672</v>
      </c>
      <c r="E12147">
        <v>2.4921940947183701</v>
      </c>
      <c r="F12147" t="s">
        <v>161520</v>
      </c>
      <c r="G12147" t="s">
        <v>161521</v>
      </c>
    </row>
    <row r="12148" spans="1:7" x14ac:dyDescent="0.35">
      <c r="A12148" t="s">
        <v>12313</v>
      </c>
      <c r="B12148">
        <v>13041.751787355501</v>
      </c>
      <c r="C12148">
        <v>-1.9348825650239099E-2</v>
      </c>
      <c r="D12148">
        <v>0.130191168411837</v>
      </c>
      <c r="E12148">
        <v>-0.14861857287456301</v>
      </c>
      <c r="F12148" t="s">
        <v>161522</v>
      </c>
      <c r="G12148" t="s">
        <v>161523</v>
      </c>
    </row>
    <row r="12149" spans="1:7" x14ac:dyDescent="0.35">
      <c r="A12149" t="s">
        <v>12315</v>
      </c>
      <c r="B12149">
        <v>282.79352798915301</v>
      </c>
      <c r="C12149">
        <v>0.181404217273722</v>
      </c>
      <c r="D12149">
        <v>0.17996195333727399</v>
      </c>
      <c r="E12149">
        <v>1.0080142714040501</v>
      </c>
      <c r="F12149" t="s">
        <v>161524</v>
      </c>
      <c r="G12149" t="s">
        <v>161525</v>
      </c>
    </row>
    <row r="12150" spans="1:7" x14ac:dyDescent="0.35">
      <c r="A12150" t="s">
        <v>12316</v>
      </c>
      <c r="B12150">
        <v>83104.675525174607</v>
      </c>
      <c r="C12150">
        <v>-0.46731579911506899</v>
      </c>
      <c r="D12150">
        <v>0.103007963055497</v>
      </c>
      <c r="E12150">
        <v>-4.5366958558659602</v>
      </c>
      <c r="F12150" t="s">
        <v>161526</v>
      </c>
      <c r="G12150" t="s">
        <v>161527</v>
      </c>
    </row>
    <row r="12151" spans="1:7" x14ac:dyDescent="0.35">
      <c r="A12151" t="s">
        <v>12317</v>
      </c>
      <c r="B12151">
        <v>1090.7703364510301</v>
      </c>
      <c r="C12151">
        <v>0.34111526614727899</v>
      </c>
      <c r="D12151">
        <v>0.157897674067914</v>
      </c>
      <c r="E12151">
        <v>2.16035649771865</v>
      </c>
      <c r="F12151" t="s">
        <v>161528</v>
      </c>
      <c r="G12151" t="s">
        <v>161529</v>
      </c>
    </row>
    <row r="12152" spans="1:7" x14ac:dyDescent="0.35">
      <c r="A12152" t="s">
        <v>12318</v>
      </c>
      <c r="B12152">
        <v>253.34350082515499</v>
      </c>
      <c r="C12152">
        <v>0.53573798440903198</v>
      </c>
      <c r="D12152">
        <v>0.32679566934475601</v>
      </c>
      <c r="E12152">
        <v>1.63936684192669</v>
      </c>
      <c r="F12152" t="s">
        <v>161530</v>
      </c>
      <c r="G12152" t="s">
        <v>161531</v>
      </c>
    </row>
    <row r="12153" spans="1:7" x14ac:dyDescent="0.35">
      <c r="A12153" t="s">
        <v>12319</v>
      </c>
      <c r="B12153">
        <v>14.2123801346472</v>
      </c>
      <c r="C12153">
        <v>1.7162344970189101</v>
      </c>
      <c r="D12153">
        <v>1.8994449094572301</v>
      </c>
      <c r="E12153">
        <v>0.90354528761212305</v>
      </c>
      <c r="F12153" t="s">
        <v>161532</v>
      </c>
      <c r="G12153" t="s">
        <v>161533</v>
      </c>
    </row>
    <row r="12154" spans="1:7" x14ac:dyDescent="0.35">
      <c r="A12154" t="s">
        <v>12321</v>
      </c>
      <c r="B12154">
        <v>1776.7285874856</v>
      </c>
      <c r="C12154">
        <v>0.38502600418084998</v>
      </c>
      <c r="D12154">
        <v>0.181327359258216</v>
      </c>
      <c r="E12154">
        <v>2.1233751252758299</v>
      </c>
      <c r="F12154" t="s">
        <v>161534</v>
      </c>
      <c r="G12154" t="s">
        <v>161535</v>
      </c>
    </row>
    <row r="12155" spans="1:7" x14ac:dyDescent="0.35">
      <c r="A12155" t="s">
        <v>12322</v>
      </c>
      <c r="B12155">
        <v>1394.78112270104</v>
      </c>
      <c r="C12155">
        <v>0.26573010179378498</v>
      </c>
      <c r="D12155">
        <v>0.182622544628818</v>
      </c>
      <c r="E12155">
        <v>1.45507830007452</v>
      </c>
      <c r="F12155" t="s">
        <v>161536</v>
      </c>
      <c r="G12155" t="s">
        <v>152506</v>
      </c>
    </row>
    <row r="12156" spans="1:7" x14ac:dyDescent="0.35">
      <c r="A12156" t="s">
        <v>12323</v>
      </c>
      <c r="B12156">
        <v>209.409221182485</v>
      </c>
      <c r="C12156">
        <v>1.1880289159392099</v>
      </c>
      <c r="D12156">
        <v>0.41054084394218399</v>
      </c>
      <c r="E12156">
        <v>2.89381418065804</v>
      </c>
      <c r="F12156" t="s">
        <v>161537</v>
      </c>
      <c r="G12156" t="s">
        <v>161538</v>
      </c>
    </row>
    <row r="12157" spans="1:7" x14ac:dyDescent="0.35">
      <c r="A12157" t="s">
        <v>12324</v>
      </c>
      <c r="B12157">
        <v>2261.1834161718002</v>
      </c>
      <c r="C12157">
        <v>0.74169521616789502</v>
      </c>
      <c r="D12157">
        <v>0.122888271768263</v>
      </c>
      <c r="E12157">
        <v>6.0355248348398298</v>
      </c>
      <c r="F12157" t="s">
        <v>161539</v>
      </c>
      <c r="G12157" t="s">
        <v>161540</v>
      </c>
    </row>
    <row r="12158" spans="1:7" x14ac:dyDescent="0.35">
      <c r="A12158" t="s">
        <v>12325</v>
      </c>
      <c r="B12158">
        <v>2857.4556217504901</v>
      </c>
      <c r="C12158">
        <v>1.30663684763816</v>
      </c>
      <c r="D12158">
        <v>0.124085361837502</v>
      </c>
      <c r="E12158">
        <v>10.5301449606061</v>
      </c>
      <c r="F12158" t="s">
        <v>161541</v>
      </c>
      <c r="G12158" t="s">
        <v>161542</v>
      </c>
    </row>
    <row r="12159" spans="1:7" x14ac:dyDescent="0.35">
      <c r="A12159" t="s">
        <v>12326</v>
      </c>
      <c r="B12159">
        <v>616.47721807328196</v>
      </c>
      <c r="C12159">
        <v>-1.04544272672771</v>
      </c>
      <c r="D12159">
        <v>0.217188879358096</v>
      </c>
      <c r="E12159">
        <v>-4.8135186747015997</v>
      </c>
      <c r="F12159" t="s">
        <v>161543</v>
      </c>
      <c r="G12159" t="s">
        <v>161544</v>
      </c>
    </row>
    <row r="12160" spans="1:7" x14ac:dyDescent="0.35">
      <c r="A12160" t="s">
        <v>12327</v>
      </c>
      <c r="B12160">
        <v>4100.7177890796002</v>
      </c>
      <c r="C12160">
        <v>-0.49473839909095402</v>
      </c>
      <c r="D12160">
        <v>0.13124797291767101</v>
      </c>
      <c r="E12160">
        <v>-3.7694936393516101</v>
      </c>
      <c r="F12160" t="s">
        <v>161545</v>
      </c>
      <c r="G12160" t="s">
        <v>161546</v>
      </c>
    </row>
    <row r="12161" spans="1:7" x14ac:dyDescent="0.35">
      <c r="A12161" t="s">
        <v>12328</v>
      </c>
      <c r="B12161">
        <v>329.618355599263</v>
      </c>
      <c r="C12161">
        <v>-5.5075900866716501E-2</v>
      </c>
      <c r="D12161">
        <v>0.257117626511148</v>
      </c>
      <c r="E12161">
        <v>-0.21420507654043899</v>
      </c>
      <c r="F12161" t="s">
        <v>161547</v>
      </c>
      <c r="G12161" t="s">
        <v>161548</v>
      </c>
    </row>
    <row r="12162" spans="1:7" x14ac:dyDescent="0.35">
      <c r="A12162" t="s">
        <v>12329</v>
      </c>
      <c r="B12162">
        <v>632.458501384545</v>
      </c>
      <c r="C12162">
        <v>-0.420952450348058</v>
      </c>
      <c r="D12162">
        <v>0.182320369250554</v>
      </c>
      <c r="E12162">
        <v>-2.3088613306260002</v>
      </c>
      <c r="F12162" t="s">
        <v>161549</v>
      </c>
      <c r="G12162" t="s">
        <v>161550</v>
      </c>
    </row>
    <row r="12163" spans="1:7" x14ac:dyDescent="0.35">
      <c r="A12163" t="s">
        <v>12330</v>
      </c>
      <c r="B12163">
        <v>872.87715543902198</v>
      </c>
      <c r="C12163">
        <v>-0.37575586561558599</v>
      </c>
      <c r="D12163">
        <v>0.123902974689236</v>
      </c>
      <c r="E12163">
        <v>-3.0326621823086</v>
      </c>
      <c r="F12163" t="s">
        <v>161551</v>
      </c>
      <c r="G12163" t="s">
        <v>161552</v>
      </c>
    </row>
    <row r="12164" spans="1:7" x14ac:dyDescent="0.35">
      <c r="A12164" t="s">
        <v>12331</v>
      </c>
      <c r="B12164">
        <v>616.28594671191104</v>
      </c>
      <c r="C12164">
        <v>0.13873940726263301</v>
      </c>
      <c r="D12164">
        <v>0.149584632520955</v>
      </c>
      <c r="E12164">
        <v>0.92749773104664901</v>
      </c>
      <c r="F12164" t="s">
        <v>161553</v>
      </c>
      <c r="G12164" t="s">
        <v>161554</v>
      </c>
    </row>
    <row r="12165" spans="1:7" x14ac:dyDescent="0.35">
      <c r="A12165" t="s">
        <v>12332</v>
      </c>
      <c r="B12165">
        <v>1973.9845457947999</v>
      </c>
      <c r="C12165">
        <v>0.51118055837099796</v>
      </c>
      <c r="D12165">
        <v>0.12683894295888101</v>
      </c>
      <c r="E12165">
        <v>4.03015467053139</v>
      </c>
      <c r="F12165" t="s">
        <v>161555</v>
      </c>
      <c r="G12165" t="s">
        <v>161556</v>
      </c>
    </row>
    <row r="12166" spans="1:7" x14ac:dyDescent="0.35">
      <c r="A12166" t="s">
        <v>123369</v>
      </c>
      <c r="B12166">
        <v>12.1819736840785</v>
      </c>
      <c r="C12166">
        <v>-1.6847609607663699E-4</v>
      </c>
      <c r="D12166">
        <v>0.56188528947837402</v>
      </c>
      <c r="E12166">
        <v>-2.9984073125146601E-4</v>
      </c>
      <c r="F12166" t="s">
        <v>161557</v>
      </c>
      <c r="G12166" t="s">
        <v>161558</v>
      </c>
    </row>
    <row r="12167" spans="1:7" x14ac:dyDescent="0.35">
      <c r="A12167" t="s">
        <v>12333</v>
      </c>
      <c r="B12167">
        <v>287.96925682765698</v>
      </c>
      <c r="C12167">
        <v>-0.23128819100610501</v>
      </c>
      <c r="D12167">
        <v>0.19239711105486601</v>
      </c>
      <c r="E12167">
        <v>-1.20213962537176</v>
      </c>
      <c r="F12167" t="s">
        <v>161559</v>
      </c>
      <c r="G12167" t="s">
        <v>161560</v>
      </c>
    </row>
    <row r="12168" spans="1:7" x14ac:dyDescent="0.35">
      <c r="A12168" t="s">
        <v>12334</v>
      </c>
      <c r="B12168">
        <v>55.564974847925399</v>
      </c>
      <c r="C12168">
        <v>-0.27110521869895898</v>
      </c>
      <c r="D12168">
        <v>0.34286991774390801</v>
      </c>
      <c r="E12168">
        <v>-0.79069409320840101</v>
      </c>
      <c r="F12168" t="s">
        <v>161561</v>
      </c>
      <c r="G12168" t="s">
        <v>161562</v>
      </c>
    </row>
    <row r="12169" spans="1:7" x14ac:dyDescent="0.35">
      <c r="A12169" t="s">
        <v>12335</v>
      </c>
      <c r="B12169">
        <v>224.972150750704</v>
      </c>
      <c r="C12169">
        <v>4.66922234927983E-2</v>
      </c>
      <c r="D12169">
        <v>0.184579295621152</v>
      </c>
      <c r="E12169">
        <v>0.25296566083248001</v>
      </c>
      <c r="F12169" t="s">
        <v>161563</v>
      </c>
      <c r="G12169" t="s">
        <v>141128</v>
      </c>
    </row>
    <row r="12170" spans="1:7" x14ac:dyDescent="0.35">
      <c r="A12170" t="s">
        <v>12336</v>
      </c>
      <c r="B12170">
        <v>6074.6059922042296</v>
      </c>
      <c r="C12170">
        <v>0.59641839767307103</v>
      </c>
      <c r="D12170">
        <v>0.30708015674267902</v>
      </c>
      <c r="E12170">
        <v>1.9422238284606801</v>
      </c>
      <c r="F12170" t="s">
        <v>161564</v>
      </c>
      <c r="G12170" t="s">
        <v>161565</v>
      </c>
    </row>
    <row r="12171" spans="1:7" x14ac:dyDescent="0.35">
      <c r="A12171" t="s">
        <v>12337</v>
      </c>
      <c r="B12171">
        <v>13.2671522606158</v>
      </c>
      <c r="C12171">
        <v>-0.79414888285584795</v>
      </c>
      <c r="D12171">
        <v>0.69915585387583701</v>
      </c>
      <c r="E12171">
        <v>-1.1358681736745899</v>
      </c>
      <c r="F12171" t="s">
        <v>161566</v>
      </c>
      <c r="G12171" t="s">
        <v>161567</v>
      </c>
    </row>
    <row r="12172" spans="1:7" x14ac:dyDescent="0.35">
      <c r="A12172" t="s">
        <v>12338</v>
      </c>
      <c r="B12172">
        <v>14.1045038469258</v>
      </c>
      <c r="C12172">
        <v>-0.51779961848422196</v>
      </c>
      <c r="D12172">
        <v>0.67097108756479895</v>
      </c>
      <c r="E12172">
        <v>-0.771716737249451</v>
      </c>
      <c r="F12172" t="s">
        <v>161568</v>
      </c>
      <c r="G12172" t="s">
        <v>161569</v>
      </c>
    </row>
    <row r="12173" spans="1:7" x14ac:dyDescent="0.35">
      <c r="A12173" t="s">
        <v>12339</v>
      </c>
      <c r="B12173">
        <v>795.22989662623604</v>
      </c>
      <c r="C12173">
        <v>2.0183997509409302E-2</v>
      </c>
      <c r="D12173">
        <v>0.12796778750540799</v>
      </c>
      <c r="E12173">
        <v>0.15772717418089599</v>
      </c>
      <c r="F12173" t="s">
        <v>161570</v>
      </c>
      <c r="G12173" t="s">
        <v>161571</v>
      </c>
    </row>
    <row r="12174" spans="1:7" x14ac:dyDescent="0.35">
      <c r="A12174" t="s">
        <v>12340</v>
      </c>
      <c r="B12174">
        <v>1309.7057691441701</v>
      </c>
      <c r="C12174">
        <v>4.5653898870620699E-2</v>
      </c>
      <c r="D12174">
        <v>0.22103079977693399</v>
      </c>
      <c r="E12174">
        <v>0.206549941984081</v>
      </c>
      <c r="F12174" t="s">
        <v>161572</v>
      </c>
      <c r="G12174" t="s">
        <v>161573</v>
      </c>
    </row>
    <row r="12175" spans="1:7" x14ac:dyDescent="0.35">
      <c r="A12175" t="s">
        <v>12341</v>
      </c>
      <c r="B12175">
        <v>654.50279392014704</v>
      </c>
      <c r="C12175">
        <v>-0.97130215158670197</v>
      </c>
      <c r="D12175">
        <v>0.144996351579574</v>
      </c>
      <c r="E12175">
        <v>-6.6988040802782001</v>
      </c>
      <c r="F12175" t="s">
        <v>161574</v>
      </c>
      <c r="G12175" t="s">
        <v>161575</v>
      </c>
    </row>
    <row r="12176" spans="1:7" x14ac:dyDescent="0.35">
      <c r="A12176" t="s">
        <v>12342</v>
      </c>
      <c r="B12176">
        <v>124.485327694464</v>
      </c>
      <c r="C12176">
        <v>0.49519094892127502</v>
      </c>
      <c r="D12176">
        <v>0.21089796577773801</v>
      </c>
      <c r="E12176">
        <v>2.3480119739189398</v>
      </c>
      <c r="F12176" t="s">
        <v>161576</v>
      </c>
      <c r="G12176" t="s">
        <v>148035</v>
      </c>
    </row>
    <row r="12177" spans="1:7" x14ac:dyDescent="0.35">
      <c r="A12177" t="s">
        <v>12343</v>
      </c>
      <c r="B12177">
        <v>702.02648091777496</v>
      </c>
      <c r="C12177">
        <v>0.81891313065507598</v>
      </c>
      <c r="D12177">
        <v>0.111578800045932</v>
      </c>
      <c r="E12177">
        <v>7.3393254840343101</v>
      </c>
      <c r="F12177" t="s">
        <v>161577</v>
      </c>
      <c r="G12177" t="s">
        <v>161578</v>
      </c>
    </row>
    <row r="12178" spans="1:7" x14ac:dyDescent="0.35">
      <c r="A12178" t="s">
        <v>12344</v>
      </c>
      <c r="B12178">
        <v>1075.97162561294</v>
      </c>
      <c r="C12178">
        <v>0.31185020705210598</v>
      </c>
      <c r="D12178">
        <v>0.13930791020590799</v>
      </c>
      <c r="E12178">
        <v>2.2385678357472099</v>
      </c>
      <c r="F12178" t="s">
        <v>161579</v>
      </c>
      <c r="G12178" t="s">
        <v>161580</v>
      </c>
    </row>
    <row r="12179" spans="1:7" x14ac:dyDescent="0.35">
      <c r="A12179" t="s">
        <v>12345</v>
      </c>
      <c r="B12179">
        <v>1296.03602955887</v>
      </c>
      <c r="C12179">
        <v>5.2987977586093297E-2</v>
      </c>
      <c r="D12179">
        <v>0.73016607698815195</v>
      </c>
      <c r="E12179">
        <v>7.2569760847645007E-2</v>
      </c>
      <c r="F12179" t="s">
        <v>161581</v>
      </c>
      <c r="G12179" t="s">
        <v>161582</v>
      </c>
    </row>
    <row r="12180" spans="1:7" x14ac:dyDescent="0.35">
      <c r="A12180" t="s">
        <v>12346</v>
      </c>
      <c r="B12180">
        <v>13105.3932763056</v>
      </c>
      <c r="C12180">
        <v>-1.70306775589003</v>
      </c>
      <c r="D12180">
        <v>0.69928287366404296</v>
      </c>
      <c r="E12180">
        <v>-2.4354489721254602</v>
      </c>
      <c r="F12180" t="s">
        <v>161583</v>
      </c>
      <c r="G12180" t="s">
        <v>158352</v>
      </c>
    </row>
    <row r="12181" spans="1:7" x14ac:dyDescent="0.35">
      <c r="A12181" t="s">
        <v>12347</v>
      </c>
      <c r="B12181">
        <v>1127.2261304641099</v>
      </c>
      <c r="C12181">
        <v>-0.46690642176863301</v>
      </c>
      <c r="D12181">
        <v>0.17552564653196401</v>
      </c>
      <c r="E12181">
        <v>-2.66004672817773</v>
      </c>
      <c r="F12181" t="s">
        <v>161584</v>
      </c>
      <c r="G12181" t="s">
        <v>161585</v>
      </c>
    </row>
    <row r="12182" spans="1:7" x14ac:dyDescent="0.35">
      <c r="A12182" t="s">
        <v>12348</v>
      </c>
      <c r="B12182">
        <v>7264.5441169039204</v>
      </c>
      <c r="C12182">
        <v>0.80599569584182496</v>
      </c>
      <c r="D12182">
        <v>0.13775374427627499</v>
      </c>
      <c r="E12182">
        <v>5.8509893874488101</v>
      </c>
      <c r="F12182" t="s">
        <v>161586</v>
      </c>
      <c r="G12182" t="s">
        <v>161587</v>
      </c>
    </row>
    <row r="12183" spans="1:7" x14ac:dyDescent="0.35">
      <c r="A12183" t="s">
        <v>12349</v>
      </c>
      <c r="B12183">
        <v>1542.70204248345</v>
      </c>
      <c r="C12183">
        <v>-0.86449115089127504</v>
      </c>
      <c r="D12183">
        <v>0.13992605900982999</v>
      </c>
      <c r="E12183">
        <v>-6.17819980787527</v>
      </c>
      <c r="F12183" t="s">
        <v>161588</v>
      </c>
      <c r="G12183" t="s">
        <v>145976</v>
      </c>
    </row>
    <row r="12184" spans="1:7" x14ac:dyDescent="0.35">
      <c r="A12184" t="s">
        <v>12350</v>
      </c>
      <c r="B12184">
        <v>272.42432738162699</v>
      </c>
      <c r="C12184">
        <v>-0.20198764188745699</v>
      </c>
      <c r="D12184">
        <v>0.23953827613359199</v>
      </c>
      <c r="E12184">
        <v>-0.84323743640372295</v>
      </c>
      <c r="F12184" t="s">
        <v>161589</v>
      </c>
      <c r="G12184" t="s">
        <v>161590</v>
      </c>
    </row>
    <row r="12185" spans="1:7" x14ac:dyDescent="0.35">
      <c r="A12185" t="s">
        <v>12351</v>
      </c>
      <c r="B12185">
        <v>3138.0093099836499</v>
      </c>
      <c r="C12185">
        <v>-1.5200820915206099</v>
      </c>
      <c r="D12185">
        <v>0.24461792568649399</v>
      </c>
      <c r="E12185">
        <v>-6.2141075199401898</v>
      </c>
      <c r="F12185" t="s">
        <v>161591</v>
      </c>
      <c r="G12185" t="s">
        <v>160442</v>
      </c>
    </row>
    <row r="12186" spans="1:7" x14ac:dyDescent="0.35">
      <c r="A12186" t="s">
        <v>12352</v>
      </c>
      <c r="B12186">
        <v>1574.6897384203701</v>
      </c>
      <c r="C12186">
        <v>0.54882343888120599</v>
      </c>
      <c r="D12186">
        <v>8.2967619501527604E-2</v>
      </c>
      <c r="E12186">
        <v>6.6149112410185698</v>
      </c>
      <c r="F12186" t="s">
        <v>161592</v>
      </c>
      <c r="G12186" t="s">
        <v>161593</v>
      </c>
    </row>
    <row r="12187" spans="1:7" x14ac:dyDescent="0.35">
      <c r="A12187" t="s">
        <v>12353</v>
      </c>
      <c r="B12187">
        <v>602.38707039544397</v>
      </c>
      <c r="C12187">
        <v>0.14521817056647701</v>
      </c>
      <c r="D12187">
        <v>0.17655055752670401</v>
      </c>
      <c r="E12187">
        <v>0.82253022930563202</v>
      </c>
      <c r="F12187" t="s">
        <v>161594</v>
      </c>
      <c r="G12187" t="s">
        <v>161595</v>
      </c>
    </row>
    <row r="12188" spans="1:7" x14ac:dyDescent="0.35">
      <c r="A12188" t="s">
        <v>12354</v>
      </c>
      <c r="B12188">
        <v>83.020294980043104</v>
      </c>
      <c r="C12188">
        <v>1.57637037618979</v>
      </c>
      <c r="D12188">
        <v>0.47478321946888702</v>
      </c>
      <c r="E12188">
        <v>3.3201897446021502</v>
      </c>
      <c r="F12188" t="s">
        <v>161596</v>
      </c>
      <c r="G12188" t="s">
        <v>161597</v>
      </c>
    </row>
    <row r="12189" spans="1:7" x14ac:dyDescent="0.35">
      <c r="A12189" t="s">
        <v>12355</v>
      </c>
      <c r="B12189">
        <v>34.335917768614998</v>
      </c>
      <c r="C12189">
        <v>0.16519913790569599</v>
      </c>
      <c r="D12189">
        <v>1.0788973554879899</v>
      </c>
      <c r="E12189">
        <v>0.153118493678184</v>
      </c>
      <c r="F12189" t="s">
        <v>20908</v>
      </c>
      <c r="G12189" t="s">
        <v>20908</v>
      </c>
    </row>
    <row r="12190" spans="1:7" x14ac:dyDescent="0.35">
      <c r="A12190" t="s">
        <v>12356</v>
      </c>
      <c r="B12190">
        <v>348.88929755682801</v>
      </c>
      <c r="C12190">
        <v>-0.123261031839371</v>
      </c>
      <c r="D12190">
        <v>0.16034341253780801</v>
      </c>
      <c r="E12190">
        <v>-0.76873149877801505</v>
      </c>
      <c r="F12190" t="s">
        <v>161598</v>
      </c>
      <c r="G12190" t="s">
        <v>161599</v>
      </c>
    </row>
    <row r="12191" spans="1:7" x14ac:dyDescent="0.35">
      <c r="A12191" t="s">
        <v>12357</v>
      </c>
      <c r="B12191">
        <v>1016.0351709563899</v>
      </c>
      <c r="C12191">
        <v>-0.72072891042771403</v>
      </c>
      <c r="D12191">
        <v>0.196968685367437</v>
      </c>
      <c r="E12191">
        <v>-3.6591040300808402</v>
      </c>
      <c r="F12191" t="s">
        <v>161600</v>
      </c>
      <c r="G12191" t="s">
        <v>161601</v>
      </c>
    </row>
    <row r="12192" spans="1:7" x14ac:dyDescent="0.35">
      <c r="A12192" t="s">
        <v>12358</v>
      </c>
      <c r="B12192">
        <v>2506.19572388185</v>
      </c>
      <c r="C12192">
        <v>-0.70485856620314302</v>
      </c>
      <c r="D12192">
        <v>9.8109308850018603E-2</v>
      </c>
      <c r="E12192">
        <v>-7.1844208716287303</v>
      </c>
      <c r="F12192" t="s">
        <v>161602</v>
      </c>
      <c r="G12192" t="s">
        <v>161603</v>
      </c>
    </row>
    <row r="12193" spans="1:7" x14ac:dyDescent="0.35">
      <c r="A12193" t="s">
        <v>12359</v>
      </c>
      <c r="B12193">
        <v>854.56539660624799</v>
      </c>
      <c r="C12193">
        <v>-0.58432088872820298</v>
      </c>
      <c r="D12193">
        <v>9.15448863900689E-2</v>
      </c>
      <c r="E12193">
        <v>-6.3828894411254904</v>
      </c>
      <c r="F12193" t="s">
        <v>161604</v>
      </c>
      <c r="G12193" t="s">
        <v>161605</v>
      </c>
    </row>
    <row r="12194" spans="1:7" x14ac:dyDescent="0.35">
      <c r="A12194" t="s">
        <v>12360</v>
      </c>
      <c r="B12194">
        <v>715.62526064845997</v>
      </c>
      <c r="C12194">
        <v>0.57862910190823302</v>
      </c>
      <c r="D12194">
        <v>0.20947805496043501</v>
      </c>
      <c r="E12194">
        <v>2.7622420974718298</v>
      </c>
      <c r="F12194" t="s">
        <v>161606</v>
      </c>
      <c r="G12194" t="s">
        <v>142091</v>
      </c>
    </row>
    <row r="12195" spans="1:7" x14ac:dyDescent="0.35">
      <c r="A12195" t="s">
        <v>12361</v>
      </c>
      <c r="B12195">
        <v>9.1460232924395299</v>
      </c>
      <c r="C12195">
        <v>0.42636748493211202</v>
      </c>
      <c r="D12195">
        <v>0.83984600033065804</v>
      </c>
      <c r="E12195">
        <v>0.50767341246400599</v>
      </c>
      <c r="F12195" t="s">
        <v>161607</v>
      </c>
      <c r="G12195" t="s">
        <v>151581</v>
      </c>
    </row>
    <row r="12196" spans="1:7" x14ac:dyDescent="0.35">
      <c r="A12196" t="s">
        <v>12362</v>
      </c>
      <c r="B12196">
        <v>279.49911186111001</v>
      </c>
      <c r="C12196">
        <v>-1.4672173335501</v>
      </c>
      <c r="D12196">
        <v>0.27691483170706999</v>
      </c>
      <c r="E12196">
        <v>-5.29844257349919</v>
      </c>
      <c r="F12196" t="s">
        <v>161608</v>
      </c>
      <c r="G12196" t="s">
        <v>161609</v>
      </c>
    </row>
    <row r="12197" spans="1:7" x14ac:dyDescent="0.35">
      <c r="A12197" t="s">
        <v>12363</v>
      </c>
      <c r="B12197">
        <v>372.90967304029198</v>
      </c>
      <c r="C12197">
        <v>-2.8580112066935599</v>
      </c>
      <c r="D12197">
        <v>0.56680892898287005</v>
      </c>
      <c r="E12197">
        <v>-5.0422833172762704</v>
      </c>
      <c r="F12197" t="s">
        <v>161610</v>
      </c>
      <c r="G12197" t="s">
        <v>161611</v>
      </c>
    </row>
    <row r="12198" spans="1:7" x14ac:dyDescent="0.35">
      <c r="A12198" t="s">
        <v>12364</v>
      </c>
      <c r="B12198">
        <v>1480.3613685943201</v>
      </c>
      <c r="C12198">
        <v>-1.0825422173786401</v>
      </c>
      <c r="D12198">
        <v>0.16059818226530001</v>
      </c>
      <c r="E12198">
        <v>-6.7406878590340202</v>
      </c>
      <c r="F12198" t="s">
        <v>161612</v>
      </c>
      <c r="G12198" t="s">
        <v>161613</v>
      </c>
    </row>
    <row r="12199" spans="1:7" x14ac:dyDescent="0.35">
      <c r="A12199" t="s">
        <v>12365</v>
      </c>
      <c r="B12199">
        <v>239.208123819001</v>
      </c>
      <c r="C12199">
        <v>-0.90291042860940396</v>
      </c>
      <c r="D12199">
        <v>0.18266219896850899</v>
      </c>
      <c r="E12199">
        <v>-4.9430612009935802</v>
      </c>
      <c r="F12199" t="s">
        <v>161614</v>
      </c>
      <c r="G12199" t="s">
        <v>161615</v>
      </c>
    </row>
    <row r="12200" spans="1:7" x14ac:dyDescent="0.35">
      <c r="A12200" t="s">
        <v>12366</v>
      </c>
      <c r="B12200">
        <v>922.25141257685902</v>
      </c>
      <c r="C12200">
        <v>0.21959315552297701</v>
      </c>
      <c r="D12200">
        <v>0.18705789905341999</v>
      </c>
      <c r="E12200">
        <v>1.17393147594513</v>
      </c>
      <c r="F12200" t="s">
        <v>161616</v>
      </c>
      <c r="G12200" t="s">
        <v>161617</v>
      </c>
    </row>
    <row r="12201" spans="1:7" x14ac:dyDescent="0.35">
      <c r="A12201" t="s">
        <v>12367</v>
      </c>
      <c r="B12201">
        <v>29.602258243663499</v>
      </c>
      <c r="C12201">
        <v>-0.32970311686561299</v>
      </c>
      <c r="D12201">
        <v>0.49799699572886602</v>
      </c>
      <c r="E12201">
        <v>-0.66205844551945803</v>
      </c>
      <c r="F12201" t="s">
        <v>161618</v>
      </c>
      <c r="G12201" t="s">
        <v>161619</v>
      </c>
    </row>
    <row r="12202" spans="1:7" x14ac:dyDescent="0.35">
      <c r="A12202" t="s">
        <v>12369</v>
      </c>
      <c r="B12202">
        <v>2029.51377719885</v>
      </c>
      <c r="C12202">
        <v>1.0571518429817</v>
      </c>
      <c r="D12202">
        <v>0.70879601951377402</v>
      </c>
      <c r="E12202">
        <v>1.49147542293888</v>
      </c>
      <c r="F12202" t="s">
        <v>161620</v>
      </c>
      <c r="G12202" t="s">
        <v>161621</v>
      </c>
    </row>
    <row r="12203" spans="1:7" x14ac:dyDescent="0.35">
      <c r="A12203" t="s">
        <v>12370</v>
      </c>
      <c r="B12203">
        <v>1487.5116640107699</v>
      </c>
      <c r="C12203">
        <v>-0.29339885835963098</v>
      </c>
      <c r="D12203">
        <v>0.169260880197068</v>
      </c>
      <c r="E12203">
        <v>-1.73341210336394</v>
      </c>
      <c r="F12203" t="s">
        <v>161622</v>
      </c>
      <c r="G12203" t="s">
        <v>161623</v>
      </c>
    </row>
    <row r="12204" spans="1:7" x14ac:dyDescent="0.35">
      <c r="A12204" t="s">
        <v>12371</v>
      </c>
      <c r="B12204">
        <v>79.358249574342295</v>
      </c>
      <c r="C12204">
        <v>-0.41255105757844202</v>
      </c>
      <c r="D12204">
        <v>0.42670548285785997</v>
      </c>
      <c r="E12204">
        <v>-0.966828583535841</v>
      </c>
      <c r="F12204" t="s">
        <v>161624</v>
      </c>
      <c r="G12204" t="s">
        <v>161625</v>
      </c>
    </row>
    <row r="12205" spans="1:7" x14ac:dyDescent="0.35">
      <c r="A12205" t="s">
        <v>12372</v>
      </c>
      <c r="B12205">
        <v>1358.3633693521499</v>
      </c>
      <c r="C12205">
        <v>0.41333854818028098</v>
      </c>
      <c r="D12205">
        <v>0.183775688591196</v>
      </c>
      <c r="E12205">
        <v>2.2491470517612502</v>
      </c>
      <c r="F12205" t="s">
        <v>161626</v>
      </c>
      <c r="G12205" t="s">
        <v>161627</v>
      </c>
    </row>
    <row r="12206" spans="1:7" x14ac:dyDescent="0.35">
      <c r="A12206" t="s">
        <v>12373</v>
      </c>
      <c r="B12206">
        <v>1938.0649204223701</v>
      </c>
      <c r="C12206">
        <v>0.46402942110530898</v>
      </c>
      <c r="D12206">
        <v>0.12971664388420701</v>
      </c>
      <c r="E12206">
        <v>3.5772542922057999</v>
      </c>
      <c r="F12206" t="s">
        <v>161628</v>
      </c>
      <c r="G12206" t="s">
        <v>161629</v>
      </c>
    </row>
    <row r="12207" spans="1:7" x14ac:dyDescent="0.35">
      <c r="A12207" t="s">
        <v>12374</v>
      </c>
      <c r="B12207">
        <v>749.31764707703599</v>
      </c>
      <c r="C12207">
        <v>-0.35175842224502801</v>
      </c>
      <c r="D12207">
        <v>0.11224835604823701</v>
      </c>
      <c r="E12207">
        <v>-3.1337512158651499</v>
      </c>
      <c r="F12207" t="s">
        <v>161630</v>
      </c>
      <c r="G12207" t="s">
        <v>161631</v>
      </c>
    </row>
    <row r="12208" spans="1:7" x14ac:dyDescent="0.35">
      <c r="A12208" t="s">
        <v>12375</v>
      </c>
      <c r="B12208">
        <v>97.885317166495099</v>
      </c>
      <c r="C12208">
        <v>-6.03038103521907E-2</v>
      </c>
      <c r="D12208">
        <v>0.224584838151036</v>
      </c>
      <c r="E12208">
        <v>-0.26851238422264101</v>
      </c>
      <c r="F12208" t="s">
        <v>161632</v>
      </c>
      <c r="G12208" t="s">
        <v>161633</v>
      </c>
    </row>
    <row r="12209" spans="1:7" x14ac:dyDescent="0.35">
      <c r="A12209" t="s">
        <v>12376</v>
      </c>
      <c r="B12209">
        <v>227.323792621031</v>
      </c>
      <c r="C12209">
        <v>-0.22945239801654199</v>
      </c>
      <c r="D12209">
        <v>0.19211977819319101</v>
      </c>
      <c r="E12209">
        <v>-1.19431950304362</v>
      </c>
      <c r="F12209" t="s">
        <v>161634</v>
      </c>
      <c r="G12209" t="s">
        <v>161635</v>
      </c>
    </row>
    <row r="12210" spans="1:7" x14ac:dyDescent="0.35">
      <c r="A12210" t="s">
        <v>12377</v>
      </c>
      <c r="B12210">
        <v>190.59055366479799</v>
      </c>
      <c r="C12210">
        <v>-4.8292428828768899E-2</v>
      </c>
      <c r="D12210">
        <v>0.19242690414121</v>
      </c>
      <c r="E12210">
        <v>-0.25096505628615301</v>
      </c>
      <c r="F12210" t="s">
        <v>161636</v>
      </c>
      <c r="G12210" t="s">
        <v>141489</v>
      </c>
    </row>
    <row r="12211" spans="1:7" x14ac:dyDescent="0.35">
      <c r="A12211" t="s">
        <v>12378</v>
      </c>
      <c r="B12211">
        <v>4540.9219064488098</v>
      </c>
      <c r="C12211">
        <v>0.23992396834698099</v>
      </c>
      <c r="D12211">
        <v>0.16673607576359201</v>
      </c>
      <c r="E12211">
        <v>1.43894455502934</v>
      </c>
      <c r="F12211" t="s">
        <v>161637</v>
      </c>
      <c r="G12211" t="s">
        <v>161638</v>
      </c>
    </row>
    <row r="12212" spans="1:7" x14ac:dyDescent="0.35">
      <c r="A12212" t="s">
        <v>12379</v>
      </c>
      <c r="B12212">
        <v>1272.6145123874801</v>
      </c>
      <c r="C12212">
        <v>-0.440077621083801</v>
      </c>
      <c r="D12212">
        <v>0.21150079086609999</v>
      </c>
      <c r="E12212">
        <v>-2.0807374728088401</v>
      </c>
      <c r="F12212" t="s">
        <v>161639</v>
      </c>
      <c r="G12212" t="s">
        <v>161640</v>
      </c>
    </row>
    <row r="12213" spans="1:7" x14ac:dyDescent="0.35">
      <c r="A12213" t="s">
        <v>12380</v>
      </c>
      <c r="B12213">
        <v>189.08841689808301</v>
      </c>
      <c r="C12213">
        <v>-0.244322422457141</v>
      </c>
      <c r="D12213">
        <v>0.209932599203626</v>
      </c>
      <c r="E12213">
        <v>-1.1638136401110299</v>
      </c>
      <c r="F12213" t="s">
        <v>161641</v>
      </c>
      <c r="G12213" t="s">
        <v>161642</v>
      </c>
    </row>
    <row r="12214" spans="1:7" x14ac:dyDescent="0.35">
      <c r="A12214" t="s">
        <v>12381</v>
      </c>
      <c r="B12214">
        <v>1803.3809764745799</v>
      </c>
      <c r="C12214">
        <v>-0.102020102078066</v>
      </c>
      <c r="D12214">
        <v>8.7209065615113504E-2</v>
      </c>
      <c r="E12214">
        <v>-1.1698336790846899</v>
      </c>
      <c r="F12214" t="s">
        <v>161643</v>
      </c>
      <c r="G12214" t="s">
        <v>161644</v>
      </c>
    </row>
    <row r="12215" spans="1:7" x14ac:dyDescent="0.35">
      <c r="A12215" t="s">
        <v>12382</v>
      </c>
      <c r="B12215">
        <v>2122.7389285086701</v>
      </c>
      <c r="C12215">
        <v>-2.8992531330302499E-2</v>
      </c>
      <c r="D12215">
        <v>0.280007298298383</v>
      </c>
      <c r="E12215">
        <v>-0.10354205589101299</v>
      </c>
      <c r="F12215" t="s">
        <v>161645</v>
      </c>
      <c r="G12215" t="s">
        <v>161646</v>
      </c>
    </row>
    <row r="12216" spans="1:7" x14ac:dyDescent="0.35">
      <c r="A12216" t="s">
        <v>12383</v>
      </c>
      <c r="B12216">
        <v>58.833814404076897</v>
      </c>
      <c r="C12216">
        <v>-5.3674531749253497E-2</v>
      </c>
      <c r="D12216">
        <v>0.29495910165936001</v>
      </c>
      <c r="E12216">
        <v>-0.18197279367646299</v>
      </c>
      <c r="F12216" t="s">
        <v>161647</v>
      </c>
      <c r="G12216" t="s">
        <v>140518</v>
      </c>
    </row>
    <row r="12217" spans="1:7" x14ac:dyDescent="0.35">
      <c r="A12217" t="s">
        <v>12384</v>
      </c>
      <c r="B12217">
        <v>110.844351403414</v>
      </c>
      <c r="C12217">
        <v>0.14966272111234899</v>
      </c>
      <c r="D12217">
        <v>0.48319393800232802</v>
      </c>
      <c r="E12217">
        <v>0.30973633843814502</v>
      </c>
      <c r="F12217" t="s">
        <v>161648</v>
      </c>
      <c r="G12217" t="s">
        <v>161649</v>
      </c>
    </row>
    <row r="12218" spans="1:7" x14ac:dyDescent="0.35">
      <c r="A12218" t="s">
        <v>12385</v>
      </c>
      <c r="B12218">
        <v>13.4822245912915</v>
      </c>
      <c r="C12218">
        <v>-7.7148116731182999</v>
      </c>
      <c r="D12218">
        <v>1.4472038940540499</v>
      </c>
      <c r="E12218">
        <v>-5.3308394931876402</v>
      </c>
      <c r="F12218" t="s">
        <v>161650</v>
      </c>
      <c r="G12218" t="s">
        <v>161651</v>
      </c>
    </row>
    <row r="12219" spans="1:7" x14ac:dyDescent="0.35">
      <c r="A12219" t="s">
        <v>12386</v>
      </c>
      <c r="B12219">
        <v>638.936155939787</v>
      </c>
      <c r="C12219">
        <v>0.141208417541968</v>
      </c>
      <c r="D12219">
        <v>0.112541750430305</v>
      </c>
      <c r="E12219">
        <v>1.25472028826685</v>
      </c>
      <c r="F12219" t="s">
        <v>161652</v>
      </c>
      <c r="G12219" t="s">
        <v>161653</v>
      </c>
    </row>
    <row r="12220" spans="1:7" x14ac:dyDescent="0.35">
      <c r="A12220" t="s">
        <v>12387</v>
      </c>
      <c r="B12220">
        <v>227.043809328918</v>
      </c>
      <c r="C12220">
        <v>0.54778015362987198</v>
      </c>
      <c r="D12220">
        <v>0.19050437327311301</v>
      </c>
      <c r="E12220">
        <v>2.8754203602694099</v>
      </c>
      <c r="F12220" t="s">
        <v>161654</v>
      </c>
      <c r="G12220" t="s">
        <v>161655</v>
      </c>
    </row>
    <row r="12221" spans="1:7" x14ac:dyDescent="0.35">
      <c r="A12221" t="s">
        <v>12388</v>
      </c>
      <c r="B12221">
        <v>164.53644771184599</v>
      </c>
      <c r="C12221">
        <v>-0.16278407252407401</v>
      </c>
      <c r="D12221">
        <v>0.17174053103741099</v>
      </c>
      <c r="E12221">
        <v>-0.94784889472954004</v>
      </c>
      <c r="F12221" t="s">
        <v>161656</v>
      </c>
      <c r="G12221" t="s">
        <v>161657</v>
      </c>
    </row>
    <row r="12222" spans="1:7" x14ac:dyDescent="0.35">
      <c r="A12222" t="s">
        <v>12389</v>
      </c>
      <c r="B12222">
        <v>10.439159941506199</v>
      </c>
      <c r="C12222">
        <v>0.31202393968657599</v>
      </c>
      <c r="D12222">
        <v>0.763343684926169</v>
      </c>
      <c r="E12222">
        <v>0.408759443286355</v>
      </c>
      <c r="F12222" t="s">
        <v>161658</v>
      </c>
      <c r="G12222" t="s">
        <v>161659</v>
      </c>
    </row>
    <row r="12223" spans="1:7" x14ac:dyDescent="0.35">
      <c r="A12223" t="s">
        <v>12390</v>
      </c>
      <c r="B12223">
        <v>443.73682841101498</v>
      </c>
      <c r="C12223">
        <v>-0.307211409243622</v>
      </c>
      <c r="D12223">
        <v>0.16663688115810299</v>
      </c>
      <c r="E12223">
        <v>-1.84359793047341</v>
      </c>
      <c r="F12223" t="s">
        <v>161660</v>
      </c>
      <c r="G12223" t="s">
        <v>161661</v>
      </c>
    </row>
    <row r="12224" spans="1:7" x14ac:dyDescent="0.35">
      <c r="A12224" t="s">
        <v>12391</v>
      </c>
      <c r="B12224">
        <v>107.462716382086</v>
      </c>
      <c r="C12224">
        <v>-0.30556817936898201</v>
      </c>
      <c r="D12224">
        <v>0.50102483383879903</v>
      </c>
      <c r="E12224">
        <v>-0.60988629451308995</v>
      </c>
      <c r="F12224" t="s">
        <v>161662</v>
      </c>
      <c r="G12224" t="s">
        <v>147596</v>
      </c>
    </row>
    <row r="12225" spans="1:7" x14ac:dyDescent="0.35">
      <c r="A12225" t="s">
        <v>12393</v>
      </c>
      <c r="B12225">
        <v>24.280472600816701</v>
      </c>
      <c r="C12225">
        <v>0.33489387888058197</v>
      </c>
      <c r="D12225">
        <v>0.45952642835848001</v>
      </c>
      <c r="E12225">
        <v>0.72878045355713195</v>
      </c>
      <c r="F12225" t="s">
        <v>161663</v>
      </c>
      <c r="G12225" t="s">
        <v>154583</v>
      </c>
    </row>
    <row r="12226" spans="1:7" x14ac:dyDescent="0.35">
      <c r="A12226" t="s">
        <v>12394</v>
      </c>
      <c r="B12226">
        <v>1033.2864467939901</v>
      </c>
      <c r="C12226">
        <v>0.63628272574445699</v>
      </c>
      <c r="D12226">
        <v>0.22332834953133901</v>
      </c>
      <c r="E12226">
        <v>2.8490907091720099</v>
      </c>
      <c r="F12226" t="s">
        <v>161664</v>
      </c>
      <c r="G12226" t="s">
        <v>154627</v>
      </c>
    </row>
    <row r="12227" spans="1:7" x14ac:dyDescent="0.35">
      <c r="A12227" t="s">
        <v>12395</v>
      </c>
      <c r="B12227">
        <v>806.98483629405098</v>
      </c>
      <c r="C12227">
        <v>0.238636133988155</v>
      </c>
      <c r="D12227">
        <v>0.1285761832375</v>
      </c>
      <c r="E12227">
        <v>1.85599018402466</v>
      </c>
      <c r="F12227" t="s">
        <v>161665</v>
      </c>
      <c r="G12227" t="s">
        <v>161666</v>
      </c>
    </row>
    <row r="12228" spans="1:7" x14ac:dyDescent="0.35">
      <c r="A12228" t="s">
        <v>12396</v>
      </c>
      <c r="B12228">
        <v>112.76436025129399</v>
      </c>
      <c r="C12228">
        <v>0.64560327153901498</v>
      </c>
      <c r="D12228">
        <v>0.23501452165389</v>
      </c>
      <c r="E12228">
        <v>2.7470782102980298</v>
      </c>
      <c r="F12228" t="s">
        <v>161667</v>
      </c>
      <c r="G12228" t="s">
        <v>161668</v>
      </c>
    </row>
    <row r="12229" spans="1:7" x14ac:dyDescent="0.35">
      <c r="A12229" t="s">
        <v>12397</v>
      </c>
      <c r="B12229">
        <v>417.98260573315503</v>
      </c>
      <c r="C12229">
        <v>-0.10246726477989999</v>
      </c>
      <c r="D12229">
        <v>0.10834827452244999</v>
      </c>
      <c r="E12229">
        <v>-0.94572124227662202</v>
      </c>
      <c r="F12229" t="s">
        <v>161669</v>
      </c>
      <c r="G12229" t="s">
        <v>142497</v>
      </c>
    </row>
    <row r="12230" spans="1:7" x14ac:dyDescent="0.35">
      <c r="A12230" t="s">
        <v>12398</v>
      </c>
      <c r="B12230">
        <v>968.29133222302403</v>
      </c>
      <c r="C12230">
        <v>-6.1723181556731302E-2</v>
      </c>
      <c r="D12230">
        <v>0.154982844208262</v>
      </c>
      <c r="E12230">
        <v>-0.398258154778661</v>
      </c>
      <c r="F12230" t="s">
        <v>161670</v>
      </c>
      <c r="G12230" t="s">
        <v>161671</v>
      </c>
    </row>
    <row r="12231" spans="1:7" x14ac:dyDescent="0.35">
      <c r="A12231" t="s">
        <v>12399</v>
      </c>
      <c r="B12231">
        <v>644.21264693388298</v>
      </c>
      <c r="C12231">
        <v>-0.34559739118668598</v>
      </c>
      <c r="D12231">
        <v>0.117859754928916</v>
      </c>
      <c r="E12231">
        <v>-2.9322765128361601</v>
      </c>
      <c r="F12231" t="s">
        <v>161672</v>
      </c>
      <c r="G12231" t="s">
        <v>161673</v>
      </c>
    </row>
    <row r="12232" spans="1:7" x14ac:dyDescent="0.35">
      <c r="A12232" t="s">
        <v>12400</v>
      </c>
      <c r="B12232">
        <v>185.398311144817</v>
      </c>
      <c r="C12232">
        <v>-1.20207777450769</v>
      </c>
      <c r="D12232">
        <v>0.24759688224621601</v>
      </c>
      <c r="E12232">
        <v>-4.85497944724648</v>
      </c>
      <c r="F12232" t="s">
        <v>161674</v>
      </c>
      <c r="G12232" t="s">
        <v>161675</v>
      </c>
    </row>
    <row r="12233" spans="1:7" x14ac:dyDescent="0.35">
      <c r="A12233" t="s">
        <v>12401</v>
      </c>
      <c r="B12233">
        <v>85.396270604001401</v>
      </c>
      <c r="C12233">
        <v>-0.108812478693776</v>
      </c>
      <c r="D12233">
        <v>0.34806033015349502</v>
      </c>
      <c r="E12233">
        <v>-0.31262533896290301</v>
      </c>
      <c r="F12233" t="s">
        <v>161676</v>
      </c>
      <c r="G12233" t="s">
        <v>161677</v>
      </c>
    </row>
    <row r="12234" spans="1:7" x14ac:dyDescent="0.35">
      <c r="A12234" t="s">
        <v>237</v>
      </c>
      <c r="B12234">
        <v>3730.8881580134698</v>
      </c>
      <c r="C12234">
        <v>-1.3439822820147001E-3</v>
      </c>
      <c r="D12234">
        <v>0.122220757198492</v>
      </c>
      <c r="E12234">
        <v>-1.09963504794199E-2</v>
      </c>
      <c r="F12234" t="s">
        <v>161678</v>
      </c>
      <c r="G12234" t="s">
        <v>161679</v>
      </c>
    </row>
    <row r="12235" spans="1:7" x14ac:dyDescent="0.35">
      <c r="A12235" t="s">
        <v>69</v>
      </c>
      <c r="B12235">
        <v>907.48633947419</v>
      </c>
      <c r="C12235">
        <v>6.9967041836932906E-2</v>
      </c>
      <c r="D12235">
        <v>0.13642177749206799</v>
      </c>
      <c r="E12235">
        <v>0.51287296737502797</v>
      </c>
      <c r="F12235" t="s">
        <v>161680</v>
      </c>
      <c r="G12235" t="s">
        <v>140041</v>
      </c>
    </row>
    <row r="12236" spans="1:7" x14ac:dyDescent="0.35">
      <c r="A12236" t="s">
        <v>12402</v>
      </c>
      <c r="B12236">
        <v>2163.6399599947799</v>
      </c>
      <c r="C12236">
        <v>-8.3209746390708203E-2</v>
      </c>
      <c r="D12236">
        <v>9.6864290955572904E-2</v>
      </c>
      <c r="E12236">
        <v>-0.85903427950422595</v>
      </c>
      <c r="F12236" t="s">
        <v>161681</v>
      </c>
      <c r="G12236" t="s">
        <v>161682</v>
      </c>
    </row>
    <row r="12237" spans="1:7" x14ac:dyDescent="0.35">
      <c r="A12237" t="s">
        <v>12403</v>
      </c>
      <c r="B12237">
        <v>283.04403158483098</v>
      </c>
      <c r="C12237">
        <v>0.215100792191564</v>
      </c>
      <c r="D12237">
        <v>0.13982244066680999</v>
      </c>
      <c r="E12237">
        <v>1.53838533475566</v>
      </c>
      <c r="F12237" t="s">
        <v>161683</v>
      </c>
      <c r="G12237" t="s">
        <v>161684</v>
      </c>
    </row>
    <row r="12238" spans="1:7" x14ac:dyDescent="0.35">
      <c r="A12238" t="s">
        <v>12405</v>
      </c>
      <c r="B12238">
        <v>1043.52895927348</v>
      </c>
      <c r="C12238">
        <v>1.2038719574680199</v>
      </c>
      <c r="D12238">
        <v>0.18133672289130201</v>
      </c>
      <c r="E12238">
        <v>6.6388756688277502</v>
      </c>
      <c r="F12238" t="s">
        <v>161685</v>
      </c>
      <c r="G12238" t="s">
        <v>161686</v>
      </c>
    </row>
    <row r="12239" spans="1:7" x14ac:dyDescent="0.35">
      <c r="A12239" t="s">
        <v>12406</v>
      </c>
      <c r="B12239">
        <v>1390.89801827116</v>
      </c>
      <c r="C12239">
        <v>0.70697546269422795</v>
      </c>
      <c r="D12239">
        <v>0.30314041320745899</v>
      </c>
      <c r="E12239">
        <v>2.3321716006582101</v>
      </c>
      <c r="F12239" t="s">
        <v>161687</v>
      </c>
      <c r="G12239" t="s">
        <v>161688</v>
      </c>
    </row>
    <row r="12240" spans="1:7" x14ac:dyDescent="0.35">
      <c r="A12240" t="s">
        <v>12407</v>
      </c>
      <c r="B12240">
        <v>48.196826813665602</v>
      </c>
      <c r="C12240">
        <v>0.63069348181481899</v>
      </c>
      <c r="D12240">
        <v>0.32648783383635899</v>
      </c>
      <c r="E12240">
        <v>1.93175186469868</v>
      </c>
      <c r="F12240" t="s">
        <v>161689</v>
      </c>
      <c r="G12240" t="s">
        <v>161690</v>
      </c>
    </row>
    <row r="12241" spans="1:7" x14ac:dyDescent="0.35">
      <c r="A12241" t="s">
        <v>12408</v>
      </c>
      <c r="B12241">
        <v>411.50689457582001</v>
      </c>
      <c r="C12241">
        <v>-0.62143275541755605</v>
      </c>
      <c r="D12241">
        <v>0.115792546390278</v>
      </c>
      <c r="E12241">
        <v>-5.3667768331393404</v>
      </c>
      <c r="F12241" t="s">
        <v>161691</v>
      </c>
      <c r="G12241" t="s">
        <v>161692</v>
      </c>
    </row>
    <row r="12242" spans="1:7" x14ac:dyDescent="0.35">
      <c r="A12242" t="s">
        <v>45253</v>
      </c>
      <c r="B12242">
        <v>10.210603614481</v>
      </c>
      <c r="C12242">
        <v>-1.017548984589</v>
      </c>
      <c r="D12242">
        <v>0.63451120141918804</v>
      </c>
      <c r="E12242">
        <v>-1.6036737922247699</v>
      </c>
      <c r="F12242" t="s">
        <v>161693</v>
      </c>
      <c r="G12242" t="s">
        <v>161694</v>
      </c>
    </row>
    <row r="12243" spans="1:7" x14ac:dyDescent="0.35">
      <c r="A12243" t="s">
        <v>12409</v>
      </c>
      <c r="B12243">
        <v>344.60013232926099</v>
      </c>
      <c r="C12243">
        <v>-0.18191847378869899</v>
      </c>
      <c r="D12243">
        <v>0.112262233260364</v>
      </c>
      <c r="E12243">
        <v>-1.62047795153678</v>
      </c>
      <c r="F12243" t="s">
        <v>161695</v>
      </c>
      <c r="G12243" t="s">
        <v>161696</v>
      </c>
    </row>
    <row r="12244" spans="1:7" x14ac:dyDescent="0.35">
      <c r="A12244" t="s">
        <v>12410</v>
      </c>
      <c r="B12244">
        <v>1769.8813842299301</v>
      </c>
      <c r="C12244">
        <v>-0.13045569877711199</v>
      </c>
      <c r="D12244">
        <v>0.12707930362310599</v>
      </c>
      <c r="E12244">
        <v>-1.0265691977981</v>
      </c>
      <c r="F12244" t="s">
        <v>161697</v>
      </c>
      <c r="G12244" t="s">
        <v>161698</v>
      </c>
    </row>
    <row r="12245" spans="1:7" x14ac:dyDescent="0.35">
      <c r="A12245" t="s">
        <v>12411</v>
      </c>
      <c r="B12245">
        <v>34.814091555570101</v>
      </c>
      <c r="C12245">
        <v>-0.77646640977050896</v>
      </c>
      <c r="D12245">
        <v>0.40817205994209299</v>
      </c>
      <c r="E12245">
        <v>-1.9023017153125701</v>
      </c>
      <c r="F12245" t="s">
        <v>161699</v>
      </c>
      <c r="G12245" t="s">
        <v>161700</v>
      </c>
    </row>
    <row r="12246" spans="1:7" x14ac:dyDescent="0.35">
      <c r="A12246" t="s">
        <v>12412</v>
      </c>
      <c r="B12246">
        <v>1921.79408543928</v>
      </c>
      <c r="C12246">
        <v>1.04049484312309</v>
      </c>
      <c r="D12246">
        <v>0.157868170243846</v>
      </c>
      <c r="E12246">
        <v>6.5909096274183501</v>
      </c>
      <c r="F12246" t="s">
        <v>161701</v>
      </c>
      <c r="G12246" t="s">
        <v>161702</v>
      </c>
    </row>
    <row r="12247" spans="1:7" x14ac:dyDescent="0.35">
      <c r="A12247" t="s">
        <v>12413</v>
      </c>
      <c r="B12247">
        <v>364.56280722181799</v>
      </c>
      <c r="C12247">
        <v>0.186011878937696</v>
      </c>
      <c r="D12247">
        <v>0.13254442184028301</v>
      </c>
      <c r="E12247">
        <v>1.40339273697872</v>
      </c>
      <c r="F12247" t="s">
        <v>161703</v>
      </c>
      <c r="G12247" t="s">
        <v>161704</v>
      </c>
    </row>
    <row r="12248" spans="1:7" x14ac:dyDescent="0.35">
      <c r="A12248" t="s">
        <v>12414</v>
      </c>
      <c r="B12248">
        <v>1719.27764151222</v>
      </c>
      <c r="C12248">
        <v>0.345982584516977</v>
      </c>
      <c r="D12248">
        <v>8.0998965963061095E-2</v>
      </c>
      <c r="E12248">
        <v>4.27144446109053</v>
      </c>
      <c r="F12248" t="s">
        <v>161705</v>
      </c>
      <c r="G12248" t="s">
        <v>161706</v>
      </c>
    </row>
    <row r="12249" spans="1:7" x14ac:dyDescent="0.35">
      <c r="A12249" t="s">
        <v>12415</v>
      </c>
      <c r="B12249">
        <v>963.44953955074698</v>
      </c>
      <c r="C12249">
        <v>-0.1671359949066</v>
      </c>
      <c r="D12249">
        <v>8.6964162062387496E-2</v>
      </c>
      <c r="E12249">
        <v>-1.9218950765799101</v>
      </c>
      <c r="F12249" t="s">
        <v>161707</v>
      </c>
      <c r="G12249" t="s">
        <v>161708</v>
      </c>
    </row>
    <row r="12250" spans="1:7" x14ac:dyDescent="0.35">
      <c r="A12250" t="s">
        <v>12416</v>
      </c>
      <c r="B12250">
        <v>1888.92914716619</v>
      </c>
      <c r="C12250">
        <v>0.35112879256516699</v>
      </c>
      <c r="D12250">
        <v>9.3379690019393405E-2</v>
      </c>
      <c r="E12250">
        <v>3.7602265813073901</v>
      </c>
      <c r="F12250" t="s">
        <v>161709</v>
      </c>
      <c r="G12250" t="s">
        <v>161710</v>
      </c>
    </row>
    <row r="12251" spans="1:7" x14ac:dyDescent="0.35">
      <c r="A12251" t="s">
        <v>12418</v>
      </c>
      <c r="B12251">
        <v>477.05969992599699</v>
      </c>
      <c r="C12251">
        <v>1.813131537541</v>
      </c>
      <c r="D12251">
        <v>0.27278758259286501</v>
      </c>
      <c r="E12251">
        <v>6.6466791497877598</v>
      </c>
      <c r="F12251" t="s">
        <v>161711</v>
      </c>
      <c r="G12251" t="s">
        <v>161712</v>
      </c>
    </row>
    <row r="12252" spans="1:7" x14ac:dyDescent="0.35">
      <c r="A12252" t="s">
        <v>12419</v>
      </c>
      <c r="B12252">
        <v>169.397971656782</v>
      </c>
      <c r="C12252">
        <v>0.37039316631906699</v>
      </c>
      <c r="D12252">
        <v>0.189608584107578</v>
      </c>
      <c r="E12252">
        <v>1.95346201261077</v>
      </c>
      <c r="F12252" t="s">
        <v>161713</v>
      </c>
      <c r="G12252" t="s">
        <v>161714</v>
      </c>
    </row>
    <row r="12253" spans="1:7" x14ac:dyDescent="0.35">
      <c r="A12253" t="s">
        <v>12420</v>
      </c>
      <c r="B12253">
        <v>178.96430501494899</v>
      </c>
      <c r="C12253">
        <v>0.81222615308247204</v>
      </c>
      <c r="D12253">
        <v>0.32659881985768502</v>
      </c>
      <c r="E12253">
        <v>2.4869231108563099</v>
      </c>
      <c r="F12253" t="s">
        <v>161715</v>
      </c>
      <c r="G12253" t="s">
        <v>147557</v>
      </c>
    </row>
    <row r="12254" spans="1:7" x14ac:dyDescent="0.35">
      <c r="A12254" t="s">
        <v>12421</v>
      </c>
      <c r="B12254">
        <v>1749.30555919935</v>
      </c>
      <c r="C12254">
        <v>0.17241681075021001</v>
      </c>
      <c r="D12254">
        <v>8.6322010869502905E-2</v>
      </c>
      <c r="E12254">
        <v>1.99736786728545</v>
      </c>
      <c r="F12254" t="s">
        <v>161716</v>
      </c>
      <c r="G12254" t="s">
        <v>160373</v>
      </c>
    </row>
    <row r="12255" spans="1:7" x14ac:dyDescent="0.35">
      <c r="A12255" t="s">
        <v>12422</v>
      </c>
      <c r="B12255">
        <v>403.471013260885</v>
      </c>
      <c r="C12255">
        <v>-1.7613176957422101</v>
      </c>
      <c r="D12255">
        <v>0.27882733702631302</v>
      </c>
      <c r="E12255">
        <v>-6.3168759366517602</v>
      </c>
      <c r="F12255" t="s">
        <v>161717</v>
      </c>
      <c r="G12255" t="s">
        <v>161718</v>
      </c>
    </row>
    <row r="12256" spans="1:7" x14ac:dyDescent="0.35">
      <c r="A12256" t="s">
        <v>12423</v>
      </c>
      <c r="B12256">
        <v>251.986861602212</v>
      </c>
      <c r="C12256">
        <v>1.7005120371531599E-2</v>
      </c>
      <c r="D12256">
        <v>0.13297388599694401</v>
      </c>
      <c r="E12256">
        <v>0.12788315723827401</v>
      </c>
      <c r="F12256" t="s">
        <v>161719</v>
      </c>
      <c r="G12256" t="s">
        <v>158735</v>
      </c>
    </row>
    <row r="12257" spans="1:7" x14ac:dyDescent="0.35">
      <c r="A12257" t="s">
        <v>12424</v>
      </c>
      <c r="B12257">
        <v>5464.9163934991302</v>
      </c>
      <c r="C12257">
        <v>0.27134957884494598</v>
      </c>
      <c r="D12257">
        <v>0.13371041280352899</v>
      </c>
      <c r="E12257">
        <v>2.0293825526038902</v>
      </c>
      <c r="F12257" t="s">
        <v>161720</v>
      </c>
      <c r="G12257" t="s">
        <v>161721</v>
      </c>
    </row>
    <row r="12258" spans="1:7" x14ac:dyDescent="0.35">
      <c r="A12258" t="s">
        <v>12425</v>
      </c>
      <c r="B12258">
        <v>27.500782624935798</v>
      </c>
      <c r="C12258">
        <v>-1.04035747797831</v>
      </c>
      <c r="D12258">
        <v>0.439207055274493</v>
      </c>
      <c r="E12258">
        <v>-2.36871759113275</v>
      </c>
      <c r="F12258" t="s">
        <v>161722</v>
      </c>
      <c r="G12258" t="s">
        <v>161723</v>
      </c>
    </row>
    <row r="12259" spans="1:7" x14ac:dyDescent="0.35">
      <c r="A12259" t="s">
        <v>12426</v>
      </c>
      <c r="B12259">
        <v>1214.2680065306599</v>
      </c>
      <c r="C12259">
        <v>1.27369664404908</v>
      </c>
      <c r="D12259">
        <v>0.126476138168235</v>
      </c>
      <c r="E12259">
        <v>10.0706478114855</v>
      </c>
      <c r="F12259" t="s">
        <v>161724</v>
      </c>
      <c r="G12259" t="s">
        <v>161725</v>
      </c>
    </row>
    <row r="12260" spans="1:7" x14ac:dyDescent="0.35">
      <c r="A12260" t="s">
        <v>12427</v>
      </c>
      <c r="B12260">
        <v>1011.15254922288</v>
      </c>
      <c r="C12260">
        <v>-2.7102789575113001E-2</v>
      </c>
      <c r="D12260">
        <v>0.118066133619444</v>
      </c>
      <c r="E12260">
        <v>-0.22955600174451299</v>
      </c>
      <c r="F12260" t="s">
        <v>161726</v>
      </c>
      <c r="G12260" t="s">
        <v>161727</v>
      </c>
    </row>
    <row r="12261" spans="1:7" x14ac:dyDescent="0.35">
      <c r="A12261" t="s">
        <v>12428</v>
      </c>
      <c r="B12261">
        <v>664.87450926448901</v>
      </c>
      <c r="C12261">
        <v>0.17289446788063501</v>
      </c>
      <c r="D12261">
        <v>0.114733399580542</v>
      </c>
      <c r="E12261">
        <v>1.5069236030024999</v>
      </c>
      <c r="F12261" t="s">
        <v>161728</v>
      </c>
      <c r="G12261" t="s">
        <v>161729</v>
      </c>
    </row>
    <row r="12262" spans="1:7" x14ac:dyDescent="0.35">
      <c r="A12262" t="s">
        <v>12429</v>
      </c>
      <c r="B12262">
        <v>90.768549707042993</v>
      </c>
      <c r="C12262">
        <v>0.37285383706733599</v>
      </c>
      <c r="D12262">
        <v>0.20947342214623599</v>
      </c>
      <c r="E12262">
        <v>1.7799577304229099</v>
      </c>
      <c r="F12262" t="s">
        <v>161730</v>
      </c>
      <c r="G12262" t="s">
        <v>161731</v>
      </c>
    </row>
    <row r="12263" spans="1:7" x14ac:dyDescent="0.35">
      <c r="A12263" t="s">
        <v>12430</v>
      </c>
      <c r="B12263">
        <v>619.61363972079505</v>
      </c>
      <c r="C12263">
        <v>-0.452544731391474</v>
      </c>
      <c r="D12263">
        <v>0.14227927825617201</v>
      </c>
      <c r="E12263">
        <v>-3.1806791328859001</v>
      </c>
      <c r="F12263" t="s">
        <v>161732</v>
      </c>
      <c r="G12263" t="s">
        <v>155454</v>
      </c>
    </row>
    <row r="12264" spans="1:7" x14ac:dyDescent="0.35">
      <c r="A12264" t="s">
        <v>12431</v>
      </c>
      <c r="B12264">
        <v>330.32714521391</v>
      </c>
      <c r="C12264">
        <v>0.22640215291951099</v>
      </c>
      <c r="D12264">
        <v>0.165317165878099</v>
      </c>
      <c r="E12264">
        <v>1.36950177990865</v>
      </c>
      <c r="F12264" t="s">
        <v>161733</v>
      </c>
      <c r="G12264" t="s">
        <v>161734</v>
      </c>
    </row>
    <row r="12265" spans="1:7" x14ac:dyDescent="0.35">
      <c r="A12265" t="s">
        <v>12432</v>
      </c>
      <c r="B12265">
        <v>57.423790823758303</v>
      </c>
      <c r="C12265">
        <v>-1.03222778970144</v>
      </c>
      <c r="D12265">
        <v>0.33010999220876303</v>
      </c>
      <c r="E12265">
        <v>-3.1269207659992801</v>
      </c>
      <c r="F12265" t="s">
        <v>161735</v>
      </c>
      <c r="G12265" t="s">
        <v>161736</v>
      </c>
    </row>
    <row r="12266" spans="1:7" x14ac:dyDescent="0.35">
      <c r="A12266" t="s">
        <v>12433</v>
      </c>
      <c r="B12266">
        <v>34.341148522431801</v>
      </c>
      <c r="C12266">
        <v>1.29653209118479</v>
      </c>
      <c r="D12266">
        <v>0.36112860943873598</v>
      </c>
      <c r="E12266">
        <v>3.5902225891209598</v>
      </c>
      <c r="F12266" t="s">
        <v>161737</v>
      </c>
      <c r="G12266" t="s">
        <v>161738</v>
      </c>
    </row>
    <row r="12267" spans="1:7" x14ac:dyDescent="0.35">
      <c r="A12267" t="s">
        <v>45299</v>
      </c>
      <c r="B12267">
        <v>52.1649329692519</v>
      </c>
      <c r="C12267">
        <v>0.93864095578081597</v>
      </c>
      <c r="D12267">
        <v>0.28819175757134502</v>
      </c>
      <c r="E12267">
        <v>3.25700139272181</v>
      </c>
      <c r="F12267" t="s">
        <v>161739</v>
      </c>
      <c r="G12267" t="s">
        <v>154753</v>
      </c>
    </row>
    <row r="12268" spans="1:7" x14ac:dyDescent="0.35">
      <c r="A12268" t="s">
        <v>12434</v>
      </c>
      <c r="B12268">
        <v>172.723734494741</v>
      </c>
      <c r="C12268">
        <v>-5.2899240320880003E-2</v>
      </c>
      <c r="D12268">
        <v>0.27710617954563299</v>
      </c>
      <c r="E12268">
        <v>-0.190898811450608</v>
      </c>
      <c r="F12268" t="s">
        <v>161740</v>
      </c>
      <c r="G12268" t="s">
        <v>161741</v>
      </c>
    </row>
    <row r="12269" spans="1:7" x14ac:dyDescent="0.35">
      <c r="A12269" t="s">
        <v>12435</v>
      </c>
      <c r="B12269">
        <v>1065.5083847503599</v>
      </c>
      <c r="C12269">
        <v>0.122488650954537</v>
      </c>
      <c r="D12269">
        <v>0.116278151042255</v>
      </c>
      <c r="E12269">
        <v>1.05341072124569</v>
      </c>
      <c r="F12269" t="s">
        <v>161742</v>
      </c>
      <c r="G12269" t="s">
        <v>161743</v>
      </c>
    </row>
    <row r="12270" spans="1:7" x14ac:dyDescent="0.35">
      <c r="A12270" t="s">
        <v>12436</v>
      </c>
      <c r="B12270">
        <v>650.49316755014104</v>
      </c>
      <c r="C12270">
        <v>0.66093511135481198</v>
      </c>
      <c r="D12270">
        <v>0.15472506081218701</v>
      </c>
      <c r="E12270">
        <v>4.2716745941828203</v>
      </c>
      <c r="F12270" t="s">
        <v>161744</v>
      </c>
      <c r="G12270" t="s">
        <v>161745</v>
      </c>
    </row>
    <row r="12271" spans="1:7" x14ac:dyDescent="0.35">
      <c r="A12271" t="s">
        <v>12437</v>
      </c>
      <c r="B12271">
        <v>56.452884204119897</v>
      </c>
      <c r="C12271">
        <v>3.2079045952418999</v>
      </c>
      <c r="D12271">
        <v>0.36341209630142701</v>
      </c>
      <c r="E12271">
        <v>8.8271816703127701</v>
      </c>
      <c r="F12271" t="s">
        <v>161746</v>
      </c>
      <c r="G12271" t="s">
        <v>161747</v>
      </c>
    </row>
    <row r="12272" spans="1:7" x14ac:dyDescent="0.35">
      <c r="A12272" t="s">
        <v>12438</v>
      </c>
      <c r="B12272">
        <v>1340.4677260278499</v>
      </c>
      <c r="C12272">
        <v>0.24936016354385199</v>
      </c>
      <c r="D12272">
        <v>9.9917180421452895E-2</v>
      </c>
      <c r="E12272">
        <v>2.4956685376032999</v>
      </c>
      <c r="F12272" t="s">
        <v>161748</v>
      </c>
      <c r="G12272" t="s">
        <v>156556</v>
      </c>
    </row>
    <row r="12273" spans="1:7" x14ac:dyDescent="0.35">
      <c r="A12273" t="s">
        <v>12439</v>
      </c>
      <c r="B12273">
        <v>3761.5421270306701</v>
      </c>
      <c r="C12273">
        <v>5.8123953058709897E-2</v>
      </c>
      <c r="D12273">
        <v>6.6980209259673601E-2</v>
      </c>
      <c r="E12273">
        <v>0.86777801534436705</v>
      </c>
      <c r="F12273" t="s">
        <v>161749</v>
      </c>
      <c r="G12273" t="s">
        <v>158368</v>
      </c>
    </row>
    <row r="12274" spans="1:7" x14ac:dyDescent="0.35">
      <c r="A12274" t="s">
        <v>12440</v>
      </c>
      <c r="B12274">
        <v>2118.2828690660999</v>
      </c>
      <c r="C12274">
        <v>0.111410688704886</v>
      </c>
      <c r="D12274">
        <v>0.14457436433297499</v>
      </c>
      <c r="E12274">
        <v>0.77061164487150602</v>
      </c>
      <c r="F12274" t="s">
        <v>161750</v>
      </c>
      <c r="G12274" t="s">
        <v>150431</v>
      </c>
    </row>
    <row r="12275" spans="1:7" x14ac:dyDescent="0.35">
      <c r="A12275" t="s">
        <v>12441</v>
      </c>
      <c r="B12275">
        <v>370.74485380393401</v>
      </c>
      <c r="C12275">
        <v>2.20603766111901</v>
      </c>
      <c r="D12275">
        <v>0.38272755017575599</v>
      </c>
      <c r="E12275">
        <v>5.76398971045057</v>
      </c>
      <c r="F12275" t="s">
        <v>161751</v>
      </c>
      <c r="G12275" t="s">
        <v>161752</v>
      </c>
    </row>
    <row r="12276" spans="1:7" x14ac:dyDescent="0.35">
      <c r="A12276" t="s">
        <v>12442</v>
      </c>
      <c r="B12276">
        <v>445.82845194509702</v>
      </c>
      <c r="C12276">
        <v>0.25129357261203999</v>
      </c>
      <c r="D12276">
        <v>0.13663336017976799</v>
      </c>
      <c r="E12276">
        <v>1.8391816777499601</v>
      </c>
      <c r="F12276" t="s">
        <v>161753</v>
      </c>
      <c r="G12276" t="s">
        <v>161754</v>
      </c>
    </row>
    <row r="12277" spans="1:7" x14ac:dyDescent="0.35">
      <c r="A12277" t="s">
        <v>12443</v>
      </c>
      <c r="B12277">
        <v>24.416636733755102</v>
      </c>
      <c r="C12277">
        <v>2.1574653547723099</v>
      </c>
      <c r="D12277">
        <v>0.614878983867998</v>
      </c>
      <c r="E12277">
        <v>3.5087641818564399</v>
      </c>
      <c r="F12277" t="s">
        <v>161755</v>
      </c>
      <c r="G12277" t="s">
        <v>161756</v>
      </c>
    </row>
    <row r="12278" spans="1:7" x14ac:dyDescent="0.35">
      <c r="A12278" t="s">
        <v>12444</v>
      </c>
      <c r="B12278">
        <v>37.408941772387102</v>
      </c>
      <c r="C12278">
        <v>0.72697896251756799</v>
      </c>
      <c r="D12278">
        <v>0.60876135723776204</v>
      </c>
      <c r="E12278">
        <v>1.1941936751968201</v>
      </c>
      <c r="F12278" t="s">
        <v>161757</v>
      </c>
      <c r="G12278" t="s">
        <v>161758</v>
      </c>
    </row>
    <row r="12279" spans="1:7" x14ac:dyDescent="0.35">
      <c r="A12279" t="s">
        <v>12445</v>
      </c>
      <c r="B12279">
        <v>2754.2596265737602</v>
      </c>
      <c r="C12279">
        <v>1.2444577707966999E-2</v>
      </c>
      <c r="D12279">
        <v>8.56383164136202E-2</v>
      </c>
      <c r="E12279">
        <v>0.14531553432065999</v>
      </c>
      <c r="F12279" t="s">
        <v>161759</v>
      </c>
      <c r="G12279" t="s">
        <v>161760</v>
      </c>
    </row>
    <row r="12280" spans="1:7" x14ac:dyDescent="0.35">
      <c r="A12280" t="s">
        <v>12446</v>
      </c>
      <c r="B12280">
        <v>1611.90585963018</v>
      </c>
      <c r="C12280">
        <v>2.5855079353568402</v>
      </c>
      <c r="D12280">
        <v>0.108305509473268</v>
      </c>
      <c r="E12280">
        <v>23.8723583678353</v>
      </c>
      <c r="F12280" t="s">
        <v>161761</v>
      </c>
      <c r="G12280" t="s">
        <v>161762</v>
      </c>
    </row>
    <row r="12281" spans="1:7" x14ac:dyDescent="0.35">
      <c r="A12281" t="s">
        <v>12447</v>
      </c>
      <c r="B12281">
        <v>1121.1090526615401</v>
      </c>
      <c r="C12281">
        <v>-7.3215423028536897E-2</v>
      </c>
      <c r="D12281">
        <v>0.111646352580219</v>
      </c>
      <c r="E12281">
        <v>-0.65577980235342803</v>
      </c>
      <c r="F12281" t="s">
        <v>161763</v>
      </c>
      <c r="G12281" t="s">
        <v>161764</v>
      </c>
    </row>
    <row r="12282" spans="1:7" x14ac:dyDescent="0.35">
      <c r="A12282" t="s">
        <v>12448</v>
      </c>
      <c r="B12282">
        <v>140.54526006206501</v>
      </c>
      <c r="C12282">
        <v>0.48215501724659898</v>
      </c>
      <c r="D12282">
        <v>0.35821954843385301</v>
      </c>
      <c r="E12282">
        <v>1.34597628564548</v>
      </c>
      <c r="F12282" t="s">
        <v>161765</v>
      </c>
      <c r="G12282" t="s">
        <v>161766</v>
      </c>
    </row>
    <row r="12283" spans="1:7" x14ac:dyDescent="0.35">
      <c r="A12283" t="s">
        <v>12449</v>
      </c>
      <c r="B12283">
        <v>737.55076908674403</v>
      </c>
      <c r="C12283">
        <v>-0.18280243807288499</v>
      </c>
      <c r="D12283">
        <v>0.112800357801455</v>
      </c>
      <c r="E12283">
        <v>-1.6205838495179601</v>
      </c>
      <c r="F12283" t="s">
        <v>161767</v>
      </c>
      <c r="G12283" t="s">
        <v>161768</v>
      </c>
    </row>
    <row r="12284" spans="1:7" x14ac:dyDescent="0.35">
      <c r="A12284" t="s">
        <v>12450</v>
      </c>
      <c r="B12284">
        <v>17667.053254882299</v>
      </c>
      <c r="C12284">
        <v>0.114978891654292</v>
      </c>
      <c r="D12284">
        <v>0.19070008635715999</v>
      </c>
      <c r="E12284">
        <v>0.60293046453555099</v>
      </c>
      <c r="F12284" t="s">
        <v>161769</v>
      </c>
      <c r="G12284" t="s">
        <v>152438</v>
      </c>
    </row>
    <row r="12285" spans="1:7" x14ac:dyDescent="0.35">
      <c r="A12285" t="s">
        <v>12451</v>
      </c>
      <c r="B12285">
        <v>198.82326283085399</v>
      </c>
      <c r="C12285">
        <v>-0.67465631043915997</v>
      </c>
      <c r="D12285">
        <v>0.18314023722443601</v>
      </c>
      <c r="E12285">
        <v>-3.6838235041291298</v>
      </c>
      <c r="F12285" t="s">
        <v>161770</v>
      </c>
      <c r="G12285" t="s">
        <v>161178</v>
      </c>
    </row>
    <row r="12286" spans="1:7" x14ac:dyDescent="0.35">
      <c r="A12286" t="s">
        <v>12452</v>
      </c>
      <c r="B12286">
        <v>297.73959234622902</v>
      </c>
      <c r="C12286">
        <v>0.24111173628563901</v>
      </c>
      <c r="D12286">
        <v>0.14496298573993099</v>
      </c>
      <c r="E12286">
        <v>1.66326414329104</v>
      </c>
      <c r="F12286" t="s">
        <v>161771</v>
      </c>
      <c r="G12286" t="s">
        <v>161772</v>
      </c>
    </row>
    <row r="12287" spans="1:7" x14ac:dyDescent="0.35">
      <c r="A12287" t="s">
        <v>12453</v>
      </c>
      <c r="B12287">
        <v>2097.54400621591</v>
      </c>
      <c r="C12287">
        <v>-0.38478717037074001</v>
      </c>
      <c r="D12287">
        <v>7.5071134938554301E-2</v>
      </c>
      <c r="E12287">
        <v>-5.1256341160379204</v>
      </c>
      <c r="F12287" t="s">
        <v>161773</v>
      </c>
      <c r="G12287" t="s">
        <v>161774</v>
      </c>
    </row>
    <row r="12288" spans="1:7" x14ac:dyDescent="0.35">
      <c r="A12288" t="s">
        <v>12454</v>
      </c>
      <c r="B12288">
        <v>309.84908822473602</v>
      </c>
      <c r="C12288">
        <v>0.40273758274903798</v>
      </c>
      <c r="D12288">
        <v>0.40266043354235698</v>
      </c>
      <c r="E12288">
        <v>1.00019159867783</v>
      </c>
      <c r="F12288" t="s">
        <v>161775</v>
      </c>
      <c r="G12288" t="s">
        <v>161776</v>
      </c>
    </row>
    <row r="12289" spans="1:7" x14ac:dyDescent="0.35">
      <c r="A12289" t="s">
        <v>12455</v>
      </c>
      <c r="B12289">
        <v>2389.7249469799899</v>
      </c>
      <c r="C12289">
        <v>0.15979221790262299</v>
      </c>
      <c r="D12289">
        <v>0.300698297155435</v>
      </c>
      <c r="E12289">
        <v>0.53140380046789604</v>
      </c>
      <c r="F12289" t="s">
        <v>161777</v>
      </c>
      <c r="G12289" t="s">
        <v>161778</v>
      </c>
    </row>
    <row r="12290" spans="1:7" x14ac:dyDescent="0.35">
      <c r="A12290" t="s">
        <v>12456</v>
      </c>
      <c r="B12290">
        <v>683.09235727522503</v>
      </c>
      <c r="C12290">
        <v>0.25354596048936701</v>
      </c>
      <c r="D12290">
        <v>8.9652923482059596E-2</v>
      </c>
      <c r="E12290">
        <v>2.8280835765506702</v>
      </c>
      <c r="F12290" t="s">
        <v>161779</v>
      </c>
      <c r="G12290" t="s">
        <v>161780</v>
      </c>
    </row>
    <row r="12291" spans="1:7" x14ac:dyDescent="0.35">
      <c r="A12291" t="s">
        <v>12457</v>
      </c>
      <c r="B12291">
        <v>5309.3406709431601</v>
      </c>
      <c r="C12291">
        <v>1.1624959797601899</v>
      </c>
      <c r="D12291">
        <v>0.149079304676522</v>
      </c>
      <c r="E12291">
        <v>7.7978360731063399</v>
      </c>
      <c r="F12291" t="s">
        <v>161781</v>
      </c>
      <c r="G12291" t="s">
        <v>161782</v>
      </c>
    </row>
    <row r="12292" spans="1:7" x14ac:dyDescent="0.35">
      <c r="A12292" t="s">
        <v>12458</v>
      </c>
      <c r="B12292">
        <v>546.77023711329196</v>
      </c>
      <c r="C12292">
        <v>0.72977561798152102</v>
      </c>
      <c r="D12292">
        <v>0.10217438982174699</v>
      </c>
      <c r="E12292">
        <v>7.1424514426235701</v>
      </c>
      <c r="F12292" t="s">
        <v>161783</v>
      </c>
      <c r="G12292" t="s">
        <v>161784</v>
      </c>
    </row>
    <row r="12293" spans="1:7" x14ac:dyDescent="0.35">
      <c r="A12293" t="s">
        <v>12459</v>
      </c>
      <c r="B12293">
        <v>2974.2608059342601</v>
      </c>
      <c r="C12293">
        <v>0.92083805704203703</v>
      </c>
      <c r="D12293">
        <v>0.14936550401776899</v>
      </c>
      <c r="E12293">
        <v>6.1649981573555896</v>
      </c>
      <c r="F12293" t="s">
        <v>161785</v>
      </c>
      <c r="G12293" t="s">
        <v>161786</v>
      </c>
    </row>
    <row r="12294" spans="1:7" x14ac:dyDescent="0.35">
      <c r="A12294" t="s">
        <v>12460</v>
      </c>
      <c r="B12294">
        <v>165.48261410725101</v>
      </c>
      <c r="C12294">
        <v>-6.5440341729995105E-2</v>
      </c>
      <c r="D12294">
        <v>0.283543630235359</v>
      </c>
      <c r="E12294">
        <v>-0.230794610606049</v>
      </c>
      <c r="F12294" t="s">
        <v>161787</v>
      </c>
      <c r="G12294" t="s">
        <v>146456</v>
      </c>
    </row>
    <row r="12295" spans="1:7" x14ac:dyDescent="0.35">
      <c r="A12295" t="s">
        <v>12461</v>
      </c>
      <c r="B12295">
        <v>167.23443760650699</v>
      </c>
      <c r="C12295">
        <v>-1.2483317652986301</v>
      </c>
      <c r="D12295">
        <v>0.22296478886937199</v>
      </c>
      <c r="E12295">
        <v>-5.5987843265691097</v>
      </c>
      <c r="F12295" t="s">
        <v>161788</v>
      </c>
      <c r="G12295" t="s">
        <v>161789</v>
      </c>
    </row>
    <row r="12296" spans="1:7" x14ac:dyDescent="0.35">
      <c r="A12296" t="s">
        <v>12462</v>
      </c>
      <c r="B12296">
        <v>4810.2005529666903</v>
      </c>
      <c r="C12296">
        <v>-0.139658438286313</v>
      </c>
      <c r="D12296">
        <v>8.4271129334540104E-2</v>
      </c>
      <c r="E12296">
        <v>-1.65725129577765</v>
      </c>
      <c r="F12296" t="s">
        <v>161790</v>
      </c>
      <c r="G12296" t="s">
        <v>161791</v>
      </c>
    </row>
    <row r="12297" spans="1:7" x14ac:dyDescent="0.35">
      <c r="A12297" t="s">
        <v>12463</v>
      </c>
      <c r="B12297">
        <v>2059.5776381062601</v>
      </c>
      <c r="C12297">
        <v>0.628834866863062</v>
      </c>
      <c r="D12297">
        <v>0.21704346617366499</v>
      </c>
      <c r="E12297">
        <v>2.89727619056685</v>
      </c>
      <c r="F12297" t="s">
        <v>161792</v>
      </c>
      <c r="G12297" t="s">
        <v>161793</v>
      </c>
    </row>
    <row r="12298" spans="1:7" x14ac:dyDescent="0.35">
      <c r="A12298" t="s">
        <v>12464</v>
      </c>
      <c r="B12298">
        <v>842.10448402371196</v>
      </c>
      <c r="C12298">
        <v>0.40752657230510703</v>
      </c>
      <c r="D12298">
        <v>0.104184154761957</v>
      </c>
      <c r="E12298">
        <v>3.9115983926369098</v>
      </c>
      <c r="F12298" t="s">
        <v>161794</v>
      </c>
      <c r="G12298" t="s">
        <v>161795</v>
      </c>
    </row>
    <row r="12299" spans="1:7" x14ac:dyDescent="0.35">
      <c r="A12299" t="s">
        <v>12465</v>
      </c>
      <c r="B12299">
        <v>20.588563108896</v>
      </c>
      <c r="C12299">
        <v>0.60426729578309402</v>
      </c>
      <c r="D12299">
        <v>0.50728494175561401</v>
      </c>
      <c r="E12299">
        <v>1.1911792486720401</v>
      </c>
      <c r="F12299" t="s">
        <v>161796</v>
      </c>
      <c r="G12299" t="s">
        <v>161797</v>
      </c>
    </row>
    <row r="12300" spans="1:7" x14ac:dyDescent="0.35">
      <c r="A12300" t="s">
        <v>12466</v>
      </c>
      <c r="B12300">
        <v>11.469551388600999</v>
      </c>
      <c r="C12300">
        <v>-0.189861255894263</v>
      </c>
      <c r="D12300">
        <v>0.70224785644560295</v>
      </c>
      <c r="E12300">
        <v>-0.27036217220403802</v>
      </c>
      <c r="F12300" t="s">
        <v>161798</v>
      </c>
      <c r="G12300" t="s">
        <v>161799</v>
      </c>
    </row>
    <row r="12301" spans="1:7" x14ac:dyDescent="0.35">
      <c r="A12301" t="s">
        <v>12467</v>
      </c>
      <c r="B12301">
        <v>567.66944192508095</v>
      </c>
      <c r="C12301">
        <v>0.38376002238310403</v>
      </c>
      <c r="D12301">
        <v>0.18419874188760399</v>
      </c>
      <c r="E12301">
        <v>2.0834019735990901</v>
      </c>
      <c r="F12301" t="s">
        <v>161800</v>
      </c>
      <c r="G12301" t="s">
        <v>145054</v>
      </c>
    </row>
    <row r="12302" spans="1:7" x14ac:dyDescent="0.35">
      <c r="A12302" t="s">
        <v>12468</v>
      </c>
      <c r="B12302">
        <v>16.053985624456502</v>
      </c>
      <c r="C12302">
        <v>-0.41621521363595099</v>
      </c>
      <c r="D12302">
        <v>0.82772411249122502</v>
      </c>
      <c r="E12302">
        <v>-0.50284292477991899</v>
      </c>
      <c r="F12302" t="s">
        <v>161801</v>
      </c>
      <c r="G12302" t="s">
        <v>161802</v>
      </c>
    </row>
    <row r="12303" spans="1:7" x14ac:dyDescent="0.35">
      <c r="A12303" t="s">
        <v>12469</v>
      </c>
      <c r="B12303">
        <v>167.630018832986</v>
      </c>
      <c r="C12303">
        <v>-8.0927110225215398E-2</v>
      </c>
      <c r="D12303">
        <v>0.20312423461212101</v>
      </c>
      <c r="E12303">
        <v>-0.39841189004232302</v>
      </c>
      <c r="F12303" t="s">
        <v>161803</v>
      </c>
      <c r="G12303" t="s">
        <v>161804</v>
      </c>
    </row>
    <row r="12304" spans="1:7" x14ac:dyDescent="0.35">
      <c r="A12304" t="s">
        <v>12470</v>
      </c>
      <c r="B12304">
        <v>65.934097691510004</v>
      </c>
      <c r="C12304">
        <v>0.65290037422680103</v>
      </c>
      <c r="D12304">
        <v>0.25542847511889999</v>
      </c>
      <c r="E12304">
        <v>2.55609862574202</v>
      </c>
      <c r="F12304" t="s">
        <v>161805</v>
      </c>
      <c r="G12304" t="s">
        <v>161806</v>
      </c>
    </row>
    <row r="12305" spans="1:7" x14ac:dyDescent="0.35">
      <c r="A12305" t="s">
        <v>12471</v>
      </c>
      <c r="B12305">
        <v>114.200517099438</v>
      </c>
      <c r="C12305">
        <v>-0.65175937305155796</v>
      </c>
      <c r="D12305">
        <v>0.212492806429671</v>
      </c>
      <c r="E12305">
        <v>-3.06720676338412</v>
      </c>
      <c r="F12305" t="s">
        <v>161807</v>
      </c>
      <c r="G12305" t="s">
        <v>161808</v>
      </c>
    </row>
    <row r="12306" spans="1:7" x14ac:dyDescent="0.35">
      <c r="A12306" t="s">
        <v>12472</v>
      </c>
      <c r="B12306">
        <v>1137.10294763502</v>
      </c>
      <c r="C12306">
        <v>0.26870347982526099</v>
      </c>
      <c r="D12306">
        <v>9.7768474766554897E-2</v>
      </c>
      <c r="E12306">
        <v>2.7483652625946502</v>
      </c>
      <c r="F12306" t="s">
        <v>161809</v>
      </c>
      <c r="G12306" t="s">
        <v>161810</v>
      </c>
    </row>
    <row r="12307" spans="1:7" x14ac:dyDescent="0.35">
      <c r="A12307" t="s">
        <v>12473</v>
      </c>
      <c r="B12307">
        <v>741.880437167575</v>
      </c>
      <c r="C12307">
        <v>-0.45725914641012699</v>
      </c>
      <c r="D12307">
        <v>0.161818480925253</v>
      </c>
      <c r="E12307">
        <v>-2.8257535467864399</v>
      </c>
      <c r="F12307" t="s">
        <v>161811</v>
      </c>
      <c r="G12307" t="s">
        <v>141001</v>
      </c>
    </row>
    <row r="12308" spans="1:7" x14ac:dyDescent="0.35">
      <c r="A12308" t="s">
        <v>12474</v>
      </c>
      <c r="B12308">
        <v>156.552970302061</v>
      </c>
      <c r="C12308">
        <v>-0.37796997683855699</v>
      </c>
      <c r="D12308">
        <v>0.19950994152692</v>
      </c>
      <c r="E12308">
        <v>-1.89449194333786</v>
      </c>
      <c r="F12308" t="s">
        <v>161812</v>
      </c>
      <c r="G12308" t="s">
        <v>161813</v>
      </c>
    </row>
    <row r="12309" spans="1:7" x14ac:dyDescent="0.35">
      <c r="A12309" t="s">
        <v>12475</v>
      </c>
      <c r="B12309">
        <v>21.091523174799399</v>
      </c>
      <c r="C12309">
        <v>-0.32864714130716899</v>
      </c>
      <c r="D12309">
        <v>0.43325736872964199</v>
      </c>
      <c r="E12309">
        <v>-0.75854945588299705</v>
      </c>
      <c r="F12309" t="s">
        <v>161814</v>
      </c>
      <c r="G12309" t="s">
        <v>161815</v>
      </c>
    </row>
    <row r="12310" spans="1:7" x14ac:dyDescent="0.35">
      <c r="A12310" t="s">
        <v>12476</v>
      </c>
      <c r="B12310">
        <v>314.73253726103002</v>
      </c>
      <c r="C12310">
        <v>-0.56778464095644698</v>
      </c>
      <c r="D12310">
        <v>0.161514865199202</v>
      </c>
      <c r="E12310">
        <v>-3.5153708004286699</v>
      </c>
      <c r="F12310" t="s">
        <v>161816</v>
      </c>
      <c r="G12310" t="s">
        <v>161817</v>
      </c>
    </row>
    <row r="12311" spans="1:7" x14ac:dyDescent="0.35">
      <c r="A12311" t="s">
        <v>12477</v>
      </c>
      <c r="B12311">
        <v>119.335444427556</v>
      </c>
      <c r="C12311">
        <v>-0.64905797388165598</v>
      </c>
      <c r="D12311">
        <v>0.22302825354459699</v>
      </c>
      <c r="E12311">
        <v>-2.9102051581633801</v>
      </c>
      <c r="F12311" t="s">
        <v>161818</v>
      </c>
      <c r="G12311" t="s">
        <v>161819</v>
      </c>
    </row>
    <row r="12312" spans="1:7" x14ac:dyDescent="0.35">
      <c r="A12312" t="s">
        <v>12478</v>
      </c>
      <c r="B12312">
        <v>152.158965996007</v>
      </c>
      <c r="C12312">
        <v>-1.02495437990591</v>
      </c>
      <c r="D12312">
        <v>0.20670632307895001</v>
      </c>
      <c r="E12312">
        <v>-4.9585052098983704</v>
      </c>
      <c r="F12312" t="s">
        <v>161820</v>
      </c>
      <c r="G12312" t="s">
        <v>161821</v>
      </c>
    </row>
    <row r="12313" spans="1:7" x14ac:dyDescent="0.35">
      <c r="A12313" t="s">
        <v>12479</v>
      </c>
      <c r="B12313">
        <v>1178.11482992789</v>
      </c>
      <c r="C12313">
        <v>0.12673851636906699</v>
      </c>
      <c r="D12313">
        <v>0.112916866612016</v>
      </c>
      <c r="E12313">
        <v>1.1224055375583699</v>
      </c>
      <c r="F12313" t="s">
        <v>161822</v>
      </c>
      <c r="G12313" t="s">
        <v>146961</v>
      </c>
    </row>
    <row r="12314" spans="1:7" x14ac:dyDescent="0.35">
      <c r="A12314" t="s">
        <v>12480</v>
      </c>
      <c r="B12314">
        <v>240.29893049616101</v>
      </c>
      <c r="C12314">
        <v>-7.8129000120919001E-2</v>
      </c>
      <c r="D12314">
        <v>0.20879732105021301</v>
      </c>
      <c r="E12314">
        <v>-0.37418583594820198</v>
      </c>
      <c r="F12314" t="s">
        <v>161823</v>
      </c>
      <c r="G12314" t="s">
        <v>159510</v>
      </c>
    </row>
    <row r="12315" spans="1:7" x14ac:dyDescent="0.35">
      <c r="A12315" t="s">
        <v>12481</v>
      </c>
      <c r="B12315">
        <v>4741.0952373345299</v>
      </c>
      <c r="C12315">
        <v>-2.1450238529705898</v>
      </c>
      <c r="D12315">
        <v>0.36047976045307401</v>
      </c>
      <c r="E12315">
        <v>-5.9504695916203199</v>
      </c>
      <c r="F12315" t="s">
        <v>161824</v>
      </c>
      <c r="G12315" t="s">
        <v>161825</v>
      </c>
    </row>
    <row r="12316" spans="1:7" x14ac:dyDescent="0.35">
      <c r="A12316" t="s">
        <v>12482</v>
      </c>
      <c r="B12316">
        <v>107.682923083394</v>
      </c>
      <c r="C12316">
        <v>-0.76542931420679206</v>
      </c>
      <c r="D12316">
        <v>0.22004044163219699</v>
      </c>
      <c r="E12316">
        <v>-3.4785847025622099</v>
      </c>
      <c r="F12316" t="s">
        <v>161826</v>
      </c>
      <c r="G12316" t="s">
        <v>161827</v>
      </c>
    </row>
    <row r="12317" spans="1:7" x14ac:dyDescent="0.35">
      <c r="A12317" t="s">
        <v>12483</v>
      </c>
      <c r="B12317">
        <v>465.54458338138602</v>
      </c>
      <c r="C12317">
        <v>-0.76884152174422704</v>
      </c>
      <c r="D12317">
        <v>0.29126530059941103</v>
      </c>
      <c r="E12317">
        <v>-2.6396605437104399</v>
      </c>
      <c r="F12317" t="s">
        <v>161828</v>
      </c>
      <c r="G12317" t="s">
        <v>161829</v>
      </c>
    </row>
    <row r="12318" spans="1:7" x14ac:dyDescent="0.35">
      <c r="A12318" t="s">
        <v>12484</v>
      </c>
      <c r="B12318">
        <v>4118.4967557487898</v>
      </c>
      <c r="C12318">
        <v>5.0245447879304302E-2</v>
      </c>
      <c r="D12318">
        <v>0.17722365164357901</v>
      </c>
      <c r="E12318">
        <v>0.28351434705992101</v>
      </c>
      <c r="F12318" t="s">
        <v>161830</v>
      </c>
      <c r="G12318" t="s">
        <v>161831</v>
      </c>
    </row>
    <row r="12319" spans="1:7" x14ac:dyDescent="0.35">
      <c r="A12319" t="s">
        <v>12485</v>
      </c>
      <c r="B12319">
        <v>3868.0986626888498</v>
      </c>
      <c r="C12319">
        <v>0.262500271764047</v>
      </c>
      <c r="D12319">
        <v>0.205287590323876</v>
      </c>
      <c r="E12319">
        <v>1.2786952750037599</v>
      </c>
      <c r="F12319" t="s">
        <v>161832</v>
      </c>
      <c r="G12319" t="s">
        <v>161833</v>
      </c>
    </row>
    <row r="12320" spans="1:7" x14ac:dyDescent="0.35">
      <c r="A12320" t="s">
        <v>12486</v>
      </c>
      <c r="B12320">
        <v>1631.7200940390101</v>
      </c>
      <c r="C12320">
        <v>-3.81912991942749E-2</v>
      </c>
      <c r="D12320">
        <v>0.10557567545490799</v>
      </c>
      <c r="E12320">
        <v>-0.36174335640965599</v>
      </c>
      <c r="F12320" t="s">
        <v>161834</v>
      </c>
      <c r="G12320" t="s">
        <v>161835</v>
      </c>
    </row>
    <row r="12321" spans="1:7" x14ac:dyDescent="0.35">
      <c r="A12321" t="s">
        <v>12487</v>
      </c>
      <c r="B12321">
        <v>3704.1314086491602</v>
      </c>
      <c r="C12321">
        <v>-1.1513497971414399</v>
      </c>
      <c r="D12321">
        <v>0.10769301181235599</v>
      </c>
      <c r="E12321">
        <v>-10.691035358427399</v>
      </c>
      <c r="F12321" t="s">
        <v>161836</v>
      </c>
      <c r="G12321" t="s">
        <v>161837</v>
      </c>
    </row>
    <row r="12322" spans="1:7" x14ac:dyDescent="0.35">
      <c r="A12322" t="s">
        <v>12488</v>
      </c>
      <c r="B12322">
        <v>82.0474228756716</v>
      </c>
      <c r="C12322">
        <v>2.11424454144684</v>
      </c>
      <c r="D12322">
        <v>0.27697156000134499</v>
      </c>
      <c r="E12322">
        <v>7.6334355102616804</v>
      </c>
      <c r="F12322" t="s">
        <v>161838</v>
      </c>
      <c r="G12322" t="s">
        <v>161839</v>
      </c>
    </row>
    <row r="12323" spans="1:7" x14ac:dyDescent="0.35">
      <c r="A12323" t="s">
        <v>12489</v>
      </c>
      <c r="B12323">
        <v>219.27672699303599</v>
      </c>
      <c r="C12323">
        <v>-0.71212470870201405</v>
      </c>
      <c r="D12323">
        <v>0.439972759215632</v>
      </c>
      <c r="E12323">
        <v>-1.6185654538512</v>
      </c>
      <c r="F12323" t="s">
        <v>161840</v>
      </c>
      <c r="G12323" t="s">
        <v>161841</v>
      </c>
    </row>
    <row r="12324" spans="1:7" x14ac:dyDescent="0.35">
      <c r="A12324" t="s">
        <v>12490</v>
      </c>
      <c r="B12324">
        <v>898.544043181711</v>
      </c>
      <c r="C12324">
        <v>-0.72539512803073103</v>
      </c>
      <c r="D12324">
        <v>9.7380869632672201E-2</v>
      </c>
      <c r="E12324">
        <v>-7.4490516542620204</v>
      </c>
      <c r="F12324" t="s">
        <v>161842</v>
      </c>
      <c r="G12324" t="s">
        <v>161843</v>
      </c>
    </row>
    <row r="12325" spans="1:7" x14ac:dyDescent="0.35">
      <c r="A12325" t="s">
        <v>12491</v>
      </c>
      <c r="B12325">
        <v>416.95419562890999</v>
      </c>
      <c r="C12325">
        <v>-0.25622092694333498</v>
      </c>
      <c r="D12325">
        <v>0.21505901156589199</v>
      </c>
      <c r="E12325">
        <v>-1.1913982356644099</v>
      </c>
      <c r="F12325" t="s">
        <v>161844</v>
      </c>
      <c r="G12325" t="s">
        <v>161845</v>
      </c>
    </row>
    <row r="12326" spans="1:7" x14ac:dyDescent="0.35">
      <c r="A12326" t="s">
        <v>12492</v>
      </c>
      <c r="B12326">
        <v>1224.8111029148799</v>
      </c>
      <c r="C12326">
        <v>-0.83896042546085803</v>
      </c>
      <c r="D12326">
        <v>0.10063097044675</v>
      </c>
      <c r="E12326">
        <v>-8.3370002469051503</v>
      </c>
      <c r="F12326" t="s">
        <v>161846</v>
      </c>
      <c r="G12326" t="s">
        <v>161847</v>
      </c>
    </row>
    <row r="12327" spans="1:7" x14ac:dyDescent="0.35">
      <c r="A12327" t="s">
        <v>12493</v>
      </c>
      <c r="B12327">
        <v>1483.86432219473</v>
      </c>
      <c r="C12327">
        <v>-1.0588838243110399</v>
      </c>
      <c r="D12327">
        <v>0.684509143886608</v>
      </c>
      <c r="E12327">
        <v>-1.5469242942450001</v>
      </c>
      <c r="F12327" t="s">
        <v>161848</v>
      </c>
      <c r="G12327" t="s">
        <v>140835</v>
      </c>
    </row>
    <row r="12328" spans="1:7" x14ac:dyDescent="0.35">
      <c r="A12328" t="s">
        <v>12494</v>
      </c>
      <c r="B12328">
        <v>160.51129624220101</v>
      </c>
      <c r="C12328">
        <v>-0.57495293067432196</v>
      </c>
      <c r="D12328">
        <v>0.23819932639459199</v>
      </c>
      <c r="E12328">
        <v>-2.4137470889479999</v>
      </c>
      <c r="F12328" t="s">
        <v>161849</v>
      </c>
      <c r="G12328" t="s">
        <v>161850</v>
      </c>
    </row>
    <row r="12329" spans="1:7" x14ac:dyDescent="0.35">
      <c r="A12329" t="s">
        <v>12495</v>
      </c>
      <c r="B12329">
        <v>17.493975961358501</v>
      </c>
      <c r="C12329">
        <v>-0.31235827576813702</v>
      </c>
      <c r="D12329">
        <v>0.54836536104132105</v>
      </c>
      <c r="E12329">
        <v>-0.56961708007045297</v>
      </c>
      <c r="F12329" t="s">
        <v>161851</v>
      </c>
      <c r="G12329" t="s">
        <v>161852</v>
      </c>
    </row>
    <row r="12330" spans="1:7" x14ac:dyDescent="0.35">
      <c r="A12330" t="s">
        <v>12496</v>
      </c>
      <c r="B12330">
        <v>14.0635450222748</v>
      </c>
      <c r="C12330">
        <v>-1.71579858317089</v>
      </c>
      <c r="D12330">
        <v>0.58610853970799204</v>
      </c>
      <c r="E12330">
        <v>-2.9274417056365101</v>
      </c>
      <c r="F12330" t="s">
        <v>161853</v>
      </c>
      <c r="G12330" t="s">
        <v>161854</v>
      </c>
    </row>
    <row r="12331" spans="1:7" x14ac:dyDescent="0.35">
      <c r="A12331" t="s">
        <v>12497</v>
      </c>
      <c r="B12331">
        <v>817.39104204971295</v>
      </c>
      <c r="C12331">
        <v>-0.72456308494843502</v>
      </c>
      <c r="D12331">
        <v>0.12654604935498201</v>
      </c>
      <c r="E12331">
        <v>-5.7256871205510302</v>
      </c>
      <c r="F12331" t="s">
        <v>161855</v>
      </c>
      <c r="G12331" t="s">
        <v>161856</v>
      </c>
    </row>
    <row r="12332" spans="1:7" x14ac:dyDescent="0.35">
      <c r="A12332" t="s">
        <v>12498</v>
      </c>
      <c r="B12332">
        <v>56.747309829777898</v>
      </c>
      <c r="C12332">
        <v>1.0916328143368199</v>
      </c>
      <c r="D12332">
        <v>1.11262496612648</v>
      </c>
      <c r="E12332">
        <v>0.98113276941578198</v>
      </c>
      <c r="F12332" t="s">
        <v>161857</v>
      </c>
      <c r="G12332" t="s">
        <v>161858</v>
      </c>
    </row>
    <row r="12333" spans="1:7" x14ac:dyDescent="0.35">
      <c r="A12333" t="s">
        <v>12500</v>
      </c>
      <c r="B12333">
        <v>16.276275904552701</v>
      </c>
      <c r="C12333">
        <v>-2.8926712056260002</v>
      </c>
      <c r="D12333">
        <v>0.72211898067965696</v>
      </c>
      <c r="E12333">
        <v>-4.0058096837496597</v>
      </c>
      <c r="F12333" t="s">
        <v>161859</v>
      </c>
      <c r="G12333" t="s">
        <v>161860</v>
      </c>
    </row>
    <row r="12334" spans="1:7" x14ac:dyDescent="0.35">
      <c r="A12334" t="s">
        <v>12501</v>
      </c>
      <c r="B12334">
        <v>961.427882238248</v>
      </c>
      <c r="C12334">
        <v>8.4932398553497004E-2</v>
      </c>
      <c r="D12334">
        <v>0.117676250686668</v>
      </c>
      <c r="E12334">
        <v>0.72174630019138597</v>
      </c>
      <c r="F12334" t="s">
        <v>161861</v>
      </c>
      <c r="G12334" t="s">
        <v>161862</v>
      </c>
    </row>
    <row r="12335" spans="1:7" x14ac:dyDescent="0.35">
      <c r="A12335" t="s">
        <v>12502</v>
      </c>
      <c r="B12335">
        <v>1222.28278537545</v>
      </c>
      <c r="C12335">
        <v>0.32485796399543099</v>
      </c>
      <c r="D12335">
        <v>0.13319470880989401</v>
      </c>
      <c r="E12335">
        <v>2.4389704883779899</v>
      </c>
      <c r="F12335" t="s">
        <v>161863</v>
      </c>
      <c r="G12335" t="s">
        <v>161864</v>
      </c>
    </row>
    <row r="12336" spans="1:7" x14ac:dyDescent="0.35">
      <c r="A12336" t="s">
        <v>45427</v>
      </c>
      <c r="B12336">
        <v>38.517053976421003</v>
      </c>
      <c r="C12336">
        <v>0.454013766709914</v>
      </c>
      <c r="D12336">
        <v>0.33099526766707099</v>
      </c>
      <c r="E12336">
        <v>1.3716624104927699</v>
      </c>
      <c r="F12336" t="s">
        <v>161865</v>
      </c>
      <c r="G12336" t="s">
        <v>161866</v>
      </c>
    </row>
    <row r="12337" spans="1:7" x14ac:dyDescent="0.35">
      <c r="A12337" t="s">
        <v>12503</v>
      </c>
      <c r="B12337">
        <v>1223.80791622283</v>
      </c>
      <c r="C12337">
        <v>-0.50201560980034599</v>
      </c>
      <c r="D12337">
        <v>0.166820915326296</v>
      </c>
      <c r="E12337">
        <v>-3.0093085679240001</v>
      </c>
      <c r="F12337" t="s">
        <v>161867</v>
      </c>
      <c r="G12337" t="s">
        <v>161868</v>
      </c>
    </row>
    <row r="12338" spans="1:7" x14ac:dyDescent="0.35">
      <c r="A12338" t="s">
        <v>12504</v>
      </c>
      <c r="B12338">
        <v>830.03084254227997</v>
      </c>
      <c r="C12338">
        <v>0.28647348143740797</v>
      </c>
      <c r="D12338">
        <v>0.13413774493650199</v>
      </c>
      <c r="E12338">
        <v>2.1356664492385602</v>
      </c>
      <c r="F12338" t="s">
        <v>161869</v>
      </c>
      <c r="G12338" t="s">
        <v>158582</v>
      </c>
    </row>
    <row r="12339" spans="1:7" x14ac:dyDescent="0.35">
      <c r="A12339" t="s">
        <v>12505</v>
      </c>
      <c r="B12339">
        <v>176.16675249698801</v>
      </c>
      <c r="C12339">
        <v>-1.4271325085056601</v>
      </c>
      <c r="D12339">
        <v>0.181427671286578</v>
      </c>
      <c r="E12339">
        <v>-7.8661237196359099</v>
      </c>
      <c r="F12339" t="s">
        <v>161870</v>
      </c>
      <c r="G12339" t="s">
        <v>149518</v>
      </c>
    </row>
    <row r="12340" spans="1:7" x14ac:dyDescent="0.35">
      <c r="A12340" t="s">
        <v>12506</v>
      </c>
      <c r="B12340">
        <v>88.338446579679399</v>
      </c>
      <c r="C12340">
        <v>-1.24179132282069</v>
      </c>
      <c r="D12340">
        <v>0.26826245409614702</v>
      </c>
      <c r="E12340">
        <v>-4.6290164868752797</v>
      </c>
      <c r="F12340" t="s">
        <v>161871</v>
      </c>
      <c r="G12340" t="s">
        <v>161872</v>
      </c>
    </row>
    <row r="12341" spans="1:7" x14ac:dyDescent="0.35">
      <c r="A12341" t="s">
        <v>12507</v>
      </c>
      <c r="B12341">
        <v>1009.7320392628</v>
      </c>
      <c r="C12341">
        <v>3.7108698918084699</v>
      </c>
      <c r="D12341">
        <v>0.194433269629746</v>
      </c>
      <c r="E12341">
        <v>19.085570586119299</v>
      </c>
      <c r="F12341" t="s">
        <v>161873</v>
      </c>
      <c r="G12341" t="s">
        <v>161874</v>
      </c>
    </row>
    <row r="12342" spans="1:7" x14ac:dyDescent="0.35">
      <c r="A12342" t="s">
        <v>12508</v>
      </c>
      <c r="B12342">
        <v>1334.0175849997599</v>
      </c>
      <c r="C12342">
        <v>0.32363345320008702</v>
      </c>
      <c r="D12342">
        <v>9.9950672716745695E-2</v>
      </c>
      <c r="E12342">
        <v>3.2379317157498799</v>
      </c>
      <c r="F12342" t="s">
        <v>161875</v>
      </c>
      <c r="G12342" t="s">
        <v>161876</v>
      </c>
    </row>
    <row r="12343" spans="1:7" x14ac:dyDescent="0.35">
      <c r="A12343" t="s">
        <v>12509</v>
      </c>
      <c r="B12343">
        <v>852.75143943180296</v>
      </c>
      <c r="C12343">
        <v>0.22455839576344</v>
      </c>
      <c r="D12343">
        <v>0.10494094689946699</v>
      </c>
      <c r="E12343">
        <v>2.1398548650277198</v>
      </c>
      <c r="F12343" t="s">
        <v>161877</v>
      </c>
      <c r="G12343" t="s">
        <v>161878</v>
      </c>
    </row>
    <row r="12344" spans="1:7" x14ac:dyDescent="0.35">
      <c r="A12344" t="s">
        <v>12510</v>
      </c>
      <c r="B12344">
        <v>162.38996045445199</v>
      </c>
      <c r="C12344">
        <v>0.61826389946549298</v>
      </c>
      <c r="D12344">
        <v>0.207467115463915</v>
      </c>
      <c r="E12344">
        <v>2.9800573362337501</v>
      </c>
      <c r="F12344" t="s">
        <v>161879</v>
      </c>
      <c r="G12344" t="s">
        <v>161880</v>
      </c>
    </row>
    <row r="12345" spans="1:7" x14ac:dyDescent="0.35">
      <c r="A12345" t="s">
        <v>12511</v>
      </c>
      <c r="B12345">
        <v>8966.0066984502791</v>
      </c>
      <c r="C12345">
        <v>-0.12561339539524299</v>
      </c>
      <c r="D12345">
        <v>0.128617714744027</v>
      </c>
      <c r="E12345">
        <v>-0.976641480881832</v>
      </c>
      <c r="F12345" t="s">
        <v>161881</v>
      </c>
      <c r="G12345" t="s">
        <v>141766</v>
      </c>
    </row>
    <row r="12346" spans="1:7" x14ac:dyDescent="0.35">
      <c r="A12346" t="s">
        <v>12512</v>
      </c>
      <c r="B12346">
        <v>2995.71661956345</v>
      </c>
      <c r="C12346">
        <v>0.17098886497780399</v>
      </c>
      <c r="D12346">
        <v>8.3951052588304403E-2</v>
      </c>
      <c r="E12346">
        <v>2.0367685658014598</v>
      </c>
      <c r="F12346" t="s">
        <v>161882</v>
      </c>
      <c r="G12346" t="s">
        <v>142033</v>
      </c>
    </row>
    <row r="12347" spans="1:7" x14ac:dyDescent="0.35">
      <c r="A12347" t="s">
        <v>238</v>
      </c>
      <c r="B12347">
        <v>421.62942421216798</v>
      </c>
      <c r="C12347">
        <v>-0.153443598224898</v>
      </c>
      <c r="D12347">
        <v>0.18462700976368601</v>
      </c>
      <c r="E12347">
        <v>-0.83110048969161499</v>
      </c>
      <c r="F12347" t="s">
        <v>161883</v>
      </c>
      <c r="G12347" t="s">
        <v>161884</v>
      </c>
    </row>
    <row r="12348" spans="1:7" x14ac:dyDescent="0.35">
      <c r="A12348" t="s">
        <v>12513</v>
      </c>
      <c r="B12348">
        <v>244.02470574905399</v>
      </c>
      <c r="C12348">
        <v>0.11047305823107199</v>
      </c>
      <c r="D12348">
        <v>0.13296995258775901</v>
      </c>
      <c r="E12348">
        <v>0.830812195395499</v>
      </c>
      <c r="F12348" t="s">
        <v>161885</v>
      </c>
      <c r="G12348" t="s">
        <v>161886</v>
      </c>
    </row>
    <row r="12349" spans="1:7" x14ac:dyDescent="0.35">
      <c r="A12349" t="s">
        <v>12514</v>
      </c>
      <c r="B12349">
        <v>358.544555368923</v>
      </c>
      <c r="C12349">
        <v>0.12436818145529099</v>
      </c>
      <c r="D12349">
        <v>0.12838364608994901</v>
      </c>
      <c r="E12349">
        <v>0.96872292728121601</v>
      </c>
      <c r="F12349" t="s">
        <v>161887</v>
      </c>
      <c r="G12349" t="s">
        <v>161888</v>
      </c>
    </row>
    <row r="12350" spans="1:7" x14ac:dyDescent="0.35">
      <c r="A12350" t="s">
        <v>12515</v>
      </c>
      <c r="B12350">
        <v>13.8345058428357</v>
      </c>
      <c r="C12350">
        <v>1.17038359203732</v>
      </c>
      <c r="D12350">
        <v>0.55627282628749497</v>
      </c>
      <c r="E12350">
        <v>2.1039740514530099</v>
      </c>
      <c r="F12350" t="s">
        <v>161889</v>
      </c>
      <c r="G12350" t="s">
        <v>161890</v>
      </c>
    </row>
    <row r="12351" spans="1:7" x14ac:dyDescent="0.35">
      <c r="A12351" t="s">
        <v>12516</v>
      </c>
      <c r="B12351">
        <v>423.871153970526</v>
      </c>
      <c r="C12351">
        <v>-0.27128506722968498</v>
      </c>
      <c r="D12351">
        <v>0.120376614374041</v>
      </c>
      <c r="E12351">
        <v>-2.2536359627687599</v>
      </c>
      <c r="F12351" t="s">
        <v>161891</v>
      </c>
      <c r="G12351" t="s">
        <v>161892</v>
      </c>
    </row>
    <row r="12352" spans="1:7" x14ac:dyDescent="0.35">
      <c r="A12352" t="s">
        <v>12517</v>
      </c>
      <c r="B12352">
        <v>808.61273257388302</v>
      </c>
      <c r="C12352">
        <v>-0.17921741220392601</v>
      </c>
      <c r="D12352">
        <v>0.130531613365371</v>
      </c>
      <c r="E12352">
        <v>-1.37298090158648</v>
      </c>
      <c r="F12352" t="s">
        <v>161893</v>
      </c>
      <c r="G12352" t="s">
        <v>161894</v>
      </c>
    </row>
    <row r="12353" spans="1:7" x14ac:dyDescent="0.35">
      <c r="A12353" t="s">
        <v>12518</v>
      </c>
      <c r="B12353">
        <v>10.5898534607954</v>
      </c>
      <c r="C12353">
        <v>-0.46287916810859497</v>
      </c>
      <c r="D12353">
        <v>0.585148980307438</v>
      </c>
      <c r="E12353">
        <v>-0.79104498800527401</v>
      </c>
      <c r="F12353" t="s">
        <v>161895</v>
      </c>
      <c r="G12353" t="s">
        <v>161896</v>
      </c>
    </row>
    <row r="12354" spans="1:7" x14ac:dyDescent="0.35">
      <c r="A12354" t="s">
        <v>12519</v>
      </c>
      <c r="B12354">
        <v>331.09770241573398</v>
      </c>
      <c r="C12354">
        <v>-0.43091631426613702</v>
      </c>
      <c r="D12354">
        <v>0.12323777223836201</v>
      </c>
      <c r="E12354">
        <v>-3.4966253157568801</v>
      </c>
      <c r="F12354" t="s">
        <v>161897</v>
      </c>
      <c r="G12354" t="s">
        <v>161898</v>
      </c>
    </row>
    <row r="12355" spans="1:7" x14ac:dyDescent="0.35">
      <c r="A12355" t="s">
        <v>12520</v>
      </c>
      <c r="B12355">
        <v>186.83791120704899</v>
      </c>
      <c r="C12355">
        <v>0.46806777956816298</v>
      </c>
      <c r="D12355">
        <v>0.23016207254808199</v>
      </c>
      <c r="E12355">
        <v>2.0336442680858302</v>
      </c>
      <c r="F12355" t="s">
        <v>161899</v>
      </c>
      <c r="G12355" t="s">
        <v>161900</v>
      </c>
    </row>
    <row r="12356" spans="1:7" x14ac:dyDescent="0.35">
      <c r="A12356" t="s">
        <v>12521</v>
      </c>
      <c r="B12356">
        <v>7841.0348644337</v>
      </c>
      <c r="C12356">
        <v>1.3604561939727799</v>
      </c>
      <c r="D12356">
        <v>0.16173204924284201</v>
      </c>
      <c r="E12356">
        <v>8.4117909860280502</v>
      </c>
      <c r="F12356" t="s">
        <v>161901</v>
      </c>
      <c r="G12356" t="s">
        <v>161902</v>
      </c>
    </row>
    <row r="12357" spans="1:7" x14ac:dyDescent="0.35">
      <c r="A12357" t="s">
        <v>12522</v>
      </c>
      <c r="B12357">
        <v>164.87833490846799</v>
      </c>
      <c r="C12357">
        <v>-0.29963680197928499</v>
      </c>
      <c r="D12357">
        <v>0.32838206823839</v>
      </c>
      <c r="E12357">
        <v>-0.91246395878645403</v>
      </c>
      <c r="F12357" t="s">
        <v>161903</v>
      </c>
      <c r="G12357" t="s">
        <v>161904</v>
      </c>
    </row>
    <row r="12358" spans="1:7" x14ac:dyDescent="0.35">
      <c r="A12358" t="s">
        <v>12523</v>
      </c>
      <c r="B12358">
        <v>382.07817804413202</v>
      </c>
      <c r="C12358">
        <v>-0.29159015222561802</v>
      </c>
      <c r="D12358">
        <v>0.14101984920472399</v>
      </c>
      <c r="E12358">
        <v>-2.0677241811704499</v>
      </c>
      <c r="F12358" t="s">
        <v>161905</v>
      </c>
      <c r="G12358" t="s">
        <v>161906</v>
      </c>
    </row>
    <row r="12359" spans="1:7" x14ac:dyDescent="0.35">
      <c r="A12359" t="s">
        <v>12524</v>
      </c>
      <c r="B12359">
        <v>197.47678983577501</v>
      </c>
      <c r="C12359">
        <v>0.16640850631753201</v>
      </c>
      <c r="D12359">
        <v>0.30535640956779603</v>
      </c>
      <c r="E12359">
        <v>0.54496483814788199</v>
      </c>
      <c r="F12359" t="s">
        <v>161907</v>
      </c>
      <c r="G12359" t="s">
        <v>161908</v>
      </c>
    </row>
    <row r="12360" spans="1:7" x14ac:dyDescent="0.35">
      <c r="A12360" t="s">
        <v>12525</v>
      </c>
      <c r="B12360">
        <v>1576.2323581605999</v>
      </c>
      <c r="C12360">
        <v>0.33180453342117799</v>
      </c>
      <c r="D12360">
        <v>0.104990988672043</v>
      </c>
      <c r="E12360">
        <v>3.1603144004827599</v>
      </c>
      <c r="F12360" t="s">
        <v>161909</v>
      </c>
      <c r="G12360" t="s">
        <v>161910</v>
      </c>
    </row>
    <row r="12361" spans="1:7" x14ac:dyDescent="0.35">
      <c r="A12361" t="s">
        <v>12526</v>
      </c>
      <c r="B12361">
        <v>733.49841140251203</v>
      </c>
      <c r="C12361">
        <v>0.21853503425350301</v>
      </c>
      <c r="D12361">
        <v>0.108300722840251</v>
      </c>
      <c r="E12361">
        <v>2.0178538842797198</v>
      </c>
      <c r="F12361" t="s">
        <v>161911</v>
      </c>
      <c r="G12361" t="s">
        <v>161912</v>
      </c>
    </row>
    <row r="12362" spans="1:7" x14ac:dyDescent="0.35">
      <c r="A12362" t="s">
        <v>12527</v>
      </c>
      <c r="B12362">
        <v>268.95206517189001</v>
      </c>
      <c r="C12362">
        <v>-0.56910725125513395</v>
      </c>
      <c r="D12362">
        <v>0.13933420260048801</v>
      </c>
      <c r="E12362">
        <v>-4.0844763212011399</v>
      </c>
      <c r="F12362" t="s">
        <v>161913</v>
      </c>
      <c r="G12362" t="s">
        <v>161914</v>
      </c>
    </row>
    <row r="12363" spans="1:7" x14ac:dyDescent="0.35">
      <c r="A12363" t="s">
        <v>12528</v>
      </c>
      <c r="B12363">
        <v>629.82922741800405</v>
      </c>
      <c r="C12363">
        <v>0.88871086883693695</v>
      </c>
      <c r="D12363">
        <v>0.124006454635818</v>
      </c>
      <c r="E12363">
        <v>7.1666500864563796</v>
      </c>
      <c r="F12363" t="s">
        <v>161915</v>
      </c>
      <c r="G12363" t="s">
        <v>150012</v>
      </c>
    </row>
    <row r="12364" spans="1:7" x14ac:dyDescent="0.35">
      <c r="A12364" t="s">
        <v>12529</v>
      </c>
      <c r="B12364">
        <v>837.09814763508405</v>
      </c>
      <c r="C12364">
        <v>-0.40227915725918201</v>
      </c>
      <c r="D12364">
        <v>0.172718364410368</v>
      </c>
      <c r="E12364">
        <v>-2.3291047169911399</v>
      </c>
      <c r="F12364" t="s">
        <v>161916</v>
      </c>
      <c r="G12364" t="s">
        <v>161917</v>
      </c>
    </row>
    <row r="12365" spans="1:7" x14ac:dyDescent="0.35">
      <c r="A12365" t="s">
        <v>12530</v>
      </c>
      <c r="B12365">
        <v>1186.0296200189</v>
      </c>
      <c r="C12365">
        <v>1.05402245105676</v>
      </c>
      <c r="D12365">
        <v>0.29576821565633898</v>
      </c>
      <c r="E12365">
        <v>3.5636772150035698</v>
      </c>
      <c r="F12365" t="s">
        <v>161918</v>
      </c>
      <c r="G12365" t="s">
        <v>161919</v>
      </c>
    </row>
    <row r="12366" spans="1:7" x14ac:dyDescent="0.35">
      <c r="A12366" t="s">
        <v>12531</v>
      </c>
      <c r="B12366">
        <v>91.535357797327606</v>
      </c>
      <c r="C12366">
        <v>-0.25735959042557799</v>
      </c>
      <c r="D12366">
        <v>0.24076420082911601</v>
      </c>
      <c r="E12366">
        <v>-1.0689279782430801</v>
      </c>
      <c r="F12366" t="s">
        <v>161920</v>
      </c>
      <c r="G12366" t="s">
        <v>161921</v>
      </c>
    </row>
    <row r="12367" spans="1:7" x14ac:dyDescent="0.35">
      <c r="A12367" t="s">
        <v>12532</v>
      </c>
      <c r="B12367">
        <v>89.151676913784001</v>
      </c>
      <c r="C12367">
        <v>-1.30660836385938</v>
      </c>
      <c r="D12367">
        <v>0.35855825608260899</v>
      </c>
      <c r="E12367">
        <v>-3.6440615763100701</v>
      </c>
      <c r="F12367" t="s">
        <v>161922</v>
      </c>
      <c r="G12367" t="s">
        <v>161923</v>
      </c>
    </row>
    <row r="12368" spans="1:7" x14ac:dyDescent="0.35">
      <c r="A12368" t="s">
        <v>12533</v>
      </c>
      <c r="B12368">
        <v>55.200004949849699</v>
      </c>
      <c r="C12368">
        <v>-1.0869043841253401</v>
      </c>
      <c r="D12368">
        <v>0.36740597987658702</v>
      </c>
      <c r="E12368">
        <v>-2.95831979787165</v>
      </c>
      <c r="F12368" t="s">
        <v>161924</v>
      </c>
      <c r="G12368" t="s">
        <v>161925</v>
      </c>
    </row>
    <row r="12369" spans="1:7" x14ac:dyDescent="0.35">
      <c r="A12369" t="s">
        <v>12534</v>
      </c>
      <c r="B12369">
        <v>155.585865525012</v>
      </c>
      <c r="C12369">
        <v>-0.498498378246711</v>
      </c>
      <c r="D12369">
        <v>0.48994792273254001</v>
      </c>
      <c r="E12369">
        <v>-1.0174517639884699</v>
      </c>
      <c r="F12369" t="s">
        <v>161926</v>
      </c>
      <c r="G12369" t="s">
        <v>161927</v>
      </c>
    </row>
    <row r="12370" spans="1:7" x14ac:dyDescent="0.35">
      <c r="A12370" t="s">
        <v>12535</v>
      </c>
      <c r="B12370">
        <v>30.492879823905199</v>
      </c>
      <c r="C12370">
        <v>-0.69219551369770105</v>
      </c>
      <c r="D12370">
        <v>0.58711212327142703</v>
      </c>
      <c r="E12370">
        <v>-1.1789835131333</v>
      </c>
      <c r="F12370" t="s">
        <v>161928</v>
      </c>
      <c r="G12370" t="s">
        <v>161929</v>
      </c>
    </row>
    <row r="12371" spans="1:7" x14ac:dyDescent="0.35">
      <c r="A12371" t="s">
        <v>12536</v>
      </c>
      <c r="B12371">
        <v>53.342590128302298</v>
      </c>
      <c r="C12371">
        <v>-2.56604400646841</v>
      </c>
      <c r="D12371">
        <v>0.45783884511664602</v>
      </c>
      <c r="E12371">
        <v>-5.60468827369737</v>
      </c>
      <c r="F12371" t="s">
        <v>161930</v>
      </c>
      <c r="G12371" t="s">
        <v>161931</v>
      </c>
    </row>
    <row r="12372" spans="1:7" x14ac:dyDescent="0.35">
      <c r="A12372" t="s">
        <v>12537</v>
      </c>
      <c r="B12372">
        <v>2035.02852203518</v>
      </c>
      <c r="C12372">
        <v>-0.207545060999865</v>
      </c>
      <c r="D12372">
        <v>0.17693781737806699</v>
      </c>
      <c r="E12372">
        <v>-1.17298305175992</v>
      </c>
      <c r="F12372" t="s">
        <v>161932</v>
      </c>
      <c r="G12372" t="s">
        <v>161933</v>
      </c>
    </row>
    <row r="12373" spans="1:7" x14ac:dyDescent="0.35">
      <c r="A12373" t="s">
        <v>12538</v>
      </c>
      <c r="B12373">
        <v>86.388309147334994</v>
      </c>
      <c r="C12373">
        <v>0.40168624501322697</v>
      </c>
      <c r="D12373">
        <v>0.31838558296578501</v>
      </c>
      <c r="E12373">
        <v>1.2616345290244899</v>
      </c>
      <c r="F12373" t="s">
        <v>161934</v>
      </c>
      <c r="G12373" t="s">
        <v>161935</v>
      </c>
    </row>
    <row r="12374" spans="1:7" x14ac:dyDescent="0.35">
      <c r="A12374" t="s">
        <v>12539</v>
      </c>
      <c r="B12374">
        <v>2350.2311649446201</v>
      </c>
      <c r="C12374">
        <v>-0.18112648778983401</v>
      </c>
      <c r="D12374">
        <v>8.4795124028393704E-2</v>
      </c>
      <c r="E12374">
        <v>-2.1360483856263199</v>
      </c>
      <c r="F12374" t="s">
        <v>161936</v>
      </c>
      <c r="G12374" t="s">
        <v>161937</v>
      </c>
    </row>
    <row r="12375" spans="1:7" x14ac:dyDescent="0.35">
      <c r="A12375" t="s">
        <v>12540</v>
      </c>
      <c r="B12375">
        <v>11848.0980451656</v>
      </c>
      <c r="C12375">
        <v>-0.143246782186533</v>
      </c>
      <c r="D12375">
        <v>0.13578714184141599</v>
      </c>
      <c r="E12375">
        <v>-1.05493627926736</v>
      </c>
      <c r="F12375" t="s">
        <v>161938</v>
      </c>
      <c r="G12375" t="s">
        <v>161939</v>
      </c>
    </row>
    <row r="12376" spans="1:7" x14ac:dyDescent="0.35">
      <c r="A12376" t="s">
        <v>12542</v>
      </c>
      <c r="B12376">
        <v>490.735233125847</v>
      </c>
      <c r="C12376">
        <v>0.78726506040091304</v>
      </c>
      <c r="D12376">
        <v>0.117583013461804</v>
      </c>
      <c r="E12376">
        <v>6.6953978914365297</v>
      </c>
      <c r="F12376" t="s">
        <v>161940</v>
      </c>
      <c r="G12376" t="s">
        <v>161941</v>
      </c>
    </row>
    <row r="12377" spans="1:7" x14ac:dyDescent="0.35">
      <c r="A12377" t="s">
        <v>12543</v>
      </c>
      <c r="B12377">
        <v>1201.7768403975199</v>
      </c>
      <c r="C12377">
        <v>0.93062074341621603</v>
      </c>
      <c r="D12377">
        <v>0.135755911818286</v>
      </c>
      <c r="E12377">
        <v>6.8551028898239599</v>
      </c>
      <c r="F12377" t="s">
        <v>161942</v>
      </c>
      <c r="G12377" t="s">
        <v>161943</v>
      </c>
    </row>
    <row r="12378" spans="1:7" x14ac:dyDescent="0.35">
      <c r="A12378" t="s">
        <v>12544</v>
      </c>
      <c r="B12378">
        <v>2786.0078417831201</v>
      </c>
      <c r="C12378">
        <v>2.6090065161266498</v>
      </c>
      <c r="D12378">
        <v>0.32656620658168301</v>
      </c>
      <c r="E12378">
        <v>7.9892115704080702</v>
      </c>
      <c r="F12378" t="s">
        <v>161944</v>
      </c>
      <c r="G12378" t="s">
        <v>161945</v>
      </c>
    </row>
    <row r="12379" spans="1:7" x14ac:dyDescent="0.35">
      <c r="A12379" t="s">
        <v>123765</v>
      </c>
      <c r="B12379">
        <v>21.968524716040498</v>
      </c>
      <c r="C12379">
        <v>0.34814963213528399</v>
      </c>
      <c r="D12379">
        <v>0.44234713336252901</v>
      </c>
      <c r="E12379">
        <v>0.78705072527271402</v>
      </c>
      <c r="F12379" t="s">
        <v>161946</v>
      </c>
      <c r="G12379" t="s">
        <v>161947</v>
      </c>
    </row>
    <row r="12380" spans="1:7" x14ac:dyDescent="0.35">
      <c r="A12380" t="s">
        <v>12545</v>
      </c>
      <c r="B12380">
        <v>571.35335180943298</v>
      </c>
      <c r="C12380">
        <v>0.19705538014039101</v>
      </c>
      <c r="D12380">
        <v>0.16483280243069501</v>
      </c>
      <c r="E12380">
        <v>1.1954864398015901</v>
      </c>
      <c r="F12380" t="s">
        <v>161948</v>
      </c>
      <c r="G12380" t="s">
        <v>138818</v>
      </c>
    </row>
    <row r="12381" spans="1:7" x14ac:dyDescent="0.35">
      <c r="A12381" t="s">
        <v>12546</v>
      </c>
      <c r="B12381">
        <v>1179.3191205558001</v>
      </c>
      <c r="C12381">
        <v>0.12133915921306899</v>
      </c>
      <c r="D12381">
        <v>0.18026144078033601</v>
      </c>
      <c r="E12381">
        <v>0.67312875503380998</v>
      </c>
      <c r="F12381" t="s">
        <v>161949</v>
      </c>
      <c r="G12381" t="s">
        <v>161950</v>
      </c>
    </row>
    <row r="12382" spans="1:7" x14ac:dyDescent="0.35">
      <c r="A12382" t="s">
        <v>12547</v>
      </c>
      <c r="B12382">
        <v>76.151780369162395</v>
      </c>
      <c r="C12382">
        <v>-1.27825214914015</v>
      </c>
      <c r="D12382">
        <v>0.426016636576042</v>
      </c>
      <c r="E12382">
        <v>-3.00047472186451</v>
      </c>
      <c r="F12382" t="s">
        <v>161951</v>
      </c>
      <c r="G12382" t="s">
        <v>161952</v>
      </c>
    </row>
    <row r="12383" spans="1:7" x14ac:dyDescent="0.35">
      <c r="A12383" t="s">
        <v>12548</v>
      </c>
      <c r="B12383">
        <v>519.97250012130905</v>
      </c>
      <c r="C12383">
        <v>0.88509655133437504</v>
      </c>
      <c r="D12383">
        <v>0.34884574359863102</v>
      </c>
      <c r="E12383">
        <v>2.53721470757784</v>
      </c>
      <c r="F12383" t="s">
        <v>161953</v>
      </c>
      <c r="G12383" t="s">
        <v>161954</v>
      </c>
    </row>
    <row r="12384" spans="1:7" x14ac:dyDescent="0.35">
      <c r="A12384" t="s">
        <v>12549</v>
      </c>
      <c r="B12384">
        <v>30.793586980364399</v>
      </c>
      <c r="C12384">
        <v>-2.5105284386392399</v>
      </c>
      <c r="D12384">
        <v>0.73681923420527196</v>
      </c>
      <c r="E12384">
        <v>-3.4072514968302601</v>
      </c>
      <c r="F12384" t="s">
        <v>161955</v>
      </c>
      <c r="G12384" t="s">
        <v>161956</v>
      </c>
    </row>
    <row r="12385" spans="1:7" x14ac:dyDescent="0.35">
      <c r="A12385" t="s">
        <v>12550</v>
      </c>
      <c r="B12385">
        <v>1863.2109696566299</v>
      </c>
      <c r="C12385">
        <v>0.17185131733159401</v>
      </c>
      <c r="D12385">
        <v>8.4406887041276704E-2</v>
      </c>
      <c r="E12385">
        <v>2.0359869123896801</v>
      </c>
      <c r="F12385" t="s">
        <v>161957</v>
      </c>
      <c r="G12385" t="s">
        <v>139102</v>
      </c>
    </row>
    <row r="12386" spans="1:7" x14ac:dyDescent="0.35">
      <c r="A12386" t="s">
        <v>12551</v>
      </c>
      <c r="B12386">
        <v>4925.2682742276602</v>
      </c>
      <c r="C12386">
        <v>-6.4843891869374101E-2</v>
      </c>
      <c r="D12386">
        <v>5.7972883378554503E-2</v>
      </c>
      <c r="E12386">
        <v>-1.11852107555101</v>
      </c>
      <c r="F12386" t="s">
        <v>161958</v>
      </c>
      <c r="G12386" t="s">
        <v>161959</v>
      </c>
    </row>
    <row r="12387" spans="1:7" x14ac:dyDescent="0.35">
      <c r="A12387" t="s">
        <v>12552</v>
      </c>
      <c r="B12387">
        <v>2704.94057375799</v>
      </c>
      <c r="C12387">
        <v>-0.81640225289889601</v>
      </c>
      <c r="D12387">
        <v>0.19925724125109601</v>
      </c>
      <c r="E12387">
        <v>-4.0972275224371701</v>
      </c>
      <c r="F12387" t="s">
        <v>161960</v>
      </c>
      <c r="G12387" t="s">
        <v>161961</v>
      </c>
    </row>
    <row r="12388" spans="1:7" x14ac:dyDescent="0.35">
      <c r="A12388" t="s">
        <v>12553</v>
      </c>
      <c r="B12388">
        <v>927.77142788395201</v>
      </c>
      <c r="C12388">
        <v>-0.42507371523352</v>
      </c>
      <c r="D12388">
        <v>0.10736491283052001</v>
      </c>
      <c r="E12388">
        <v>-3.9591492604713001</v>
      </c>
      <c r="F12388" t="s">
        <v>161962</v>
      </c>
      <c r="G12388" t="s">
        <v>161963</v>
      </c>
    </row>
    <row r="12389" spans="1:7" x14ac:dyDescent="0.35">
      <c r="A12389" t="s">
        <v>12554</v>
      </c>
      <c r="B12389">
        <v>10513.964346856301</v>
      </c>
      <c r="C12389">
        <v>-0.70323927033478195</v>
      </c>
      <c r="D12389">
        <v>0.10761030199201201</v>
      </c>
      <c r="E12389">
        <v>-6.5350552625248204</v>
      </c>
      <c r="F12389" t="s">
        <v>161964</v>
      </c>
      <c r="G12389" t="s">
        <v>161965</v>
      </c>
    </row>
    <row r="12390" spans="1:7" x14ac:dyDescent="0.35">
      <c r="A12390" t="s">
        <v>12555</v>
      </c>
      <c r="B12390">
        <v>2920.8235338468098</v>
      </c>
      <c r="C12390">
        <v>1.1958381632466699</v>
      </c>
      <c r="D12390">
        <v>0.146111003157363</v>
      </c>
      <c r="E12390">
        <v>8.1844497498846192</v>
      </c>
      <c r="F12390" t="s">
        <v>161966</v>
      </c>
      <c r="G12390" t="s">
        <v>161967</v>
      </c>
    </row>
    <row r="12391" spans="1:7" x14ac:dyDescent="0.35">
      <c r="A12391" t="s">
        <v>12556</v>
      </c>
      <c r="B12391">
        <v>3370.3162367322402</v>
      </c>
      <c r="C12391">
        <v>0.16413646717765301</v>
      </c>
      <c r="D12391">
        <v>6.9943479346628798E-2</v>
      </c>
      <c r="E12391">
        <v>2.34670148970168</v>
      </c>
      <c r="F12391" t="s">
        <v>161968</v>
      </c>
      <c r="G12391" t="s">
        <v>161969</v>
      </c>
    </row>
    <row r="12392" spans="1:7" x14ac:dyDescent="0.35">
      <c r="A12392" t="s">
        <v>12558</v>
      </c>
      <c r="B12392">
        <v>2724.9109243572898</v>
      </c>
      <c r="C12392">
        <v>-0.14705712528700501</v>
      </c>
      <c r="D12392">
        <v>0.122484722765446</v>
      </c>
      <c r="E12392">
        <v>-1.2006160602462499</v>
      </c>
      <c r="F12392" t="s">
        <v>161970</v>
      </c>
      <c r="G12392" t="s">
        <v>161971</v>
      </c>
    </row>
    <row r="12393" spans="1:7" x14ac:dyDescent="0.35">
      <c r="A12393" t="s">
        <v>12559</v>
      </c>
      <c r="B12393">
        <v>92.289502644253602</v>
      </c>
      <c r="C12393">
        <v>-0.35810346399932103</v>
      </c>
      <c r="D12393">
        <v>0.21586217787929199</v>
      </c>
      <c r="E12393">
        <v>-1.6589449227162401</v>
      </c>
      <c r="F12393" t="s">
        <v>161972</v>
      </c>
      <c r="G12393" t="s">
        <v>161973</v>
      </c>
    </row>
    <row r="12394" spans="1:7" x14ac:dyDescent="0.35">
      <c r="A12394" t="s">
        <v>12560</v>
      </c>
      <c r="B12394">
        <v>301.18824716911098</v>
      </c>
      <c r="C12394">
        <v>6.4884733315324294E-2</v>
      </c>
      <c r="D12394">
        <v>0.12838440871875401</v>
      </c>
      <c r="E12394">
        <v>0.505394182696005</v>
      </c>
      <c r="F12394" t="s">
        <v>161974</v>
      </c>
      <c r="G12394" t="s">
        <v>148780</v>
      </c>
    </row>
    <row r="12395" spans="1:7" x14ac:dyDescent="0.35">
      <c r="A12395" t="s">
        <v>12561</v>
      </c>
      <c r="B12395">
        <v>323.09676374729997</v>
      </c>
      <c r="C12395">
        <v>0.51857744945321405</v>
      </c>
      <c r="D12395">
        <v>0.18460516003017299</v>
      </c>
      <c r="E12395">
        <v>2.8091167623291402</v>
      </c>
      <c r="F12395" t="s">
        <v>161975</v>
      </c>
      <c r="G12395" t="s">
        <v>161976</v>
      </c>
    </row>
    <row r="12396" spans="1:7" x14ac:dyDescent="0.35">
      <c r="A12396" t="s">
        <v>12562</v>
      </c>
      <c r="B12396">
        <v>680.30253908653799</v>
      </c>
      <c r="C12396">
        <v>-0.29261604718511303</v>
      </c>
      <c r="D12396">
        <v>0.15319028394206699</v>
      </c>
      <c r="E12396">
        <v>-1.9101475606362499</v>
      </c>
      <c r="F12396" t="s">
        <v>161977</v>
      </c>
      <c r="G12396" t="s">
        <v>161978</v>
      </c>
    </row>
    <row r="12397" spans="1:7" x14ac:dyDescent="0.35">
      <c r="A12397" t="s">
        <v>12563</v>
      </c>
      <c r="B12397">
        <v>134.95129480534601</v>
      </c>
      <c r="C12397">
        <v>0.34471597976616603</v>
      </c>
      <c r="D12397">
        <v>0.37362087436184399</v>
      </c>
      <c r="E12397">
        <v>0.92263576106380996</v>
      </c>
      <c r="F12397" t="s">
        <v>161979</v>
      </c>
      <c r="G12397" t="s">
        <v>161980</v>
      </c>
    </row>
    <row r="12398" spans="1:7" x14ac:dyDescent="0.35">
      <c r="A12398" t="s">
        <v>12565</v>
      </c>
      <c r="B12398">
        <v>1111.0477879657501</v>
      </c>
      <c r="C12398">
        <v>0.86842040992675895</v>
      </c>
      <c r="D12398">
        <v>0.29325318509881698</v>
      </c>
      <c r="E12398">
        <v>2.96133325758808</v>
      </c>
      <c r="F12398" t="s">
        <v>161981</v>
      </c>
      <c r="G12398" t="s">
        <v>161982</v>
      </c>
    </row>
    <row r="12399" spans="1:7" x14ac:dyDescent="0.35">
      <c r="A12399" t="s">
        <v>12566</v>
      </c>
      <c r="B12399">
        <v>595.91382424736798</v>
      </c>
      <c r="C12399">
        <v>0.25075158453746299</v>
      </c>
      <c r="D12399">
        <v>2.2497984660411499</v>
      </c>
      <c r="E12399">
        <v>0.11145513179173699</v>
      </c>
      <c r="F12399" t="s">
        <v>20908</v>
      </c>
      <c r="G12399" t="s">
        <v>20908</v>
      </c>
    </row>
    <row r="12400" spans="1:7" x14ac:dyDescent="0.35">
      <c r="A12400" t="s">
        <v>12568</v>
      </c>
      <c r="B12400">
        <v>375.60101103085202</v>
      </c>
      <c r="C12400">
        <v>-0.43655257142315401</v>
      </c>
      <c r="D12400">
        <v>0.19509977230396</v>
      </c>
      <c r="E12400">
        <v>-2.2375862681326799</v>
      </c>
      <c r="F12400" t="s">
        <v>161983</v>
      </c>
      <c r="G12400" t="s">
        <v>161984</v>
      </c>
    </row>
    <row r="12401" spans="1:7" x14ac:dyDescent="0.35">
      <c r="A12401" t="s">
        <v>12569</v>
      </c>
      <c r="B12401">
        <v>506.080437614385</v>
      </c>
      <c r="C12401">
        <v>0.41120948971555099</v>
      </c>
      <c r="D12401">
        <v>0.145321740837835</v>
      </c>
      <c r="E12401">
        <v>2.8296488009624299</v>
      </c>
      <c r="F12401" t="s">
        <v>161985</v>
      </c>
      <c r="G12401" t="s">
        <v>152393</v>
      </c>
    </row>
    <row r="12402" spans="1:7" x14ac:dyDescent="0.35">
      <c r="A12402" t="s">
        <v>12570</v>
      </c>
      <c r="B12402">
        <v>3456.94708759279</v>
      </c>
      <c r="C12402">
        <v>0.33235919805983999</v>
      </c>
      <c r="D12402">
        <v>0.18593090888123801</v>
      </c>
      <c r="E12402">
        <v>1.78754140481361</v>
      </c>
      <c r="F12402" t="s">
        <v>161986</v>
      </c>
      <c r="G12402" t="s">
        <v>161987</v>
      </c>
    </row>
    <row r="12403" spans="1:7" x14ac:dyDescent="0.35">
      <c r="A12403" t="s">
        <v>12571</v>
      </c>
      <c r="B12403">
        <v>213.02095608877599</v>
      </c>
      <c r="C12403">
        <v>0.62991054739232</v>
      </c>
      <c r="D12403">
        <v>0.16630383183799599</v>
      </c>
      <c r="E12403">
        <v>3.7877091611812199</v>
      </c>
      <c r="F12403" t="s">
        <v>161988</v>
      </c>
      <c r="G12403" t="s">
        <v>161989</v>
      </c>
    </row>
    <row r="12404" spans="1:7" x14ac:dyDescent="0.35">
      <c r="A12404" t="s">
        <v>12572</v>
      </c>
      <c r="B12404">
        <v>2054.4101824579102</v>
      </c>
      <c r="C12404">
        <v>1.25729094501373</v>
      </c>
      <c r="D12404">
        <v>0.147005336840238</v>
      </c>
      <c r="E12404">
        <v>8.5526891202604602</v>
      </c>
      <c r="F12404" t="s">
        <v>161990</v>
      </c>
      <c r="G12404" t="s">
        <v>161991</v>
      </c>
    </row>
    <row r="12405" spans="1:7" x14ac:dyDescent="0.35">
      <c r="A12405" t="s">
        <v>12573</v>
      </c>
      <c r="B12405">
        <v>53.737849301264802</v>
      </c>
      <c r="C12405">
        <v>-1.8510165600816599</v>
      </c>
      <c r="D12405">
        <v>0.39288910029021901</v>
      </c>
      <c r="E12405">
        <v>-4.7112952706357802</v>
      </c>
      <c r="F12405" t="s">
        <v>161992</v>
      </c>
      <c r="G12405" t="s">
        <v>161993</v>
      </c>
    </row>
    <row r="12406" spans="1:7" x14ac:dyDescent="0.35">
      <c r="A12406" t="s">
        <v>12574</v>
      </c>
      <c r="B12406">
        <v>6380.0492693282704</v>
      </c>
      <c r="C12406">
        <v>0.14425353341483499</v>
      </c>
      <c r="D12406">
        <v>0.12847310603544401</v>
      </c>
      <c r="E12406">
        <v>1.1228305897347699</v>
      </c>
      <c r="F12406" t="s">
        <v>161994</v>
      </c>
      <c r="G12406" t="s">
        <v>161995</v>
      </c>
    </row>
    <row r="12407" spans="1:7" x14ac:dyDescent="0.35">
      <c r="A12407" t="s">
        <v>12575</v>
      </c>
      <c r="B12407">
        <v>19639.348411991901</v>
      </c>
      <c r="C12407">
        <v>1.4557631205716099</v>
      </c>
      <c r="D12407">
        <v>0.172174834598321</v>
      </c>
      <c r="E12407">
        <v>8.4551445858383794</v>
      </c>
      <c r="F12407" t="s">
        <v>161996</v>
      </c>
      <c r="G12407" t="s">
        <v>161997</v>
      </c>
    </row>
    <row r="12408" spans="1:7" x14ac:dyDescent="0.35">
      <c r="A12408" t="s">
        <v>12576</v>
      </c>
      <c r="B12408">
        <v>2129.6596180604301</v>
      </c>
      <c r="C12408">
        <v>0.77593629254705199</v>
      </c>
      <c r="D12408">
        <v>9.6114897141538896E-2</v>
      </c>
      <c r="E12408">
        <v>8.0730075734712301</v>
      </c>
      <c r="F12408" t="s">
        <v>161998</v>
      </c>
      <c r="G12408" t="s">
        <v>161999</v>
      </c>
    </row>
    <row r="12409" spans="1:7" x14ac:dyDescent="0.35">
      <c r="A12409" t="s">
        <v>12577</v>
      </c>
      <c r="B12409">
        <v>614.44612526002697</v>
      </c>
      <c r="C12409">
        <v>0.37406307752977602</v>
      </c>
      <c r="D12409">
        <v>0.169526625771902</v>
      </c>
      <c r="E12409">
        <v>2.2065152056590698</v>
      </c>
      <c r="F12409" t="s">
        <v>162000</v>
      </c>
      <c r="G12409" t="s">
        <v>159618</v>
      </c>
    </row>
    <row r="12410" spans="1:7" x14ac:dyDescent="0.35">
      <c r="A12410" t="s">
        <v>12578</v>
      </c>
      <c r="B12410">
        <v>67.560982102226404</v>
      </c>
      <c r="C12410">
        <v>2.9303202690853802E-2</v>
      </c>
      <c r="D12410">
        <v>0.34064782180706499</v>
      </c>
      <c r="E12410">
        <v>8.6021987563009897E-2</v>
      </c>
      <c r="F12410" t="s">
        <v>162001</v>
      </c>
      <c r="G12410" t="s">
        <v>162002</v>
      </c>
    </row>
    <row r="12411" spans="1:7" x14ac:dyDescent="0.35">
      <c r="A12411" t="s">
        <v>12579</v>
      </c>
      <c r="B12411">
        <v>384.85068842580802</v>
      </c>
      <c r="C12411">
        <v>0.75353826775302901</v>
      </c>
      <c r="D12411">
        <v>0.214977225039754</v>
      </c>
      <c r="E12411">
        <v>3.5052004583912701</v>
      </c>
      <c r="F12411" t="s">
        <v>162003</v>
      </c>
      <c r="G12411" t="s">
        <v>162004</v>
      </c>
    </row>
    <row r="12412" spans="1:7" x14ac:dyDescent="0.35">
      <c r="A12412" t="s">
        <v>12580</v>
      </c>
      <c r="B12412">
        <v>2693.3569066073601</v>
      </c>
      <c r="C12412">
        <v>1.20823054949099</v>
      </c>
      <c r="D12412">
        <v>0.20012762443534399</v>
      </c>
      <c r="E12412">
        <v>6.0373002123019797</v>
      </c>
      <c r="F12412" t="s">
        <v>162005</v>
      </c>
      <c r="G12412" t="s">
        <v>162006</v>
      </c>
    </row>
    <row r="12413" spans="1:7" x14ac:dyDescent="0.35">
      <c r="A12413" t="s">
        <v>12581</v>
      </c>
      <c r="B12413">
        <v>188.964546898409</v>
      </c>
      <c r="C12413">
        <v>-0.62586169162897898</v>
      </c>
      <c r="D12413">
        <v>0.143323698001495</v>
      </c>
      <c r="E12413">
        <v>-4.3667704668243399</v>
      </c>
      <c r="F12413" t="s">
        <v>162007</v>
      </c>
      <c r="G12413" t="s">
        <v>162008</v>
      </c>
    </row>
    <row r="12414" spans="1:7" x14ac:dyDescent="0.35">
      <c r="A12414" t="s">
        <v>12582</v>
      </c>
      <c r="B12414">
        <v>3671.49173926905</v>
      </c>
      <c r="C12414">
        <v>0.269401048626843</v>
      </c>
      <c r="D12414">
        <v>0.10671202777585299</v>
      </c>
      <c r="E12414">
        <v>2.5245612349595401</v>
      </c>
      <c r="F12414" t="s">
        <v>162009</v>
      </c>
      <c r="G12414" t="s">
        <v>162010</v>
      </c>
    </row>
    <row r="12415" spans="1:7" x14ac:dyDescent="0.35">
      <c r="A12415" t="s">
        <v>12583</v>
      </c>
      <c r="B12415">
        <v>30.2917813939628</v>
      </c>
      <c r="C12415">
        <v>0.17481892177007299</v>
      </c>
      <c r="D12415">
        <v>0.54454674200011</v>
      </c>
      <c r="E12415">
        <v>0.321035658257667</v>
      </c>
      <c r="F12415" t="s">
        <v>162011</v>
      </c>
      <c r="G12415" t="s">
        <v>162012</v>
      </c>
    </row>
    <row r="12416" spans="1:7" x14ac:dyDescent="0.35">
      <c r="A12416" t="s">
        <v>12584</v>
      </c>
      <c r="B12416">
        <v>1373.94239388299</v>
      </c>
      <c r="C12416">
        <v>-0.24250897695287499</v>
      </c>
      <c r="D12416">
        <v>0.11390374366881099</v>
      </c>
      <c r="E12416">
        <v>-2.12906941547066</v>
      </c>
      <c r="F12416" t="s">
        <v>162013</v>
      </c>
      <c r="G12416" t="s">
        <v>162014</v>
      </c>
    </row>
    <row r="12417" spans="1:7" x14ac:dyDescent="0.35">
      <c r="A12417" t="s">
        <v>12585</v>
      </c>
      <c r="B12417">
        <v>1101.3299053257799</v>
      </c>
      <c r="C12417">
        <v>-0.20316744982527901</v>
      </c>
      <c r="D12417">
        <v>7.8916807931778105E-2</v>
      </c>
      <c r="E12417">
        <v>-2.5744509332018701</v>
      </c>
      <c r="F12417" t="s">
        <v>162015</v>
      </c>
      <c r="G12417" t="s">
        <v>162016</v>
      </c>
    </row>
    <row r="12418" spans="1:7" x14ac:dyDescent="0.35">
      <c r="A12418" t="s">
        <v>12586</v>
      </c>
      <c r="B12418">
        <v>937.69001154327304</v>
      </c>
      <c r="C12418">
        <v>0.78417479371126597</v>
      </c>
      <c r="D12418">
        <v>0.15130773526851701</v>
      </c>
      <c r="E12418">
        <v>5.1826484106687296</v>
      </c>
      <c r="F12418" t="s">
        <v>162017</v>
      </c>
      <c r="G12418" t="s">
        <v>162018</v>
      </c>
    </row>
    <row r="12419" spans="1:7" x14ac:dyDescent="0.35">
      <c r="A12419" t="s">
        <v>12587</v>
      </c>
      <c r="B12419">
        <v>2673.3499837331901</v>
      </c>
      <c r="C12419">
        <v>1.1216418723845301</v>
      </c>
      <c r="D12419">
        <v>0.15394148165627899</v>
      </c>
      <c r="E12419">
        <v>7.2861574431830798</v>
      </c>
      <c r="F12419" t="s">
        <v>162019</v>
      </c>
      <c r="G12419" t="s">
        <v>162020</v>
      </c>
    </row>
    <row r="12420" spans="1:7" x14ac:dyDescent="0.35">
      <c r="A12420" t="s">
        <v>12588</v>
      </c>
      <c r="B12420">
        <v>971.51432631441503</v>
      </c>
      <c r="C12420">
        <v>-0.64909584880082805</v>
      </c>
      <c r="D12420">
        <v>0.11638647145858901</v>
      </c>
      <c r="E12420">
        <v>-5.5770730108591904</v>
      </c>
      <c r="F12420" t="s">
        <v>162021</v>
      </c>
      <c r="G12420" t="s">
        <v>162022</v>
      </c>
    </row>
    <row r="12421" spans="1:7" x14ac:dyDescent="0.35">
      <c r="A12421" t="s">
        <v>12589</v>
      </c>
      <c r="B12421">
        <v>276.853737227659</v>
      </c>
      <c r="C12421">
        <v>-0.71470569338557099</v>
      </c>
      <c r="D12421">
        <v>0.259373095389206</v>
      </c>
      <c r="E12421">
        <v>-2.75551206385963</v>
      </c>
      <c r="F12421" t="s">
        <v>162023</v>
      </c>
      <c r="G12421" t="s">
        <v>162024</v>
      </c>
    </row>
    <row r="12422" spans="1:7" x14ac:dyDescent="0.35">
      <c r="A12422" t="s">
        <v>12590</v>
      </c>
      <c r="B12422">
        <v>404.77931879002898</v>
      </c>
      <c r="C12422">
        <v>0.4608055834334</v>
      </c>
      <c r="D12422">
        <v>0.107408485757848</v>
      </c>
      <c r="E12422">
        <v>4.2902158072713696</v>
      </c>
      <c r="F12422" t="s">
        <v>162025</v>
      </c>
      <c r="G12422" t="s">
        <v>162026</v>
      </c>
    </row>
    <row r="12423" spans="1:7" x14ac:dyDescent="0.35">
      <c r="A12423" t="s">
        <v>12591</v>
      </c>
      <c r="B12423">
        <v>824.97389879434695</v>
      </c>
      <c r="C12423">
        <v>-0.30144882626167402</v>
      </c>
      <c r="D12423">
        <v>0.14065863217227401</v>
      </c>
      <c r="E12423">
        <v>-2.1431235439035801</v>
      </c>
      <c r="F12423" t="s">
        <v>162027</v>
      </c>
      <c r="G12423" t="s">
        <v>149063</v>
      </c>
    </row>
    <row r="12424" spans="1:7" x14ac:dyDescent="0.35">
      <c r="A12424" t="s">
        <v>12592</v>
      </c>
      <c r="B12424">
        <v>2568.3868827371298</v>
      </c>
      <c r="C12424">
        <v>-0.52518840058369998</v>
      </c>
      <c r="D12424">
        <v>0.19186007344766201</v>
      </c>
      <c r="E12424">
        <v>-2.7373511911375799</v>
      </c>
      <c r="F12424" t="s">
        <v>162028</v>
      </c>
      <c r="G12424" t="s">
        <v>162029</v>
      </c>
    </row>
    <row r="12425" spans="1:7" x14ac:dyDescent="0.35">
      <c r="A12425" t="s">
        <v>12593</v>
      </c>
      <c r="B12425">
        <v>1389.2642521369</v>
      </c>
      <c r="C12425">
        <v>1.18014424486131</v>
      </c>
      <c r="D12425">
        <v>0.13335036996633501</v>
      </c>
      <c r="E12425">
        <v>8.8499510362006397</v>
      </c>
      <c r="F12425" t="s">
        <v>162030</v>
      </c>
      <c r="G12425" t="s">
        <v>162031</v>
      </c>
    </row>
    <row r="12426" spans="1:7" x14ac:dyDescent="0.35">
      <c r="A12426" t="s">
        <v>12594</v>
      </c>
      <c r="B12426">
        <v>609.54960677465397</v>
      </c>
      <c r="C12426">
        <v>9.4987333294436094E-2</v>
      </c>
      <c r="D12426">
        <v>0.111953343375778</v>
      </c>
      <c r="E12426">
        <v>0.84845463681781796</v>
      </c>
      <c r="F12426" t="s">
        <v>162032</v>
      </c>
      <c r="G12426" t="s">
        <v>162033</v>
      </c>
    </row>
    <row r="12427" spans="1:7" x14ac:dyDescent="0.35">
      <c r="A12427" t="s">
        <v>12595</v>
      </c>
      <c r="B12427">
        <v>76.643654149742503</v>
      </c>
      <c r="C12427">
        <v>-4.31097310647705</v>
      </c>
      <c r="D12427">
        <v>0.57055093018621805</v>
      </c>
      <c r="E12427">
        <v>-7.55580769112062</v>
      </c>
      <c r="F12427" t="s">
        <v>162034</v>
      </c>
      <c r="G12427" t="s">
        <v>162035</v>
      </c>
    </row>
    <row r="12428" spans="1:7" x14ac:dyDescent="0.35">
      <c r="A12428" t="s">
        <v>12596</v>
      </c>
      <c r="B12428">
        <v>401.99265072695101</v>
      </c>
      <c r="C12428">
        <v>0.36905372495934802</v>
      </c>
      <c r="D12428">
        <v>0.165017473118729</v>
      </c>
      <c r="E12428">
        <v>2.2364524070358001</v>
      </c>
      <c r="F12428" t="s">
        <v>162036</v>
      </c>
      <c r="G12428" t="s">
        <v>162037</v>
      </c>
    </row>
    <row r="12429" spans="1:7" x14ac:dyDescent="0.35">
      <c r="A12429" t="s">
        <v>12597</v>
      </c>
      <c r="B12429">
        <v>18.319453999308099</v>
      </c>
      <c r="C12429">
        <v>-1.01264861454271</v>
      </c>
      <c r="D12429">
        <v>0.64315044528698095</v>
      </c>
      <c r="E12429">
        <v>-1.57451280950424</v>
      </c>
      <c r="F12429" t="s">
        <v>162038</v>
      </c>
      <c r="G12429" t="s">
        <v>156445</v>
      </c>
    </row>
    <row r="12430" spans="1:7" x14ac:dyDescent="0.35">
      <c r="A12430" t="s">
        <v>12598</v>
      </c>
      <c r="B12430">
        <v>947.47886836854104</v>
      </c>
      <c r="C12430">
        <v>0.32479171969036402</v>
      </c>
      <c r="D12430">
        <v>0.109508004868328</v>
      </c>
      <c r="E12430">
        <v>2.9659176064881501</v>
      </c>
      <c r="F12430" t="s">
        <v>162039</v>
      </c>
      <c r="G12430" t="s">
        <v>141269</v>
      </c>
    </row>
    <row r="12431" spans="1:7" x14ac:dyDescent="0.35">
      <c r="A12431" t="s">
        <v>12599</v>
      </c>
      <c r="B12431">
        <v>435.09202472113799</v>
      </c>
      <c r="C12431">
        <v>0.31658760475842801</v>
      </c>
      <c r="D12431">
        <v>0.19359983913294601</v>
      </c>
      <c r="E12431">
        <v>1.6352679122890501</v>
      </c>
      <c r="F12431" t="s">
        <v>162040</v>
      </c>
      <c r="G12431" t="s">
        <v>162041</v>
      </c>
    </row>
    <row r="12432" spans="1:7" x14ac:dyDescent="0.35">
      <c r="A12432" t="s">
        <v>12600</v>
      </c>
      <c r="B12432">
        <v>1750.9291662983601</v>
      </c>
      <c r="C12432">
        <v>1.6304396850191201</v>
      </c>
      <c r="D12432">
        <v>0.23543752352253999</v>
      </c>
      <c r="E12432">
        <v>6.9251479569824399</v>
      </c>
      <c r="F12432" t="s">
        <v>162042</v>
      </c>
      <c r="G12432" t="s">
        <v>162043</v>
      </c>
    </row>
    <row r="12433" spans="1:7" x14ac:dyDescent="0.35">
      <c r="A12433" t="s">
        <v>12601</v>
      </c>
      <c r="B12433">
        <v>849.03810156624104</v>
      </c>
      <c r="C12433">
        <v>0.84256843832874295</v>
      </c>
      <c r="D12433">
        <v>0.144916004926675</v>
      </c>
      <c r="E12433">
        <v>5.8141848359335402</v>
      </c>
      <c r="F12433" t="s">
        <v>162044</v>
      </c>
      <c r="G12433" t="s">
        <v>162045</v>
      </c>
    </row>
    <row r="12434" spans="1:7" x14ac:dyDescent="0.35">
      <c r="A12434" t="s">
        <v>12602</v>
      </c>
      <c r="B12434">
        <v>129.979659986922</v>
      </c>
      <c r="C12434">
        <v>-1.39081669193091</v>
      </c>
      <c r="D12434">
        <v>0.29044950002377001</v>
      </c>
      <c r="E12434">
        <v>-4.7884974558988302</v>
      </c>
      <c r="F12434" t="s">
        <v>162046</v>
      </c>
      <c r="G12434" t="s">
        <v>162047</v>
      </c>
    </row>
    <row r="12435" spans="1:7" x14ac:dyDescent="0.35">
      <c r="A12435" t="s">
        <v>12603</v>
      </c>
      <c r="B12435">
        <v>16.499904540366099</v>
      </c>
      <c r="C12435">
        <v>0.77785316717296005</v>
      </c>
      <c r="D12435">
        <v>0.57039043640825204</v>
      </c>
      <c r="E12435">
        <v>1.3637205631831799</v>
      </c>
      <c r="F12435" t="s">
        <v>162048</v>
      </c>
      <c r="G12435" t="s">
        <v>162049</v>
      </c>
    </row>
    <row r="12436" spans="1:7" x14ac:dyDescent="0.35">
      <c r="A12436" t="s">
        <v>12604</v>
      </c>
      <c r="B12436">
        <v>81.695341082648596</v>
      </c>
      <c r="C12436">
        <v>-2.3444928600793698E-3</v>
      </c>
      <c r="D12436">
        <v>0.29309690832565799</v>
      </c>
      <c r="E12436">
        <v>-7.9990364738833104E-3</v>
      </c>
      <c r="F12436" t="s">
        <v>162050</v>
      </c>
      <c r="G12436" t="s">
        <v>162051</v>
      </c>
    </row>
    <row r="12437" spans="1:7" x14ac:dyDescent="0.35">
      <c r="A12437" t="s">
        <v>12605</v>
      </c>
      <c r="B12437">
        <v>697.30142131144896</v>
      </c>
      <c r="C12437">
        <v>-0.165885546390278</v>
      </c>
      <c r="D12437">
        <v>0.116167151687864</v>
      </c>
      <c r="E12437">
        <v>-1.42799013301114</v>
      </c>
      <c r="F12437" t="s">
        <v>162052</v>
      </c>
      <c r="G12437" t="s">
        <v>162053</v>
      </c>
    </row>
    <row r="12438" spans="1:7" x14ac:dyDescent="0.35">
      <c r="A12438" t="s">
        <v>12606</v>
      </c>
      <c r="B12438">
        <v>2295.2133362943</v>
      </c>
      <c r="C12438">
        <v>0.108491910079166</v>
      </c>
      <c r="D12438">
        <v>0.107911331203141</v>
      </c>
      <c r="E12438">
        <v>1.00538014747434</v>
      </c>
      <c r="F12438" t="s">
        <v>162054</v>
      </c>
      <c r="G12438" t="s">
        <v>152683</v>
      </c>
    </row>
    <row r="12439" spans="1:7" x14ac:dyDescent="0.35">
      <c r="A12439" t="s">
        <v>12607</v>
      </c>
      <c r="B12439">
        <v>1072.88549122581</v>
      </c>
      <c r="C12439">
        <v>0.453718273825095</v>
      </c>
      <c r="D12439">
        <v>9.5319640657430899E-2</v>
      </c>
      <c r="E12439">
        <v>4.7599662639907896</v>
      </c>
      <c r="F12439" t="s">
        <v>162055</v>
      </c>
      <c r="G12439" t="s">
        <v>162056</v>
      </c>
    </row>
    <row r="12440" spans="1:7" x14ac:dyDescent="0.35">
      <c r="A12440" t="s">
        <v>12608</v>
      </c>
      <c r="B12440">
        <v>1489.37473882466</v>
      </c>
      <c r="C12440">
        <v>0.62219298492702002</v>
      </c>
      <c r="D12440">
        <v>0.14352018438784001</v>
      </c>
      <c r="E12440">
        <v>4.3352298325205796</v>
      </c>
      <c r="F12440" t="s">
        <v>162057</v>
      </c>
      <c r="G12440" t="s">
        <v>162058</v>
      </c>
    </row>
    <row r="12441" spans="1:7" x14ac:dyDescent="0.35">
      <c r="A12441" t="s">
        <v>12609</v>
      </c>
      <c r="B12441">
        <v>268.34861908972402</v>
      </c>
      <c r="C12441">
        <v>0.53548915656304297</v>
      </c>
      <c r="D12441">
        <v>0.23662026735748201</v>
      </c>
      <c r="E12441">
        <v>2.26307392237891</v>
      </c>
      <c r="F12441" t="s">
        <v>162059</v>
      </c>
      <c r="G12441" t="s">
        <v>162060</v>
      </c>
    </row>
    <row r="12442" spans="1:7" x14ac:dyDescent="0.35">
      <c r="A12442" t="s">
        <v>12610</v>
      </c>
      <c r="B12442">
        <v>9.1146271480868197</v>
      </c>
      <c r="C12442">
        <v>-0.56566461970990201</v>
      </c>
      <c r="D12442">
        <v>0.64766823865483103</v>
      </c>
      <c r="E12442">
        <v>-0.87338638202292296</v>
      </c>
      <c r="F12442" t="s">
        <v>162061</v>
      </c>
      <c r="G12442" t="s">
        <v>162062</v>
      </c>
    </row>
    <row r="12443" spans="1:7" x14ac:dyDescent="0.35">
      <c r="A12443" t="s">
        <v>12611</v>
      </c>
      <c r="B12443">
        <v>100.012469972069</v>
      </c>
      <c r="C12443">
        <v>-1.64781687969471E-2</v>
      </c>
      <c r="D12443">
        <v>0.22619082559977199</v>
      </c>
      <c r="E12443">
        <v>-7.2850738986664096E-2</v>
      </c>
      <c r="F12443" t="s">
        <v>162063</v>
      </c>
      <c r="G12443" t="s">
        <v>139472</v>
      </c>
    </row>
    <row r="12444" spans="1:7" x14ac:dyDescent="0.35">
      <c r="A12444" t="s">
        <v>12612</v>
      </c>
      <c r="B12444">
        <v>18.314587250458601</v>
      </c>
      <c r="C12444">
        <v>-1.00062625895986</v>
      </c>
      <c r="D12444">
        <v>0.60958958892223802</v>
      </c>
      <c r="E12444">
        <v>-1.6414753091977401</v>
      </c>
      <c r="F12444" t="s">
        <v>162064</v>
      </c>
      <c r="G12444" t="s">
        <v>147490</v>
      </c>
    </row>
    <row r="12445" spans="1:7" x14ac:dyDescent="0.35">
      <c r="A12445" t="s">
        <v>12613</v>
      </c>
      <c r="B12445">
        <v>207.46507114656001</v>
      </c>
      <c r="C12445">
        <v>-0.29381661960889599</v>
      </c>
      <c r="D12445">
        <v>0.14561509416822599</v>
      </c>
      <c r="E12445">
        <v>-2.0177621096715099</v>
      </c>
      <c r="F12445" t="s">
        <v>162065</v>
      </c>
      <c r="G12445" t="s">
        <v>153855</v>
      </c>
    </row>
    <row r="12446" spans="1:7" x14ac:dyDescent="0.35">
      <c r="A12446" t="s">
        <v>12614</v>
      </c>
      <c r="B12446">
        <v>357.851475966257</v>
      </c>
      <c r="C12446">
        <v>-1.24230966548015</v>
      </c>
      <c r="D12446">
        <v>0.230633407041093</v>
      </c>
      <c r="E12446">
        <v>-5.38651222049024</v>
      </c>
      <c r="F12446" t="s">
        <v>162066</v>
      </c>
      <c r="G12446" t="s">
        <v>162067</v>
      </c>
    </row>
    <row r="12447" spans="1:7" x14ac:dyDescent="0.35">
      <c r="A12447" t="s">
        <v>12617</v>
      </c>
      <c r="B12447">
        <v>105.951343043311</v>
      </c>
      <c r="C12447">
        <v>-0.18428808148485601</v>
      </c>
      <c r="D12447">
        <v>0.245669471379691</v>
      </c>
      <c r="E12447">
        <v>-0.75014644859976298</v>
      </c>
      <c r="F12447" t="s">
        <v>162068</v>
      </c>
      <c r="G12447" t="s">
        <v>162069</v>
      </c>
    </row>
    <row r="12448" spans="1:7" x14ac:dyDescent="0.35">
      <c r="A12448" t="s">
        <v>12619</v>
      </c>
      <c r="B12448">
        <v>1026.78388737462</v>
      </c>
      <c r="C12448">
        <v>0.188175695928399</v>
      </c>
      <c r="D12448">
        <v>0.14734816131534401</v>
      </c>
      <c r="E12448">
        <v>1.2770820772285001</v>
      </c>
      <c r="F12448" t="s">
        <v>162070</v>
      </c>
      <c r="G12448" t="s">
        <v>162071</v>
      </c>
    </row>
    <row r="12449" spans="1:7" x14ac:dyDescent="0.35">
      <c r="A12449" t="s">
        <v>12620</v>
      </c>
      <c r="B12449">
        <v>72452.502673054696</v>
      </c>
      <c r="C12449">
        <v>-4.2201973540003997E-2</v>
      </c>
      <c r="D12449">
        <v>9.3816620573221002E-2</v>
      </c>
      <c r="E12449">
        <v>-0.44983472312421102</v>
      </c>
      <c r="F12449" t="s">
        <v>162072</v>
      </c>
      <c r="G12449" t="s">
        <v>162073</v>
      </c>
    </row>
    <row r="12450" spans="1:7" x14ac:dyDescent="0.35">
      <c r="A12450" t="s">
        <v>12621</v>
      </c>
      <c r="B12450">
        <v>10906.0790937972</v>
      </c>
      <c r="C12450">
        <v>0.66329929505083296</v>
      </c>
      <c r="D12450">
        <v>0.14539185459345999</v>
      </c>
      <c r="E12450">
        <v>4.56214893816116</v>
      </c>
      <c r="F12450" t="s">
        <v>162074</v>
      </c>
      <c r="G12450" t="s">
        <v>162075</v>
      </c>
    </row>
    <row r="12451" spans="1:7" x14ac:dyDescent="0.35">
      <c r="A12451" t="s">
        <v>12622</v>
      </c>
      <c r="B12451">
        <v>833.03802939216803</v>
      </c>
      <c r="C12451">
        <v>-9.1142210447422101E-2</v>
      </c>
      <c r="D12451">
        <v>8.3453760851755293E-2</v>
      </c>
      <c r="E12451">
        <v>-1.0921282578184099</v>
      </c>
      <c r="F12451" t="s">
        <v>162076</v>
      </c>
      <c r="G12451" t="s">
        <v>162077</v>
      </c>
    </row>
    <row r="12452" spans="1:7" x14ac:dyDescent="0.35">
      <c r="A12452" t="s">
        <v>12623</v>
      </c>
      <c r="B12452">
        <v>1090.3186495996999</v>
      </c>
      <c r="C12452">
        <v>7.5511278374218199E-2</v>
      </c>
      <c r="D12452">
        <v>0.12685104683868101</v>
      </c>
      <c r="E12452">
        <v>0.595275169232519</v>
      </c>
      <c r="F12452" t="s">
        <v>162078</v>
      </c>
      <c r="G12452" t="s">
        <v>162079</v>
      </c>
    </row>
    <row r="12453" spans="1:7" x14ac:dyDescent="0.35">
      <c r="A12453" t="s">
        <v>12624</v>
      </c>
      <c r="B12453">
        <v>5966.10384293473</v>
      </c>
      <c r="C12453">
        <v>0.56104664779167102</v>
      </c>
      <c r="D12453">
        <v>6.7222001634452799E-2</v>
      </c>
      <c r="E12453">
        <v>8.3461758672791699</v>
      </c>
      <c r="F12453" t="s">
        <v>162080</v>
      </c>
      <c r="G12453" t="s">
        <v>162081</v>
      </c>
    </row>
    <row r="12454" spans="1:7" x14ac:dyDescent="0.35">
      <c r="A12454" t="s">
        <v>12625</v>
      </c>
      <c r="B12454">
        <v>1105.4652241388501</v>
      </c>
      <c r="C12454">
        <v>0.34718969113793702</v>
      </c>
      <c r="D12454">
        <v>0.105090220106882</v>
      </c>
      <c r="E12454">
        <v>3.3037297931703402</v>
      </c>
      <c r="F12454" t="s">
        <v>162082</v>
      </c>
      <c r="G12454" t="s">
        <v>162083</v>
      </c>
    </row>
    <row r="12455" spans="1:7" x14ac:dyDescent="0.35">
      <c r="A12455" t="s">
        <v>12626</v>
      </c>
      <c r="B12455">
        <v>178.45057276622401</v>
      </c>
      <c r="C12455">
        <v>9.0189412104484501E-2</v>
      </c>
      <c r="D12455">
        <v>0.23858305817098499</v>
      </c>
      <c r="E12455">
        <v>0.37802102461042503</v>
      </c>
      <c r="F12455" t="s">
        <v>162084</v>
      </c>
      <c r="G12455" t="s">
        <v>162085</v>
      </c>
    </row>
    <row r="12456" spans="1:7" x14ac:dyDescent="0.35">
      <c r="A12456" t="s">
        <v>12627</v>
      </c>
      <c r="B12456">
        <v>587.05594358205406</v>
      </c>
      <c r="C12456">
        <v>-0.30168056983958902</v>
      </c>
      <c r="D12456">
        <v>0.115000623856834</v>
      </c>
      <c r="E12456">
        <v>-2.62329507199158</v>
      </c>
      <c r="F12456" t="s">
        <v>162086</v>
      </c>
      <c r="G12456" t="s">
        <v>155419</v>
      </c>
    </row>
    <row r="12457" spans="1:7" x14ac:dyDescent="0.35">
      <c r="A12457" t="s">
        <v>12628</v>
      </c>
      <c r="B12457">
        <v>2240.3894905485399</v>
      </c>
      <c r="C12457">
        <v>-0.11095433548900201</v>
      </c>
      <c r="D12457">
        <v>9.7325130764162104E-2</v>
      </c>
      <c r="E12457">
        <v>-1.1400378773480999</v>
      </c>
      <c r="F12457" t="s">
        <v>162087</v>
      </c>
      <c r="G12457" t="s">
        <v>162088</v>
      </c>
    </row>
    <row r="12458" spans="1:7" x14ac:dyDescent="0.35">
      <c r="A12458" t="s">
        <v>12629</v>
      </c>
      <c r="B12458">
        <v>646.26896463140804</v>
      </c>
      <c r="C12458">
        <v>-0.34393634137497198</v>
      </c>
      <c r="D12458">
        <v>0.164821075008378</v>
      </c>
      <c r="E12458">
        <v>-2.0867255073872699</v>
      </c>
      <c r="F12458" t="s">
        <v>162089</v>
      </c>
      <c r="G12458" t="s">
        <v>162090</v>
      </c>
    </row>
    <row r="12459" spans="1:7" x14ac:dyDescent="0.35">
      <c r="A12459" t="s">
        <v>12630</v>
      </c>
      <c r="B12459">
        <v>16.2681450172837</v>
      </c>
      <c r="C12459">
        <v>-0.99902625973784798</v>
      </c>
      <c r="D12459">
        <v>0.59485508957664701</v>
      </c>
      <c r="E12459">
        <v>-1.6794447542658599</v>
      </c>
      <c r="F12459" t="s">
        <v>162091</v>
      </c>
      <c r="G12459" t="s">
        <v>162092</v>
      </c>
    </row>
    <row r="12460" spans="1:7" x14ac:dyDescent="0.35">
      <c r="A12460" t="s">
        <v>12631</v>
      </c>
      <c r="B12460">
        <v>111.490119257221</v>
      </c>
      <c r="C12460">
        <v>-0.33385863360607898</v>
      </c>
      <c r="D12460">
        <v>0.30757543053678199</v>
      </c>
      <c r="E12460">
        <v>-1.0854528693121801</v>
      </c>
      <c r="F12460" t="s">
        <v>162093</v>
      </c>
      <c r="G12460" t="s">
        <v>150870</v>
      </c>
    </row>
    <row r="12461" spans="1:7" x14ac:dyDescent="0.35">
      <c r="A12461" t="s">
        <v>12632</v>
      </c>
      <c r="B12461">
        <v>370.74824441360602</v>
      </c>
      <c r="C12461">
        <v>-1.5739488726452999</v>
      </c>
      <c r="D12461">
        <v>0.15094720799641101</v>
      </c>
      <c r="E12461">
        <v>-10.4271479647555</v>
      </c>
      <c r="F12461" t="s">
        <v>162094</v>
      </c>
      <c r="G12461" t="s">
        <v>162095</v>
      </c>
    </row>
    <row r="12462" spans="1:7" x14ac:dyDescent="0.35">
      <c r="A12462" t="s">
        <v>45676</v>
      </c>
      <c r="B12462">
        <v>199.52226853058801</v>
      </c>
      <c r="C12462">
        <v>0.26440485537689901</v>
      </c>
      <c r="D12462">
        <v>0.18404967717321699</v>
      </c>
      <c r="E12462">
        <v>1.4365950510636101</v>
      </c>
      <c r="F12462" t="s">
        <v>162096</v>
      </c>
      <c r="G12462" t="s">
        <v>162097</v>
      </c>
    </row>
    <row r="12463" spans="1:7" x14ac:dyDescent="0.35">
      <c r="A12463" t="s">
        <v>12635</v>
      </c>
      <c r="B12463">
        <v>28.671114941341699</v>
      </c>
      <c r="C12463">
        <v>-0.69810594624178102</v>
      </c>
      <c r="D12463">
        <v>0.59901968115952298</v>
      </c>
      <c r="E12463">
        <v>-1.1654140393024399</v>
      </c>
      <c r="F12463" t="s">
        <v>162098</v>
      </c>
      <c r="G12463" t="s">
        <v>162099</v>
      </c>
    </row>
    <row r="12464" spans="1:7" x14ac:dyDescent="0.35">
      <c r="A12464" t="s">
        <v>12637</v>
      </c>
      <c r="B12464">
        <v>382.62985795912999</v>
      </c>
      <c r="C12464">
        <v>0.434415950171119</v>
      </c>
      <c r="D12464">
        <v>0.19294312663199401</v>
      </c>
      <c r="E12464">
        <v>2.2515233258331802</v>
      </c>
      <c r="F12464" t="s">
        <v>162100</v>
      </c>
      <c r="G12464" t="s">
        <v>162101</v>
      </c>
    </row>
    <row r="12465" spans="1:7" x14ac:dyDescent="0.35">
      <c r="A12465" t="s">
        <v>12638</v>
      </c>
      <c r="B12465">
        <v>973.96358192837999</v>
      </c>
      <c r="C12465">
        <v>-1.01528696601853</v>
      </c>
      <c r="D12465">
        <v>0.13795270314929001</v>
      </c>
      <c r="E12465">
        <v>-7.3596743147526498</v>
      </c>
      <c r="F12465" t="s">
        <v>162102</v>
      </c>
      <c r="G12465" t="s">
        <v>162103</v>
      </c>
    </row>
    <row r="12466" spans="1:7" x14ac:dyDescent="0.35">
      <c r="A12466" t="s">
        <v>45682</v>
      </c>
      <c r="B12466">
        <v>24.974856428055102</v>
      </c>
      <c r="C12466">
        <v>1.34135453045983</v>
      </c>
      <c r="D12466">
        <v>0.437600142261244</v>
      </c>
      <c r="E12466">
        <v>3.0652515868220398</v>
      </c>
      <c r="F12466" t="s">
        <v>162104</v>
      </c>
      <c r="G12466" t="s">
        <v>162105</v>
      </c>
    </row>
    <row r="12467" spans="1:7" x14ac:dyDescent="0.35">
      <c r="A12467" t="s">
        <v>12639</v>
      </c>
      <c r="B12467">
        <v>3882.7178983849899</v>
      </c>
      <c r="C12467">
        <v>-5.0495917983421103E-2</v>
      </c>
      <c r="D12467">
        <v>0.117461887683636</v>
      </c>
      <c r="E12467">
        <v>-0.42989193328327402</v>
      </c>
      <c r="F12467" t="s">
        <v>162106</v>
      </c>
      <c r="G12467" t="s">
        <v>162107</v>
      </c>
    </row>
    <row r="12468" spans="1:7" x14ac:dyDescent="0.35">
      <c r="A12468" t="s">
        <v>12640</v>
      </c>
      <c r="B12468">
        <v>323.39144836210698</v>
      </c>
      <c r="C12468">
        <v>-1.5627043784432999</v>
      </c>
      <c r="D12468">
        <v>0.300152441411485</v>
      </c>
      <c r="E12468">
        <v>-5.20636904066009</v>
      </c>
      <c r="F12468" t="s">
        <v>162108</v>
      </c>
      <c r="G12468" t="s">
        <v>162109</v>
      </c>
    </row>
    <row r="12469" spans="1:7" x14ac:dyDescent="0.35">
      <c r="A12469" t="s">
        <v>12641</v>
      </c>
      <c r="B12469">
        <v>1520.80000205994</v>
      </c>
      <c r="C12469">
        <v>0.26844833596018702</v>
      </c>
      <c r="D12469">
        <v>0.10328767209762101</v>
      </c>
      <c r="E12469">
        <v>2.5990355916480201</v>
      </c>
      <c r="F12469" t="s">
        <v>162110</v>
      </c>
      <c r="G12469" t="s">
        <v>162111</v>
      </c>
    </row>
    <row r="12470" spans="1:7" x14ac:dyDescent="0.35">
      <c r="A12470" t="s">
        <v>12642</v>
      </c>
      <c r="B12470">
        <v>1632.20778718662</v>
      </c>
      <c r="C12470">
        <v>-0.17666144517472601</v>
      </c>
      <c r="D12470">
        <v>0.19963709938993299</v>
      </c>
      <c r="E12470">
        <v>-0.88491290303547099</v>
      </c>
      <c r="F12470" t="s">
        <v>162112</v>
      </c>
      <c r="G12470" t="s">
        <v>162113</v>
      </c>
    </row>
    <row r="12471" spans="1:7" x14ac:dyDescent="0.35">
      <c r="A12471" t="s">
        <v>12643</v>
      </c>
      <c r="B12471">
        <v>262.77587453630798</v>
      </c>
      <c r="C12471">
        <v>0.19502123648764899</v>
      </c>
      <c r="D12471">
        <v>0.35523219102690301</v>
      </c>
      <c r="E12471">
        <v>0.54899651949865103</v>
      </c>
      <c r="F12471" t="s">
        <v>162114</v>
      </c>
      <c r="G12471" t="s">
        <v>162115</v>
      </c>
    </row>
    <row r="12472" spans="1:7" x14ac:dyDescent="0.35">
      <c r="A12472" t="s">
        <v>12644</v>
      </c>
      <c r="B12472">
        <v>7205.6084556846299</v>
      </c>
      <c r="C12472">
        <v>0.97713119499791201</v>
      </c>
      <c r="D12472">
        <v>0.141440897367444</v>
      </c>
      <c r="E12472">
        <v>6.9084063604281196</v>
      </c>
      <c r="F12472" t="s">
        <v>162116</v>
      </c>
      <c r="G12472" t="s">
        <v>162117</v>
      </c>
    </row>
    <row r="12473" spans="1:7" x14ac:dyDescent="0.35">
      <c r="A12473" t="s">
        <v>12645</v>
      </c>
      <c r="B12473">
        <v>39.511272430091402</v>
      </c>
      <c r="C12473">
        <v>1.34063971957413</v>
      </c>
      <c r="D12473">
        <v>0.40498718877047302</v>
      </c>
      <c r="E12473">
        <v>3.3103262442554402</v>
      </c>
      <c r="F12473" t="s">
        <v>162118</v>
      </c>
      <c r="G12473" t="s">
        <v>162119</v>
      </c>
    </row>
    <row r="12474" spans="1:7" x14ac:dyDescent="0.35">
      <c r="A12474" t="s">
        <v>12646</v>
      </c>
      <c r="B12474">
        <v>3012.2975288493699</v>
      </c>
      <c r="C12474">
        <v>-0.74087909552178299</v>
      </c>
      <c r="D12474">
        <v>9.8322390342114901E-2</v>
      </c>
      <c r="E12474">
        <v>-7.5352022356645101</v>
      </c>
      <c r="F12474" t="s">
        <v>162120</v>
      </c>
      <c r="G12474" t="s">
        <v>162121</v>
      </c>
    </row>
    <row r="12475" spans="1:7" x14ac:dyDescent="0.35">
      <c r="A12475" t="s">
        <v>12647</v>
      </c>
      <c r="B12475">
        <v>1394.1368150282999</v>
      </c>
      <c r="C12475">
        <v>-8.5846856674181099E-2</v>
      </c>
      <c r="D12475">
        <v>0.112160475059881</v>
      </c>
      <c r="E12475">
        <v>-0.76539312648550095</v>
      </c>
      <c r="F12475" t="s">
        <v>162122</v>
      </c>
      <c r="G12475" t="s">
        <v>162123</v>
      </c>
    </row>
    <row r="12476" spans="1:7" x14ac:dyDescent="0.35">
      <c r="A12476" t="s">
        <v>12648</v>
      </c>
      <c r="B12476">
        <v>865.08830934621005</v>
      </c>
      <c r="C12476">
        <v>0.584960293812536</v>
      </c>
      <c r="D12476">
        <v>0.12971191558061801</v>
      </c>
      <c r="E12476">
        <v>4.5096881901260097</v>
      </c>
      <c r="F12476" t="s">
        <v>162124</v>
      </c>
      <c r="G12476" t="s">
        <v>162125</v>
      </c>
    </row>
    <row r="12477" spans="1:7" x14ac:dyDescent="0.35">
      <c r="A12477" t="s">
        <v>12649</v>
      </c>
      <c r="B12477">
        <v>281.04856948090497</v>
      </c>
      <c r="C12477">
        <v>3.0650807360747301</v>
      </c>
      <c r="D12477">
        <v>0.206028894994746</v>
      </c>
      <c r="E12477">
        <v>14.876945955337501</v>
      </c>
      <c r="F12477" t="s">
        <v>162126</v>
      </c>
      <c r="G12477" t="s">
        <v>162127</v>
      </c>
    </row>
    <row r="12478" spans="1:7" x14ac:dyDescent="0.35">
      <c r="A12478" t="s">
        <v>12650</v>
      </c>
      <c r="B12478">
        <v>56.094758226646498</v>
      </c>
      <c r="C12478">
        <v>0.94238214283514299</v>
      </c>
      <c r="D12478">
        <v>0.340306151710984</v>
      </c>
      <c r="E12478">
        <v>2.76921865237244</v>
      </c>
      <c r="F12478" t="s">
        <v>162128</v>
      </c>
      <c r="G12478" t="s">
        <v>155231</v>
      </c>
    </row>
    <row r="12479" spans="1:7" x14ac:dyDescent="0.35">
      <c r="A12479" t="s">
        <v>12651</v>
      </c>
      <c r="B12479">
        <v>1462.47758819356</v>
      </c>
      <c r="C12479">
        <v>-0.102476209075279</v>
      </c>
      <c r="D12479">
        <v>8.6253701705008207E-2</v>
      </c>
      <c r="E12479">
        <v>-1.18807896994094</v>
      </c>
      <c r="F12479" t="s">
        <v>162129</v>
      </c>
      <c r="G12479" t="s">
        <v>162130</v>
      </c>
    </row>
    <row r="12480" spans="1:7" x14ac:dyDescent="0.35">
      <c r="A12480" t="s">
        <v>12652</v>
      </c>
      <c r="B12480">
        <v>94.983278333161806</v>
      </c>
      <c r="C12480">
        <v>-0.58156676427614296</v>
      </c>
      <c r="D12480">
        <v>0.66036417761795896</v>
      </c>
      <c r="E12480">
        <v>-0.88067582099009301</v>
      </c>
      <c r="F12480" t="s">
        <v>162131</v>
      </c>
      <c r="G12480" t="s">
        <v>162132</v>
      </c>
    </row>
    <row r="12481" spans="1:7" x14ac:dyDescent="0.35">
      <c r="A12481" t="s">
        <v>12654</v>
      </c>
      <c r="B12481">
        <v>809.16493369207103</v>
      </c>
      <c r="C12481">
        <v>-0.27907319091050498</v>
      </c>
      <c r="D12481">
        <v>0.18576887906192199</v>
      </c>
      <c r="E12481">
        <v>-1.5022601865271601</v>
      </c>
      <c r="F12481" t="s">
        <v>162133</v>
      </c>
      <c r="G12481" t="s">
        <v>162134</v>
      </c>
    </row>
    <row r="12482" spans="1:7" x14ac:dyDescent="0.35">
      <c r="A12482" t="s">
        <v>12655</v>
      </c>
      <c r="B12482">
        <v>482.63319582189303</v>
      </c>
      <c r="C12482">
        <v>-1.2349052448342099</v>
      </c>
      <c r="D12482">
        <v>0.26954819336761499</v>
      </c>
      <c r="E12482">
        <v>-4.5813894332061702</v>
      </c>
      <c r="F12482" t="s">
        <v>162135</v>
      </c>
      <c r="G12482" t="s">
        <v>162136</v>
      </c>
    </row>
    <row r="12483" spans="1:7" x14ac:dyDescent="0.35">
      <c r="A12483" t="s">
        <v>12656</v>
      </c>
      <c r="B12483">
        <v>1775.2324160583801</v>
      </c>
      <c r="C12483">
        <v>-1.4542723760468601</v>
      </c>
      <c r="D12483">
        <v>0.208012268938118</v>
      </c>
      <c r="E12483">
        <v>-6.9912817329034196</v>
      </c>
      <c r="F12483" t="s">
        <v>162137</v>
      </c>
      <c r="G12483" t="s">
        <v>162138</v>
      </c>
    </row>
    <row r="12484" spans="1:7" x14ac:dyDescent="0.35">
      <c r="A12484" t="s">
        <v>12657</v>
      </c>
      <c r="B12484">
        <v>3043.8054180719701</v>
      </c>
      <c r="C12484">
        <v>0.39619514368208802</v>
      </c>
      <c r="D12484">
        <v>9.7402312323015605E-2</v>
      </c>
      <c r="E12484">
        <v>4.0676153803021098</v>
      </c>
      <c r="F12484" t="s">
        <v>162139</v>
      </c>
      <c r="G12484" t="s">
        <v>162140</v>
      </c>
    </row>
    <row r="12485" spans="1:7" x14ac:dyDescent="0.35">
      <c r="A12485" t="s">
        <v>12658</v>
      </c>
      <c r="B12485">
        <v>75.974380036267704</v>
      </c>
      <c r="C12485">
        <v>-0.37055099331608998</v>
      </c>
      <c r="D12485">
        <v>0.35834733248307798</v>
      </c>
      <c r="E12485">
        <v>-1.0340553974504301</v>
      </c>
      <c r="F12485" t="s">
        <v>162141</v>
      </c>
      <c r="G12485" t="s">
        <v>162142</v>
      </c>
    </row>
    <row r="12486" spans="1:7" x14ac:dyDescent="0.35">
      <c r="A12486" t="s">
        <v>12659</v>
      </c>
      <c r="B12486">
        <v>2256.6717029782399</v>
      </c>
      <c r="C12486">
        <v>-0.56294956793928697</v>
      </c>
      <c r="D12486">
        <v>0.188609970271854</v>
      </c>
      <c r="E12486">
        <v>-2.98472857573688</v>
      </c>
      <c r="F12486" t="s">
        <v>162143</v>
      </c>
      <c r="G12486" t="s">
        <v>162144</v>
      </c>
    </row>
    <row r="12487" spans="1:7" x14ac:dyDescent="0.35">
      <c r="A12487" t="s">
        <v>12660</v>
      </c>
      <c r="B12487">
        <v>1038.69536220231</v>
      </c>
      <c r="C12487">
        <v>-0.94419519424350695</v>
      </c>
      <c r="D12487">
        <v>0.31159074203896198</v>
      </c>
      <c r="E12487">
        <v>-3.0302414894131999</v>
      </c>
      <c r="F12487" t="s">
        <v>162145</v>
      </c>
      <c r="G12487" t="s">
        <v>162146</v>
      </c>
    </row>
    <row r="12488" spans="1:7" x14ac:dyDescent="0.35">
      <c r="A12488" t="s">
        <v>12661</v>
      </c>
      <c r="B12488">
        <v>1026.84698514609</v>
      </c>
      <c r="C12488">
        <v>0.37800323733111102</v>
      </c>
      <c r="D12488">
        <v>0.21522334087946601</v>
      </c>
      <c r="E12488">
        <v>1.75633012565681</v>
      </c>
      <c r="F12488" t="s">
        <v>162147</v>
      </c>
      <c r="G12488" t="s">
        <v>162148</v>
      </c>
    </row>
    <row r="12489" spans="1:7" x14ac:dyDescent="0.35">
      <c r="A12489" t="s">
        <v>12662</v>
      </c>
      <c r="B12489">
        <v>890.99912349392196</v>
      </c>
      <c r="C12489">
        <v>-1.39155579538883E-2</v>
      </c>
      <c r="D12489">
        <v>0.18949063981411399</v>
      </c>
      <c r="E12489">
        <v>-7.3436650842169104E-2</v>
      </c>
      <c r="F12489" t="s">
        <v>162149</v>
      </c>
      <c r="G12489" t="s">
        <v>153699</v>
      </c>
    </row>
    <row r="12490" spans="1:7" x14ac:dyDescent="0.35">
      <c r="A12490" t="s">
        <v>12663</v>
      </c>
      <c r="B12490">
        <v>168.330054501261</v>
      </c>
      <c r="C12490">
        <v>-0.363092921521738</v>
      </c>
      <c r="D12490">
        <v>0.15723070475791001</v>
      </c>
      <c r="E12490">
        <v>-2.3093003499589799</v>
      </c>
      <c r="F12490" t="s">
        <v>162150</v>
      </c>
      <c r="G12490" t="s">
        <v>141827</v>
      </c>
    </row>
    <row r="12491" spans="1:7" x14ac:dyDescent="0.35">
      <c r="A12491" t="s">
        <v>12664</v>
      </c>
      <c r="B12491">
        <v>152.58337278186301</v>
      </c>
      <c r="C12491">
        <v>-0.34964344448315499</v>
      </c>
      <c r="D12491">
        <v>0.20272211763763601</v>
      </c>
      <c r="E12491">
        <v>-1.72474246302093</v>
      </c>
      <c r="F12491" t="s">
        <v>162151</v>
      </c>
      <c r="G12491" t="s">
        <v>141930</v>
      </c>
    </row>
    <row r="12492" spans="1:7" x14ac:dyDescent="0.35">
      <c r="A12492" t="s">
        <v>12665</v>
      </c>
      <c r="B12492">
        <v>515.07891049524198</v>
      </c>
      <c r="C12492">
        <v>0.96969272173186305</v>
      </c>
      <c r="D12492">
        <v>0.14781595467524</v>
      </c>
      <c r="E12492">
        <v>6.5601357029580099</v>
      </c>
      <c r="F12492" t="s">
        <v>162152</v>
      </c>
      <c r="G12492" t="s">
        <v>162153</v>
      </c>
    </row>
    <row r="12493" spans="1:7" x14ac:dyDescent="0.35">
      <c r="A12493" t="s">
        <v>12666</v>
      </c>
      <c r="B12493">
        <v>375.51140276491401</v>
      </c>
      <c r="C12493">
        <v>-0.183549847171467</v>
      </c>
      <c r="D12493">
        <v>0.149062911292213</v>
      </c>
      <c r="E12493">
        <v>-1.2313582606182201</v>
      </c>
      <c r="F12493" t="s">
        <v>162154</v>
      </c>
      <c r="G12493" t="s">
        <v>162155</v>
      </c>
    </row>
    <row r="12494" spans="1:7" x14ac:dyDescent="0.35">
      <c r="A12494" t="s">
        <v>12667</v>
      </c>
      <c r="B12494">
        <v>44.354297702356398</v>
      </c>
      <c r="C12494">
        <v>2.3328900458167299</v>
      </c>
      <c r="D12494">
        <v>0.40260259699009299</v>
      </c>
      <c r="E12494">
        <v>5.7945230936355197</v>
      </c>
      <c r="F12494" t="s">
        <v>162156</v>
      </c>
      <c r="G12494" t="s">
        <v>162157</v>
      </c>
    </row>
    <row r="12495" spans="1:7" x14ac:dyDescent="0.35">
      <c r="A12495" t="s">
        <v>12668</v>
      </c>
      <c r="B12495">
        <v>449.63683842431197</v>
      </c>
      <c r="C12495">
        <v>-0.269974169949036</v>
      </c>
      <c r="D12495">
        <v>0.15174452075894801</v>
      </c>
      <c r="E12495">
        <v>-1.7791361994407699</v>
      </c>
      <c r="F12495" t="s">
        <v>162158</v>
      </c>
      <c r="G12495" t="s">
        <v>162159</v>
      </c>
    </row>
    <row r="12496" spans="1:7" x14ac:dyDescent="0.35">
      <c r="A12496" t="s">
        <v>12669</v>
      </c>
      <c r="B12496">
        <v>753.748313302729</v>
      </c>
      <c r="C12496">
        <v>-5.1479761600353897E-3</v>
      </c>
      <c r="D12496">
        <v>0.13484689524544599</v>
      </c>
      <c r="E12496">
        <v>-3.8176453011136299E-2</v>
      </c>
      <c r="F12496" t="s">
        <v>162160</v>
      </c>
      <c r="G12496" t="s">
        <v>154375</v>
      </c>
    </row>
    <row r="12497" spans="1:7" x14ac:dyDescent="0.35">
      <c r="A12497" t="s">
        <v>12670</v>
      </c>
      <c r="B12497">
        <v>6329.1448657246801</v>
      </c>
      <c r="C12497">
        <v>-1.37913554495277</v>
      </c>
      <c r="D12497">
        <v>0.15595948344777999</v>
      </c>
      <c r="E12497">
        <v>-8.8429091611767401</v>
      </c>
      <c r="F12497" t="s">
        <v>162161</v>
      </c>
      <c r="G12497" t="s">
        <v>162162</v>
      </c>
    </row>
    <row r="12498" spans="1:7" x14ac:dyDescent="0.35">
      <c r="A12498" t="s">
        <v>12671</v>
      </c>
      <c r="B12498">
        <v>29125.283145369001</v>
      </c>
      <c r="C12498">
        <v>-0.24507808677291301</v>
      </c>
      <c r="D12498">
        <v>0.20698875917207199</v>
      </c>
      <c r="E12498">
        <v>-1.1840164062686001</v>
      </c>
      <c r="F12498" t="s">
        <v>162163</v>
      </c>
      <c r="G12498" t="s">
        <v>162164</v>
      </c>
    </row>
    <row r="12499" spans="1:7" x14ac:dyDescent="0.35">
      <c r="A12499" t="s">
        <v>12672</v>
      </c>
      <c r="B12499">
        <v>8.3485764431769294</v>
      </c>
      <c r="C12499">
        <v>-0.19665438753249601</v>
      </c>
      <c r="D12499">
        <v>0.72796457742082998</v>
      </c>
      <c r="E12499">
        <v>-0.27014279764716098</v>
      </c>
      <c r="F12499" t="s">
        <v>162165</v>
      </c>
      <c r="G12499" t="s">
        <v>162166</v>
      </c>
    </row>
    <row r="12500" spans="1:7" x14ac:dyDescent="0.35">
      <c r="A12500" t="s">
        <v>12673</v>
      </c>
      <c r="B12500">
        <v>1299.7801477042301</v>
      </c>
      <c r="C12500">
        <v>-0.31711458603140202</v>
      </c>
      <c r="D12500">
        <v>0.122303510832815</v>
      </c>
      <c r="E12500">
        <v>-2.59284941104338</v>
      </c>
      <c r="F12500" t="s">
        <v>162167</v>
      </c>
      <c r="G12500" t="s">
        <v>162168</v>
      </c>
    </row>
    <row r="12501" spans="1:7" x14ac:dyDescent="0.35">
      <c r="A12501" t="s">
        <v>12674</v>
      </c>
      <c r="B12501">
        <v>121385.161273483</v>
      </c>
      <c r="C12501">
        <v>-0.51498549306517605</v>
      </c>
      <c r="D12501">
        <v>0.18026543330192099</v>
      </c>
      <c r="E12501">
        <v>-2.8568177693981101</v>
      </c>
      <c r="F12501" t="s">
        <v>162169</v>
      </c>
      <c r="G12501" t="s">
        <v>162170</v>
      </c>
    </row>
    <row r="12502" spans="1:7" x14ac:dyDescent="0.35">
      <c r="A12502" t="s">
        <v>12675</v>
      </c>
      <c r="B12502">
        <v>1495.5508526236899</v>
      </c>
      <c r="C12502">
        <v>0.154981917408373</v>
      </c>
      <c r="D12502">
        <v>0.10049052152916201</v>
      </c>
      <c r="E12502">
        <v>1.5422540857587099</v>
      </c>
      <c r="F12502" t="s">
        <v>162171</v>
      </c>
      <c r="G12502" t="s">
        <v>139572</v>
      </c>
    </row>
    <row r="12503" spans="1:7" x14ac:dyDescent="0.35">
      <c r="A12503" t="s">
        <v>12676</v>
      </c>
      <c r="B12503">
        <v>331.22727440964502</v>
      </c>
      <c r="C12503">
        <v>-0.47983584181265798</v>
      </c>
      <c r="D12503">
        <v>0.137249506329121</v>
      </c>
      <c r="E12503">
        <v>-3.4960842821687299</v>
      </c>
      <c r="F12503" t="s">
        <v>162172</v>
      </c>
      <c r="G12503" t="s">
        <v>162173</v>
      </c>
    </row>
    <row r="12504" spans="1:7" x14ac:dyDescent="0.35">
      <c r="A12504" t="s">
        <v>12678</v>
      </c>
      <c r="B12504">
        <v>1061.39002472326</v>
      </c>
      <c r="C12504">
        <v>0.60498200834475602</v>
      </c>
      <c r="D12504">
        <v>0.21655138486433001</v>
      </c>
      <c r="E12504">
        <v>2.7937111033659701</v>
      </c>
      <c r="F12504" t="s">
        <v>162174</v>
      </c>
      <c r="G12504" t="s">
        <v>162175</v>
      </c>
    </row>
    <row r="12505" spans="1:7" x14ac:dyDescent="0.35">
      <c r="A12505" t="s">
        <v>12679</v>
      </c>
      <c r="B12505">
        <v>697.82787273554902</v>
      </c>
      <c r="C12505">
        <v>0.86691791233787996</v>
      </c>
      <c r="D12505">
        <v>0.10569841203243401</v>
      </c>
      <c r="E12505">
        <v>8.2018064005717104</v>
      </c>
      <c r="F12505" t="s">
        <v>162176</v>
      </c>
      <c r="G12505" t="s">
        <v>162177</v>
      </c>
    </row>
    <row r="12506" spans="1:7" x14ac:dyDescent="0.35">
      <c r="A12506" t="s">
        <v>12680</v>
      </c>
      <c r="B12506">
        <v>1104.79597047631</v>
      </c>
      <c r="C12506">
        <v>0.31723804692359803</v>
      </c>
      <c r="D12506">
        <v>0.109256434310453</v>
      </c>
      <c r="E12506">
        <v>2.9036097409344599</v>
      </c>
      <c r="F12506" t="s">
        <v>162178</v>
      </c>
      <c r="G12506" t="s">
        <v>162179</v>
      </c>
    </row>
    <row r="12507" spans="1:7" x14ac:dyDescent="0.35">
      <c r="A12507" t="s">
        <v>12681</v>
      </c>
      <c r="B12507">
        <v>350.41529241797701</v>
      </c>
      <c r="C12507">
        <v>-1.0679423890791899</v>
      </c>
      <c r="D12507">
        <v>0.139691287062502</v>
      </c>
      <c r="E12507">
        <v>-7.64501789292959</v>
      </c>
      <c r="F12507" t="s">
        <v>162180</v>
      </c>
      <c r="G12507" t="s">
        <v>162181</v>
      </c>
    </row>
    <row r="12508" spans="1:7" x14ac:dyDescent="0.35">
      <c r="A12508" t="s">
        <v>12682</v>
      </c>
      <c r="B12508">
        <v>929.27484067159196</v>
      </c>
      <c r="C12508">
        <v>0.78416066211554902</v>
      </c>
      <c r="D12508">
        <v>0.140440752745119</v>
      </c>
      <c r="E12508">
        <v>5.5835692047214902</v>
      </c>
      <c r="F12508" t="s">
        <v>162182</v>
      </c>
      <c r="G12508" t="s">
        <v>162183</v>
      </c>
    </row>
    <row r="12509" spans="1:7" x14ac:dyDescent="0.35">
      <c r="A12509" t="s">
        <v>12683</v>
      </c>
      <c r="B12509">
        <v>613.30155886134503</v>
      </c>
      <c r="C12509">
        <v>0.306992836075138</v>
      </c>
      <c r="D12509">
        <v>0.12766976777316499</v>
      </c>
      <c r="E12509">
        <v>2.40458521566815</v>
      </c>
      <c r="F12509" t="s">
        <v>162184</v>
      </c>
      <c r="G12509" t="s">
        <v>162185</v>
      </c>
    </row>
    <row r="12510" spans="1:7" x14ac:dyDescent="0.35">
      <c r="A12510" t="s">
        <v>12684</v>
      </c>
      <c r="B12510">
        <v>9311.8039554305196</v>
      </c>
      <c r="C12510">
        <v>0.70285833720511204</v>
      </c>
      <c r="D12510">
        <v>0.110927016318367</v>
      </c>
      <c r="E12510">
        <v>6.3362232261604099</v>
      </c>
      <c r="F12510" t="s">
        <v>162186</v>
      </c>
      <c r="G12510" t="s">
        <v>162187</v>
      </c>
    </row>
    <row r="12511" spans="1:7" x14ac:dyDescent="0.35">
      <c r="A12511" t="s">
        <v>12685</v>
      </c>
      <c r="B12511">
        <v>504.739172663982</v>
      </c>
      <c r="C12511">
        <v>-0.44912130452855997</v>
      </c>
      <c r="D12511">
        <v>0.28971158247885698</v>
      </c>
      <c r="E12511">
        <v>-1.5502359301127999</v>
      </c>
      <c r="F12511" t="s">
        <v>162188</v>
      </c>
      <c r="G12511" t="s">
        <v>162189</v>
      </c>
    </row>
    <row r="12512" spans="1:7" x14ac:dyDescent="0.35">
      <c r="A12512" t="s">
        <v>12686</v>
      </c>
      <c r="B12512">
        <v>2508.9974961203902</v>
      </c>
      <c r="C12512">
        <v>-2.9004962786528501E-2</v>
      </c>
      <c r="D12512">
        <v>7.9792850994888906E-2</v>
      </c>
      <c r="E12512">
        <v>-0.36350327660790599</v>
      </c>
      <c r="F12512" t="s">
        <v>162190</v>
      </c>
      <c r="G12512" t="s">
        <v>162191</v>
      </c>
    </row>
    <row r="12513" spans="1:7" x14ac:dyDescent="0.35">
      <c r="A12513" t="s">
        <v>12687</v>
      </c>
      <c r="B12513">
        <v>436.07025755356602</v>
      </c>
      <c r="C12513">
        <v>0.57369948005417604</v>
      </c>
      <c r="D12513">
        <v>0.160909495839092</v>
      </c>
      <c r="E12513">
        <v>3.5653550280703699</v>
      </c>
      <c r="F12513" t="s">
        <v>162192</v>
      </c>
      <c r="G12513" t="s">
        <v>162193</v>
      </c>
    </row>
    <row r="12514" spans="1:7" x14ac:dyDescent="0.35">
      <c r="A12514" t="s">
        <v>12688</v>
      </c>
      <c r="B12514">
        <v>690.16940647769297</v>
      </c>
      <c r="C12514">
        <v>0.58441712423258896</v>
      </c>
      <c r="D12514">
        <v>0.117220869668736</v>
      </c>
      <c r="E12514">
        <v>4.9856064528794102</v>
      </c>
      <c r="F12514" t="s">
        <v>162194</v>
      </c>
      <c r="G12514" t="s">
        <v>162195</v>
      </c>
    </row>
    <row r="12515" spans="1:7" x14ac:dyDescent="0.35">
      <c r="A12515" t="s">
        <v>12689</v>
      </c>
      <c r="B12515">
        <v>276.90174953065099</v>
      </c>
      <c r="C12515">
        <v>-0.209456268909509</v>
      </c>
      <c r="D12515">
        <v>0.19894762980249101</v>
      </c>
      <c r="E12515">
        <v>-1.0528211324631001</v>
      </c>
      <c r="F12515" t="s">
        <v>162196</v>
      </c>
      <c r="G12515" t="s">
        <v>162197</v>
      </c>
    </row>
    <row r="12516" spans="1:7" x14ac:dyDescent="0.35">
      <c r="A12516" t="s">
        <v>12690</v>
      </c>
      <c r="B12516">
        <v>327.26028405129398</v>
      </c>
      <c r="C12516">
        <v>0.43226432950300903</v>
      </c>
      <c r="D12516">
        <v>0.154965130393108</v>
      </c>
      <c r="E12516">
        <v>2.7894296504411198</v>
      </c>
      <c r="F12516" t="s">
        <v>162198</v>
      </c>
      <c r="G12516" t="s">
        <v>162199</v>
      </c>
    </row>
    <row r="12517" spans="1:7" x14ac:dyDescent="0.35">
      <c r="A12517" t="s">
        <v>12691</v>
      </c>
      <c r="B12517">
        <v>592.272797407344</v>
      </c>
      <c r="C12517">
        <v>-7.1757135700142693E-2</v>
      </c>
      <c r="D12517">
        <v>0.114567814282245</v>
      </c>
      <c r="E12517">
        <v>-0.62632892274059004</v>
      </c>
      <c r="F12517" t="s">
        <v>162200</v>
      </c>
      <c r="G12517" t="s">
        <v>162201</v>
      </c>
    </row>
    <row r="12518" spans="1:7" x14ac:dyDescent="0.35">
      <c r="A12518" t="s">
        <v>12692</v>
      </c>
      <c r="B12518">
        <v>740.514553647296</v>
      </c>
      <c r="C12518">
        <v>-1.0080801666483901</v>
      </c>
      <c r="D12518">
        <v>0.16991060105584099</v>
      </c>
      <c r="E12518">
        <v>-5.9330033581429404</v>
      </c>
      <c r="F12518" t="s">
        <v>162202</v>
      </c>
      <c r="G12518" t="s">
        <v>162203</v>
      </c>
    </row>
    <row r="12519" spans="1:7" x14ac:dyDescent="0.35">
      <c r="A12519" t="s">
        <v>12693</v>
      </c>
      <c r="B12519">
        <v>32.358010184505801</v>
      </c>
      <c r="C12519">
        <v>0.29277456662338203</v>
      </c>
      <c r="D12519">
        <v>0.54201701104170197</v>
      </c>
      <c r="E12519">
        <v>0.54015752395058403</v>
      </c>
      <c r="F12519" t="s">
        <v>162204</v>
      </c>
      <c r="G12519" t="s">
        <v>162205</v>
      </c>
    </row>
    <row r="12520" spans="1:7" x14ac:dyDescent="0.35">
      <c r="A12520" t="s">
        <v>12694</v>
      </c>
      <c r="B12520">
        <v>1825.6845367716601</v>
      </c>
      <c r="C12520">
        <v>3.73421292411037E-3</v>
      </c>
      <c r="D12520">
        <v>0.11228678392180701</v>
      </c>
      <c r="E12520">
        <v>3.3256032399242602E-2</v>
      </c>
      <c r="F12520" t="s">
        <v>162206</v>
      </c>
      <c r="G12520" t="s">
        <v>162207</v>
      </c>
    </row>
    <row r="12521" spans="1:7" x14ac:dyDescent="0.35">
      <c r="A12521" t="s">
        <v>12695</v>
      </c>
      <c r="B12521">
        <v>1841.55834873969</v>
      </c>
      <c r="C12521">
        <v>0.468622898513466</v>
      </c>
      <c r="D12521">
        <v>0.113100394099049</v>
      </c>
      <c r="E12521">
        <v>4.1434240989740898</v>
      </c>
      <c r="F12521" t="s">
        <v>162208</v>
      </c>
      <c r="G12521" t="s">
        <v>140049</v>
      </c>
    </row>
    <row r="12522" spans="1:7" x14ac:dyDescent="0.35">
      <c r="A12522" t="s">
        <v>12696</v>
      </c>
      <c r="B12522">
        <v>958.02985323536905</v>
      </c>
      <c r="C12522">
        <v>0.14917024683018301</v>
      </c>
      <c r="D12522">
        <v>0.103403445892959</v>
      </c>
      <c r="E12522">
        <v>1.44260421441469</v>
      </c>
      <c r="F12522" t="s">
        <v>162209</v>
      </c>
      <c r="G12522" t="s">
        <v>162210</v>
      </c>
    </row>
    <row r="12523" spans="1:7" x14ac:dyDescent="0.35">
      <c r="A12523" t="s">
        <v>12697</v>
      </c>
      <c r="B12523">
        <v>635.58754064892196</v>
      </c>
      <c r="C12523">
        <v>-0.107707194761318</v>
      </c>
      <c r="D12523">
        <v>0.106560653714626</v>
      </c>
      <c r="E12523">
        <v>-1.0107595158881399</v>
      </c>
      <c r="F12523" t="s">
        <v>162211</v>
      </c>
      <c r="G12523" t="s">
        <v>143682</v>
      </c>
    </row>
    <row r="12524" spans="1:7" x14ac:dyDescent="0.35">
      <c r="A12524" t="s">
        <v>12698</v>
      </c>
      <c r="B12524">
        <v>452.09142545997997</v>
      </c>
      <c r="C12524">
        <v>0.20801051170349399</v>
      </c>
      <c r="D12524">
        <v>0.211176574291325</v>
      </c>
      <c r="E12524">
        <v>0.98500751042839296</v>
      </c>
      <c r="F12524" t="s">
        <v>162212</v>
      </c>
      <c r="G12524" t="s">
        <v>152126</v>
      </c>
    </row>
    <row r="12525" spans="1:7" x14ac:dyDescent="0.35">
      <c r="A12525" t="s">
        <v>12699</v>
      </c>
      <c r="B12525">
        <v>236.646827775758</v>
      </c>
      <c r="C12525">
        <v>2.6150254923609801</v>
      </c>
      <c r="D12525">
        <v>0.196235973333693</v>
      </c>
      <c r="E12525">
        <v>13.325923111529599</v>
      </c>
      <c r="F12525" t="s">
        <v>162213</v>
      </c>
      <c r="G12525" t="s">
        <v>162214</v>
      </c>
    </row>
    <row r="12526" spans="1:7" x14ac:dyDescent="0.35">
      <c r="A12526" t="s">
        <v>12700</v>
      </c>
      <c r="B12526">
        <v>2374.79689845134</v>
      </c>
      <c r="C12526">
        <v>0.59698314870993496</v>
      </c>
      <c r="D12526">
        <v>0.12148604764672299</v>
      </c>
      <c r="E12526">
        <v>4.9140058490168403</v>
      </c>
      <c r="F12526" t="s">
        <v>162215</v>
      </c>
      <c r="G12526" t="s">
        <v>162216</v>
      </c>
    </row>
    <row r="12527" spans="1:7" x14ac:dyDescent="0.35">
      <c r="A12527" t="s">
        <v>12701</v>
      </c>
      <c r="B12527">
        <v>1692.2442589385801</v>
      </c>
      <c r="C12527">
        <v>-0.25798148248020702</v>
      </c>
      <c r="D12527">
        <v>0.21660876299875501</v>
      </c>
      <c r="E12527">
        <v>-1.1910020578516001</v>
      </c>
      <c r="F12527" t="s">
        <v>162217</v>
      </c>
      <c r="G12527" t="s">
        <v>162218</v>
      </c>
    </row>
    <row r="12528" spans="1:7" x14ac:dyDescent="0.35">
      <c r="A12528" t="s">
        <v>12702</v>
      </c>
      <c r="B12528">
        <v>760.27080050758195</v>
      </c>
      <c r="C12528">
        <v>-0.13912933291885901</v>
      </c>
      <c r="D12528">
        <v>0.113711388291676</v>
      </c>
      <c r="E12528">
        <v>-1.2235303341999899</v>
      </c>
      <c r="F12528" t="s">
        <v>162219</v>
      </c>
      <c r="G12528" t="s">
        <v>162220</v>
      </c>
    </row>
    <row r="12529" spans="1:7" x14ac:dyDescent="0.35">
      <c r="A12529" t="s">
        <v>12703</v>
      </c>
      <c r="B12529">
        <v>327.75416333511299</v>
      </c>
      <c r="C12529">
        <v>-0.35359379540733799</v>
      </c>
      <c r="D12529">
        <v>0.181073980072919</v>
      </c>
      <c r="E12529">
        <v>-1.9527587302435401</v>
      </c>
      <c r="F12529" t="s">
        <v>162221</v>
      </c>
      <c r="G12529" t="s">
        <v>159325</v>
      </c>
    </row>
    <row r="12530" spans="1:7" x14ac:dyDescent="0.35">
      <c r="A12530" t="s">
        <v>12705</v>
      </c>
      <c r="B12530">
        <v>3592.2128319343001</v>
      </c>
      <c r="C12530">
        <v>-0.80067459017647702</v>
      </c>
      <c r="D12530">
        <v>0.15913470969855201</v>
      </c>
      <c r="E12530">
        <v>-5.0314264668794602</v>
      </c>
      <c r="F12530" t="s">
        <v>162222</v>
      </c>
      <c r="G12530" t="s">
        <v>162223</v>
      </c>
    </row>
    <row r="12531" spans="1:7" x14ac:dyDescent="0.35">
      <c r="A12531" t="s">
        <v>12706</v>
      </c>
      <c r="B12531">
        <v>812.01033328021799</v>
      </c>
      <c r="C12531">
        <v>-0.59161948396494601</v>
      </c>
      <c r="D12531">
        <v>0.27435530804133401</v>
      </c>
      <c r="E12531">
        <v>-2.1563988981609699</v>
      </c>
      <c r="F12531" t="s">
        <v>162224</v>
      </c>
      <c r="G12531" t="s">
        <v>160369</v>
      </c>
    </row>
    <row r="12532" spans="1:7" x14ac:dyDescent="0.35">
      <c r="A12532" t="s">
        <v>12707</v>
      </c>
      <c r="B12532">
        <v>27.880745320212299</v>
      </c>
      <c r="C12532">
        <v>-0.33072212480387397</v>
      </c>
      <c r="D12532">
        <v>0.47920108172430498</v>
      </c>
      <c r="E12532">
        <v>-0.69015312656190198</v>
      </c>
      <c r="F12532" t="s">
        <v>162225</v>
      </c>
      <c r="G12532" t="s">
        <v>162226</v>
      </c>
    </row>
    <row r="12533" spans="1:7" x14ac:dyDescent="0.35">
      <c r="A12533" t="s">
        <v>12708</v>
      </c>
      <c r="B12533">
        <v>241.283906952541</v>
      </c>
      <c r="C12533">
        <v>0.68530012354432701</v>
      </c>
      <c r="D12533">
        <v>0.20564417321447201</v>
      </c>
      <c r="E12533">
        <v>3.3324558281046399</v>
      </c>
      <c r="F12533" t="s">
        <v>162227</v>
      </c>
      <c r="G12533" t="s">
        <v>158604</v>
      </c>
    </row>
    <row r="12534" spans="1:7" x14ac:dyDescent="0.35">
      <c r="A12534" t="s">
        <v>12709</v>
      </c>
      <c r="B12534">
        <v>980.968262947835</v>
      </c>
      <c r="C12534">
        <v>-0.88391913381169995</v>
      </c>
      <c r="D12534">
        <v>0.117697993560982</v>
      </c>
      <c r="E12534">
        <v>-7.5100611919413698</v>
      </c>
      <c r="F12534" t="s">
        <v>162228</v>
      </c>
      <c r="G12534" t="s">
        <v>162229</v>
      </c>
    </row>
    <row r="12535" spans="1:7" x14ac:dyDescent="0.35">
      <c r="A12535" t="s">
        <v>12710</v>
      </c>
      <c r="B12535">
        <v>11457.1949975269</v>
      </c>
      <c r="C12535">
        <v>0.10465428155142401</v>
      </c>
      <c r="D12535">
        <v>0.125636775974103</v>
      </c>
      <c r="E12535">
        <v>0.83299082406409297</v>
      </c>
      <c r="F12535" t="s">
        <v>162230</v>
      </c>
      <c r="G12535" t="s">
        <v>162231</v>
      </c>
    </row>
    <row r="12536" spans="1:7" x14ac:dyDescent="0.35">
      <c r="A12536" t="s">
        <v>12711</v>
      </c>
      <c r="B12536">
        <v>488.65993058884902</v>
      </c>
      <c r="C12536">
        <v>-0.94569381654709395</v>
      </c>
      <c r="D12536">
        <v>0.27207223700224598</v>
      </c>
      <c r="E12536">
        <v>-3.4758923841953302</v>
      </c>
      <c r="F12536" t="s">
        <v>162232</v>
      </c>
      <c r="G12536" t="s">
        <v>162233</v>
      </c>
    </row>
    <row r="12537" spans="1:7" x14ac:dyDescent="0.35">
      <c r="A12537" t="s">
        <v>12712</v>
      </c>
      <c r="B12537">
        <v>696.99627677823605</v>
      </c>
      <c r="C12537">
        <v>0.44476518862182002</v>
      </c>
      <c r="D12537">
        <v>0.25971033274403399</v>
      </c>
      <c r="E12537">
        <v>1.71254329360924</v>
      </c>
      <c r="F12537" t="s">
        <v>162234</v>
      </c>
      <c r="G12537" t="s">
        <v>162235</v>
      </c>
    </row>
    <row r="12538" spans="1:7" x14ac:dyDescent="0.35">
      <c r="A12538" t="s">
        <v>12713</v>
      </c>
      <c r="B12538">
        <v>15.4084944057394</v>
      </c>
      <c r="C12538">
        <v>-2.1479563484819901</v>
      </c>
      <c r="D12538">
        <v>0.55069167207232195</v>
      </c>
      <c r="E12538">
        <v>-3.9004700042020999</v>
      </c>
      <c r="F12538" t="s">
        <v>162236</v>
      </c>
      <c r="G12538" t="s">
        <v>162237</v>
      </c>
    </row>
    <row r="12539" spans="1:7" x14ac:dyDescent="0.35">
      <c r="A12539" t="s">
        <v>12714</v>
      </c>
      <c r="B12539">
        <v>53.817560546966497</v>
      </c>
      <c r="C12539">
        <v>-0.51995303442291996</v>
      </c>
      <c r="D12539">
        <v>0.39268489726435102</v>
      </c>
      <c r="E12539">
        <v>-1.32409735654512</v>
      </c>
      <c r="F12539" t="s">
        <v>162238</v>
      </c>
      <c r="G12539" t="s">
        <v>162239</v>
      </c>
    </row>
    <row r="12540" spans="1:7" x14ac:dyDescent="0.35">
      <c r="A12540" t="s">
        <v>12715</v>
      </c>
      <c r="B12540">
        <v>17.843274492885499</v>
      </c>
      <c r="C12540">
        <v>-0.79520468643304199</v>
      </c>
      <c r="D12540">
        <v>0.63218765180153502</v>
      </c>
      <c r="E12540">
        <v>-1.2578617822840401</v>
      </c>
      <c r="F12540" t="s">
        <v>162240</v>
      </c>
      <c r="G12540" t="s">
        <v>162241</v>
      </c>
    </row>
    <row r="12541" spans="1:7" x14ac:dyDescent="0.35">
      <c r="A12541" t="s">
        <v>12717</v>
      </c>
      <c r="B12541">
        <v>146.547308270032</v>
      </c>
      <c r="C12541">
        <v>-1.3732940258295501</v>
      </c>
      <c r="D12541">
        <v>0.35130948644792798</v>
      </c>
      <c r="E12541">
        <v>-3.9090718548902599</v>
      </c>
      <c r="F12541" t="s">
        <v>162242</v>
      </c>
      <c r="G12541" t="s">
        <v>142536</v>
      </c>
    </row>
    <row r="12542" spans="1:7" x14ac:dyDescent="0.35">
      <c r="A12542" t="s">
        <v>12718</v>
      </c>
      <c r="B12542">
        <v>1266.5236681126701</v>
      </c>
      <c r="C12542">
        <v>-0.26026478373872902</v>
      </c>
      <c r="D12542">
        <v>0.10237553207371899</v>
      </c>
      <c r="E12542">
        <v>-2.5422557369598602</v>
      </c>
      <c r="F12542" t="s">
        <v>162243</v>
      </c>
      <c r="G12542" t="s">
        <v>162244</v>
      </c>
    </row>
    <row r="12543" spans="1:7" x14ac:dyDescent="0.35">
      <c r="A12543" t="s">
        <v>12719</v>
      </c>
      <c r="B12543">
        <v>321.36885244240801</v>
      </c>
      <c r="C12543">
        <v>0.253336051338657</v>
      </c>
      <c r="D12543">
        <v>0.25285701556960399</v>
      </c>
      <c r="E12543">
        <v>1.0018944926957001</v>
      </c>
      <c r="F12543" t="s">
        <v>162245</v>
      </c>
      <c r="G12543" t="s">
        <v>155968</v>
      </c>
    </row>
    <row r="12544" spans="1:7" x14ac:dyDescent="0.35">
      <c r="A12544" t="s">
        <v>12720</v>
      </c>
      <c r="B12544">
        <v>282.09145636653801</v>
      </c>
      <c r="C12544">
        <v>0.136661089230318</v>
      </c>
      <c r="D12544">
        <v>0.18436506966375801</v>
      </c>
      <c r="E12544">
        <v>0.74125261080940197</v>
      </c>
      <c r="F12544" t="s">
        <v>162246</v>
      </c>
      <c r="G12544" t="s">
        <v>162247</v>
      </c>
    </row>
    <row r="12545" spans="1:7" x14ac:dyDescent="0.35">
      <c r="A12545" t="s">
        <v>12721</v>
      </c>
      <c r="B12545">
        <v>216.82796400199501</v>
      </c>
      <c r="C12545">
        <v>0.93506140896536805</v>
      </c>
      <c r="D12545">
        <v>0.27475631537794598</v>
      </c>
      <c r="E12545">
        <v>3.4032390035480198</v>
      </c>
      <c r="F12545" t="s">
        <v>162248</v>
      </c>
      <c r="G12545" t="s">
        <v>160054</v>
      </c>
    </row>
    <row r="12546" spans="1:7" x14ac:dyDescent="0.35">
      <c r="A12546" t="s">
        <v>12722</v>
      </c>
      <c r="B12546">
        <v>493.36627663448797</v>
      </c>
      <c r="C12546">
        <v>-0.20190748073582401</v>
      </c>
      <c r="D12546">
        <v>9.8266804362964297E-2</v>
      </c>
      <c r="E12546">
        <v>-2.0546865449093699</v>
      </c>
      <c r="F12546" t="s">
        <v>162249</v>
      </c>
      <c r="G12546" t="s">
        <v>162250</v>
      </c>
    </row>
    <row r="12547" spans="1:7" x14ac:dyDescent="0.35">
      <c r="A12547" t="s">
        <v>12723</v>
      </c>
      <c r="B12547">
        <v>3101.2721733662602</v>
      </c>
      <c r="C12547">
        <v>-1.01786970231345</v>
      </c>
      <c r="D12547">
        <v>0.19906225005319</v>
      </c>
      <c r="E12547">
        <v>-5.1133236062662402</v>
      </c>
      <c r="F12547" t="s">
        <v>162251</v>
      </c>
      <c r="G12547" t="s">
        <v>162252</v>
      </c>
    </row>
    <row r="12548" spans="1:7" x14ac:dyDescent="0.35">
      <c r="A12548" t="s">
        <v>12724</v>
      </c>
      <c r="B12548">
        <v>86.829256436984394</v>
      </c>
      <c r="C12548">
        <v>-2.2012983577844301</v>
      </c>
      <c r="D12548">
        <v>0.28406460710168902</v>
      </c>
      <c r="E12548">
        <v>-7.74928767171762</v>
      </c>
      <c r="F12548" t="s">
        <v>162253</v>
      </c>
      <c r="G12548" t="s">
        <v>162254</v>
      </c>
    </row>
    <row r="12549" spans="1:7" x14ac:dyDescent="0.35">
      <c r="A12549" t="s">
        <v>12725</v>
      </c>
      <c r="B12549">
        <v>31361.213364240099</v>
      </c>
      <c r="C12549">
        <v>0.31563640148835698</v>
      </c>
      <c r="D12549">
        <v>9.8770175339866401E-2</v>
      </c>
      <c r="E12549">
        <v>3.1956650922432601</v>
      </c>
      <c r="F12549" t="s">
        <v>162255</v>
      </c>
      <c r="G12549" t="s">
        <v>162256</v>
      </c>
    </row>
    <row r="12550" spans="1:7" x14ac:dyDescent="0.35">
      <c r="A12550" t="s">
        <v>12726</v>
      </c>
      <c r="B12550">
        <v>69.724645652533198</v>
      </c>
      <c r="C12550">
        <v>-3.43911283744213</v>
      </c>
      <c r="D12550">
        <v>0.41400621522077002</v>
      </c>
      <c r="E12550">
        <v>-8.3069111308104695</v>
      </c>
      <c r="F12550" t="s">
        <v>162257</v>
      </c>
      <c r="G12550" t="s">
        <v>162258</v>
      </c>
    </row>
    <row r="12551" spans="1:7" x14ac:dyDescent="0.35">
      <c r="A12551" t="s">
        <v>12727</v>
      </c>
      <c r="B12551">
        <v>34.758821800875303</v>
      </c>
      <c r="C12551">
        <v>-0.119178761041196</v>
      </c>
      <c r="D12551">
        <v>0.381505538727274</v>
      </c>
      <c r="E12551">
        <v>-0.31239064428470198</v>
      </c>
      <c r="F12551" t="s">
        <v>162259</v>
      </c>
      <c r="G12551" t="s">
        <v>140669</v>
      </c>
    </row>
    <row r="12552" spans="1:7" x14ac:dyDescent="0.35">
      <c r="A12552" t="s">
        <v>12728</v>
      </c>
      <c r="B12552">
        <v>241.201611172068</v>
      </c>
      <c r="C12552">
        <v>0.437390287791803</v>
      </c>
      <c r="D12552">
        <v>0.26611612275428598</v>
      </c>
      <c r="E12552">
        <v>1.6436068708082801</v>
      </c>
      <c r="F12552" t="s">
        <v>162260</v>
      </c>
      <c r="G12552" t="s">
        <v>162261</v>
      </c>
    </row>
    <row r="12553" spans="1:7" x14ac:dyDescent="0.35">
      <c r="A12553" t="s">
        <v>12729</v>
      </c>
      <c r="B12553">
        <v>76.060946236670802</v>
      </c>
      <c r="C12553">
        <v>-0.38689236068843202</v>
      </c>
      <c r="D12553">
        <v>0.27180241272990802</v>
      </c>
      <c r="E12553">
        <v>-1.42343240003866</v>
      </c>
      <c r="F12553" t="s">
        <v>162262</v>
      </c>
      <c r="G12553" t="s">
        <v>144742</v>
      </c>
    </row>
    <row r="12554" spans="1:7" x14ac:dyDescent="0.35">
      <c r="A12554" t="s">
        <v>12730</v>
      </c>
      <c r="B12554">
        <v>449.96808847101602</v>
      </c>
      <c r="C12554">
        <v>0.45349974448097002</v>
      </c>
      <c r="D12554">
        <v>0.12812935297191999</v>
      </c>
      <c r="E12554">
        <v>3.5393899521240599</v>
      </c>
      <c r="F12554" t="s">
        <v>162263</v>
      </c>
      <c r="G12554" t="s">
        <v>162264</v>
      </c>
    </row>
    <row r="12555" spans="1:7" x14ac:dyDescent="0.35">
      <c r="A12555" t="s">
        <v>12731</v>
      </c>
      <c r="B12555">
        <v>45.312805361194101</v>
      </c>
      <c r="C12555">
        <v>0.16244324003482</v>
      </c>
      <c r="D12555">
        <v>0.45859949528545901</v>
      </c>
      <c r="E12555">
        <v>0.354215915422466</v>
      </c>
      <c r="F12555" t="s">
        <v>162265</v>
      </c>
      <c r="G12555" t="s">
        <v>152996</v>
      </c>
    </row>
    <row r="12556" spans="1:7" x14ac:dyDescent="0.35">
      <c r="A12556" t="s">
        <v>12732</v>
      </c>
      <c r="B12556">
        <v>28.393939119476599</v>
      </c>
      <c r="C12556">
        <v>-2.79420538559614E-2</v>
      </c>
      <c r="D12556">
        <v>0.39764690476535502</v>
      </c>
      <c r="E12556">
        <v>-7.0268505855589594E-2</v>
      </c>
      <c r="F12556" t="s">
        <v>162266</v>
      </c>
      <c r="G12556" t="s">
        <v>162267</v>
      </c>
    </row>
    <row r="12557" spans="1:7" x14ac:dyDescent="0.35">
      <c r="A12557" t="s">
        <v>12733</v>
      </c>
      <c r="B12557">
        <v>1508.2390147347501</v>
      </c>
      <c r="C12557">
        <v>0.104855557900403</v>
      </c>
      <c r="D12557">
        <v>0.14361569731104001</v>
      </c>
      <c r="E12557">
        <v>0.73011209682259504</v>
      </c>
      <c r="F12557" t="s">
        <v>162268</v>
      </c>
      <c r="G12557" t="s">
        <v>162269</v>
      </c>
    </row>
    <row r="12558" spans="1:7" x14ac:dyDescent="0.35">
      <c r="A12558" t="s">
        <v>12734</v>
      </c>
      <c r="B12558">
        <v>6122.9343842999397</v>
      </c>
      <c r="C12558">
        <v>0.29103260845008</v>
      </c>
      <c r="D12558">
        <v>0.15316962739501599</v>
      </c>
      <c r="E12558">
        <v>1.90006735277564</v>
      </c>
      <c r="F12558" t="s">
        <v>162270</v>
      </c>
      <c r="G12558" t="s">
        <v>162271</v>
      </c>
    </row>
    <row r="12559" spans="1:7" x14ac:dyDescent="0.35">
      <c r="A12559" t="s">
        <v>12735</v>
      </c>
      <c r="B12559">
        <v>1368.1168930838801</v>
      </c>
      <c r="C12559">
        <v>0.85283076077683395</v>
      </c>
      <c r="D12559">
        <v>0.13837917456089299</v>
      </c>
      <c r="E12559">
        <v>6.1629993348569103</v>
      </c>
      <c r="F12559" t="s">
        <v>162272</v>
      </c>
      <c r="G12559" t="s">
        <v>162273</v>
      </c>
    </row>
    <row r="12560" spans="1:7" x14ac:dyDescent="0.35">
      <c r="A12560" t="s">
        <v>12736</v>
      </c>
      <c r="B12560">
        <v>536.53111809381096</v>
      </c>
      <c r="C12560">
        <v>0.41711038499902697</v>
      </c>
      <c r="D12560">
        <v>0.11428686043036</v>
      </c>
      <c r="E12560">
        <v>3.6496792669634202</v>
      </c>
      <c r="F12560" t="s">
        <v>162274</v>
      </c>
      <c r="G12560" t="s">
        <v>162275</v>
      </c>
    </row>
    <row r="12561" spans="1:7" x14ac:dyDescent="0.35">
      <c r="A12561" t="s">
        <v>12737</v>
      </c>
      <c r="B12561">
        <v>1844.00312654652</v>
      </c>
      <c r="C12561">
        <v>4.5467189525870498E-2</v>
      </c>
      <c r="D12561">
        <v>0.37884908097478598</v>
      </c>
      <c r="E12561">
        <v>0.12001398923519201</v>
      </c>
      <c r="F12561" t="s">
        <v>162276</v>
      </c>
      <c r="G12561" t="s">
        <v>162277</v>
      </c>
    </row>
    <row r="12562" spans="1:7" x14ac:dyDescent="0.35">
      <c r="A12562" t="s">
        <v>12738</v>
      </c>
      <c r="B12562">
        <v>134.45566702773701</v>
      </c>
      <c r="C12562">
        <v>-1.32562570552063</v>
      </c>
      <c r="D12562">
        <v>0.21632319925409199</v>
      </c>
      <c r="E12562">
        <v>-6.1279867813139699</v>
      </c>
      <c r="F12562" t="s">
        <v>162278</v>
      </c>
      <c r="G12562" t="s">
        <v>162279</v>
      </c>
    </row>
    <row r="12563" spans="1:7" x14ac:dyDescent="0.35">
      <c r="A12563" t="s">
        <v>12739</v>
      </c>
      <c r="B12563">
        <v>873.19010040993601</v>
      </c>
      <c r="C12563">
        <v>0.210231497251164</v>
      </c>
      <c r="D12563">
        <v>0.166509611385287</v>
      </c>
      <c r="E12563">
        <v>1.2625787514734399</v>
      </c>
      <c r="F12563" t="s">
        <v>162280</v>
      </c>
      <c r="G12563" t="s">
        <v>162281</v>
      </c>
    </row>
    <row r="12564" spans="1:7" x14ac:dyDescent="0.35">
      <c r="A12564" t="s">
        <v>12740</v>
      </c>
      <c r="B12564">
        <v>508.92213395898898</v>
      </c>
      <c r="C12564">
        <v>-0.83435980837273704</v>
      </c>
      <c r="D12564">
        <v>0.16168991617958201</v>
      </c>
      <c r="E12564">
        <v>-5.1602464030351296</v>
      </c>
      <c r="F12564" t="s">
        <v>162282</v>
      </c>
      <c r="G12564" t="s">
        <v>162283</v>
      </c>
    </row>
    <row r="12565" spans="1:7" x14ac:dyDescent="0.35">
      <c r="A12565" t="s">
        <v>12741</v>
      </c>
      <c r="B12565">
        <v>428.55975033713901</v>
      </c>
      <c r="C12565">
        <v>0.26529494975114598</v>
      </c>
      <c r="D12565">
        <v>0.15760745506434401</v>
      </c>
      <c r="E12565">
        <v>1.68326396516483</v>
      </c>
      <c r="F12565" t="s">
        <v>162284</v>
      </c>
      <c r="G12565" t="s">
        <v>162285</v>
      </c>
    </row>
    <row r="12566" spans="1:7" x14ac:dyDescent="0.35">
      <c r="A12566" t="s">
        <v>12742</v>
      </c>
      <c r="B12566">
        <v>1439.76985418658</v>
      </c>
      <c r="C12566">
        <v>8.8615365361692899E-2</v>
      </c>
      <c r="D12566">
        <v>0.114410089703732</v>
      </c>
      <c r="E12566">
        <v>0.77454152506273799</v>
      </c>
      <c r="F12566" t="s">
        <v>162286</v>
      </c>
      <c r="G12566" t="s">
        <v>162287</v>
      </c>
    </row>
    <row r="12567" spans="1:7" x14ac:dyDescent="0.35">
      <c r="A12567" t="s">
        <v>12743</v>
      </c>
      <c r="B12567">
        <v>16086.1609944749</v>
      </c>
      <c r="C12567">
        <v>1.0695554973938199</v>
      </c>
      <c r="D12567">
        <v>0.14149959363751999</v>
      </c>
      <c r="E12567">
        <v>7.5587178019302499</v>
      </c>
      <c r="F12567" t="s">
        <v>162288</v>
      </c>
      <c r="G12567" t="s">
        <v>162289</v>
      </c>
    </row>
    <row r="12568" spans="1:7" x14ac:dyDescent="0.35">
      <c r="A12568" t="s">
        <v>12744</v>
      </c>
      <c r="B12568">
        <v>291.50323701732401</v>
      </c>
      <c r="C12568">
        <v>-0.889095877399804</v>
      </c>
      <c r="D12568">
        <v>0.23269997844052401</v>
      </c>
      <c r="E12568">
        <v>-3.82078195003808</v>
      </c>
      <c r="F12568" t="s">
        <v>162290</v>
      </c>
      <c r="G12568" t="s">
        <v>162291</v>
      </c>
    </row>
    <row r="12569" spans="1:7" x14ac:dyDescent="0.35">
      <c r="A12569" t="s">
        <v>12745</v>
      </c>
      <c r="B12569">
        <v>250.15116743019701</v>
      </c>
      <c r="C12569">
        <v>0.974098996682777</v>
      </c>
      <c r="D12569">
        <v>0.26829250014776101</v>
      </c>
      <c r="E12569">
        <v>3.6307350975010402</v>
      </c>
      <c r="F12569" t="s">
        <v>162292</v>
      </c>
      <c r="G12569" t="s">
        <v>162293</v>
      </c>
    </row>
    <row r="12570" spans="1:7" x14ac:dyDescent="0.35">
      <c r="A12570" t="s">
        <v>12746</v>
      </c>
      <c r="B12570">
        <v>15.488699784314299</v>
      </c>
      <c r="C12570">
        <v>0.26887995358663003</v>
      </c>
      <c r="D12570">
        <v>0.66370560455751204</v>
      </c>
      <c r="E12570">
        <v>0.40511930551782999</v>
      </c>
      <c r="F12570" t="s">
        <v>162294</v>
      </c>
      <c r="G12570" t="s">
        <v>143220</v>
      </c>
    </row>
    <row r="12571" spans="1:7" x14ac:dyDescent="0.35">
      <c r="A12571" t="s">
        <v>12747</v>
      </c>
      <c r="B12571">
        <v>9476.2322480831208</v>
      </c>
      <c r="C12571">
        <v>-0.43316601071483402</v>
      </c>
      <c r="D12571">
        <v>0.14803352484385199</v>
      </c>
      <c r="E12571">
        <v>-2.9261345439943098</v>
      </c>
      <c r="F12571" t="s">
        <v>162295</v>
      </c>
      <c r="G12571" t="s">
        <v>144131</v>
      </c>
    </row>
    <row r="12572" spans="1:7" x14ac:dyDescent="0.35">
      <c r="A12572" t="s">
        <v>12748</v>
      </c>
      <c r="B12572">
        <v>1140.64879560598</v>
      </c>
      <c r="C12572">
        <v>0.18653361445490901</v>
      </c>
      <c r="D12572">
        <v>0.16300387168920799</v>
      </c>
      <c r="E12572">
        <v>1.1443508213753599</v>
      </c>
      <c r="F12572" t="s">
        <v>162296</v>
      </c>
      <c r="G12572" t="s">
        <v>162297</v>
      </c>
    </row>
    <row r="12573" spans="1:7" x14ac:dyDescent="0.35">
      <c r="A12573" t="s">
        <v>12749</v>
      </c>
      <c r="B12573">
        <v>1681.4140285087899</v>
      </c>
      <c r="C12573">
        <v>8.8636321510663293E-2</v>
      </c>
      <c r="D12573">
        <v>0.122152273560303</v>
      </c>
      <c r="E12573">
        <v>0.72562154536490298</v>
      </c>
      <c r="F12573" t="s">
        <v>162298</v>
      </c>
      <c r="G12573" t="s">
        <v>152242</v>
      </c>
    </row>
    <row r="12574" spans="1:7" x14ac:dyDescent="0.35">
      <c r="A12574" t="s">
        <v>12750</v>
      </c>
      <c r="B12574">
        <v>754.48505721477602</v>
      </c>
      <c r="C12574">
        <v>-8.1644568323782502E-2</v>
      </c>
      <c r="D12574">
        <v>0.11955930740257199</v>
      </c>
      <c r="E12574">
        <v>-0.68287923456159205</v>
      </c>
      <c r="F12574" t="s">
        <v>162299</v>
      </c>
      <c r="G12574" t="s">
        <v>153936</v>
      </c>
    </row>
    <row r="12575" spans="1:7" x14ac:dyDescent="0.35">
      <c r="A12575" t="s">
        <v>12751</v>
      </c>
      <c r="B12575">
        <v>4359.83443694371</v>
      </c>
      <c r="C12575">
        <v>0.14815524026143201</v>
      </c>
      <c r="D12575">
        <v>0.13182350379334301</v>
      </c>
      <c r="E12575">
        <v>1.1238909299034501</v>
      </c>
      <c r="F12575" t="s">
        <v>162300</v>
      </c>
      <c r="G12575" t="s">
        <v>162301</v>
      </c>
    </row>
    <row r="12576" spans="1:7" x14ac:dyDescent="0.35">
      <c r="A12576" t="s">
        <v>12752</v>
      </c>
      <c r="B12576">
        <v>1040.6652556229501</v>
      </c>
      <c r="C12576">
        <v>0.25297030745025301</v>
      </c>
      <c r="D12576">
        <v>0.122840267158504</v>
      </c>
      <c r="E12576">
        <v>2.05934351415761</v>
      </c>
      <c r="F12576" t="s">
        <v>162302</v>
      </c>
      <c r="G12576" t="s">
        <v>162303</v>
      </c>
    </row>
    <row r="12577" spans="1:7" x14ac:dyDescent="0.35">
      <c r="A12577" t="s">
        <v>12753</v>
      </c>
      <c r="B12577">
        <v>284.28731587150497</v>
      </c>
      <c r="C12577">
        <v>-0.83119529449804097</v>
      </c>
      <c r="D12577">
        <v>0.18770758137508001</v>
      </c>
      <c r="E12577">
        <v>-4.4281391748217898</v>
      </c>
      <c r="F12577" t="s">
        <v>162304</v>
      </c>
      <c r="G12577" t="s">
        <v>162305</v>
      </c>
    </row>
    <row r="12578" spans="1:7" x14ac:dyDescent="0.35">
      <c r="A12578" t="s">
        <v>12754</v>
      </c>
      <c r="B12578">
        <v>1944.1746942136699</v>
      </c>
      <c r="C12578">
        <v>0.51233134294863203</v>
      </c>
      <c r="D12578">
        <v>0.278348908646252</v>
      </c>
      <c r="E12578">
        <v>1.8406084128022999</v>
      </c>
      <c r="F12578" t="s">
        <v>162306</v>
      </c>
      <c r="G12578" t="s">
        <v>162307</v>
      </c>
    </row>
    <row r="12579" spans="1:7" x14ac:dyDescent="0.35">
      <c r="A12579" t="s">
        <v>12755</v>
      </c>
      <c r="B12579">
        <v>9165.4838074795407</v>
      </c>
      <c r="C12579">
        <v>0.35031108735727901</v>
      </c>
      <c r="D12579">
        <v>0.202334857119261</v>
      </c>
      <c r="E12579">
        <v>1.73134324132197</v>
      </c>
      <c r="F12579" t="s">
        <v>162308</v>
      </c>
      <c r="G12579" t="s">
        <v>162309</v>
      </c>
    </row>
    <row r="12580" spans="1:7" x14ac:dyDescent="0.35">
      <c r="A12580" t="s">
        <v>12756</v>
      </c>
      <c r="B12580">
        <v>1366.7941616835001</v>
      </c>
      <c r="C12580">
        <v>-0.480501868143905</v>
      </c>
      <c r="D12580">
        <v>0.17693619233904601</v>
      </c>
      <c r="E12580">
        <v>-2.7156788093594999</v>
      </c>
      <c r="F12580" t="s">
        <v>162310</v>
      </c>
      <c r="G12580" t="s">
        <v>162311</v>
      </c>
    </row>
    <row r="12581" spans="1:7" x14ac:dyDescent="0.35">
      <c r="A12581" t="s">
        <v>12757</v>
      </c>
      <c r="B12581">
        <v>16.751866984731201</v>
      </c>
      <c r="C12581">
        <v>-2.0223539576838099</v>
      </c>
      <c r="D12581">
        <v>0.48120876688220099</v>
      </c>
      <c r="E12581">
        <v>-4.2026540181028702</v>
      </c>
      <c r="F12581" t="s">
        <v>162312</v>
      </c>
      <c r="G12581" t="s">
        <v>162313</v>
      </c>
    </row>
    <row r="12582" spans="1:7" x14ac:dyDescent="0.35">
      <c r="A12582" t="s">
        <v>12758</v>
      </c>
      <c r="B12582">
        <v>333.717304605577</v>
      </c>
      <c r="C12582">
        <v>-0.32741736297345297</v>
      </c>
      <c r="D12582">
        <v>0.110208335291732</v>
      </c>
      <c r="E12582">
        <v>-2.9708947341119698</v>
      </c>
      <c r="F12582" t="s">
        <v>162314</v>
      </c>
      <c r="G12582" t="s">
        <v>162315</v>
      </c>
    </row>
    <row r="12583" spans="1:7" x14ac:dyDescent="0.35">
      <c r="A12583" t="s">
        <v>12759</v>
      </c>
      <c r="B12583">
        <v>9204.7823696245996</v>
      </c>
      <c r="C12583">
        <v>0.276522536516143</v>
      </c>
      <c r="D12583">
        <v>0.17391429355788901</v>
      </c>
      <c r="E12583">
        <v>1.5899931561640099</v>
      </c>
      <c r="F12583" t="s">
        <v>162316</v>
      </c>
      <c r="G12583" t="s">
        <v>162317</v>
      </c>
    </row>
    <row r="12584" spans="1:7" x14ac:dyDescent="0.35">
      <c r="A12584" t="s">
        <v>12760</v>
      </c>
      <c r="B12584">
        <v>30.6064302101179</v>
      </c>
      <c r="C12584">
        <v>-0.16058076681797201</v>
      </c>
      <c r="D12584">
        <v>0.42639293227474401</v>
      </c>
      <c r="E12584">
        <v>-0.37660278738978398</v>
      </c>
      <c r="F12584" t="s">
        <v>162318</v>
      </c>
      <c r="G12584" t="s">
        <v>162319</v>
      </c>
    </row>
    <row r="12585" spans="1:7" x14ac:dyDescent="0.35">
      <c r="A12585" t="s">
        <v>12761</v>
      </c>
      <c r="B12585">
        <v>83.1474916171465</v>
      </c>
      <c r="C12585">
        <v>-0.12913081027479201</v>
      </c>
      <c r="D12585">
        <v>0.244194926072791</v>
      </c>
      <c r="E12585">
        <v>-0.52880218418747804</v>
      </c>
      <c r="F12585" t="s">
        <v>162320</v>
      </c>
      <c r="G12585" t="s">
        <v>162321</v>
      </c>
    </row>
    <row r="12586" spans="1:7" x14ac:dyDescent="0.35">
      <c r="A12586" t="s">
        <v>12762</v>
      </c>
      <c r="B12586">
        <v>9.8576464684383094</v>
      </c>
      <c r="C12586">
        <v>0.166244590102754</v>
      </c>
      <c r="D12586">
        <v>0.60577422144979798</v>
      </c>
      <c r="E12586">
        <v>0.27443325287907</v>
      </c>
      <c r="F12586" t="s">
        <v>162322</v>
      </c>
      <c r="G12586" t="s">
        <v>157122</v>
      </c>
    </row>
    <row r="12587" spans="1:7" x14ac:dyDescent="0.35">
      <c r="A12587" t="s">
        <v>12763</v>
      </c>
      <c r="B12587">
        <v>40771.090366855402</v>
      </c>
      <c r="C12587">
        <v>0.52607660882915896</v>
      </c>
      <c r="D12587">
        <v>0.236746022427478</v>
      </c>
      <c r="E12587">
        <v>2.2221138223782</v>
      </c>
      <c r="F12587" t="s">
        <v>162323</v>
      </c>
      <c r="G12587" t="s">
        <v>144239</v>
      </c>
    </row>
    <row r="12588" spans="1:7" x14ac:dyDescent="0.35">
      <c r="A12588" t="s">
        <v>12764</v>
      </c>
      <c r="B12588">
        <v>130.41952900176099</v>
      </c>
      <c r="C12588">
        <v>0.174162425558363</v>
      </c>
      <c r="D12588">
        <v>0.222561401235842</v>
      </c>
      <c r="E12588">
        <v>0.78253652516236805</v>
      </c>
      <c r="F12588" t="s">
        <v>162324</v>
      </c>
      <c r="G12588" t="s">
        <v>162325</v>
      </c>
    </row>
    <row r="12589" spans="1:7" x14ac:dyDescent="0.35">
      <c r="A12589" t="s">
        <v>36</v>
      </c>
      <c r="B12589">
        <v>4642.2090511672304</v>
      </c>
      <c r="C12589">
        <v>1.97760402297139</v>
      </c>
      <c r="D12589">
        <v>0.30993156437147801</v>
      </c>
      <c r="E12589">
        <v>6.3807764368300202</v>
      </c>
      <c r="F12589" t="s">
        <v>162326</v>
      </c>
      <c r="G12589" t="s">
        <v>162327</v>
      </c>
    </row>
    <row r="12590" spans="1:7" x14ac:dyDescent="0.35">
      <c r="A12590" t="s">
        <v>12765</v>
      </c>
      <c r="B12590">
        <v>1239.6310128052601</v>
      </c>
      <c r="C12590">
        <v>-0.340492341856448</v>
      </c>
      <c r="D12590">
        <v>0.153107691019986</v>
      </c>
      <c r="E12590">
        <v>-2.2238748399125301</v>
      </c>
      <c r="F12590" t="s">
        <v>162328</v>
      </c>
      <c r="G12590" t="s">
        <v>162329</v>
      </c>
    </row>
    <row r="12591" spans="1:7" x14ac:dyDescent="0.35">
      <c r="A12591" t="s">
        <v>12766</v>
      </c>
      <c r="B12591">
        <v>43.2018257859079</v>
      </c>
      <c r="C12591">
        <v>-0.398554169635852</v>
      </c>
      <c r="D12591">
        <v>0.337123806751643</v>
      </c>
      <c r="E12591">
        <v>-1.1822189998271599</v>
      </c>
      <c r="F12591" t="s">
        <v>162330</v>
      </c>
      <c r="G12591" t="s">
        <v>162331</v>
      </c>
    </row>
    <row r="12592" spans="1:7" x14ac:dyDescent="0.35">
      <c r="A12592" t="s">
        <v>12767</v>
      </c>
      <c r="B12592">
        <v>2874.99468475203</v>
      </c>
      <c r="C12592">
        <v>7.5075467221162595E-2</v>
      </c>
      <c r="D12592">
        <v>0.174502785040688</v>
      </c>
      <c r="E12592">
        <v>0.43022503740360202</v>
      </c>
      <c r="F12592" t="s">
        <v>162332</v>
      </c>
      <c r="G12592" t="s">
        <v>162333</v>
      </c>
    </row>
    <row r="12593" spans="1:7" x14ac:dyDescent="0.35">
      <c r="A12593" t="s">
        <v>12768</v>
      </c>
      <c r="B12593">
        <v>190.23009794349699</v>
      </c>
      <c r="C12593">
        <v>-0.124353900030801</v>
      </c>
      <c r="D12593">
        <v>0.381899283759149</v>
      </c>
      <c r="E12593">
        <v>-0.32561962098160702</v>
      </c>
      <c r="F12593" t="s">
        <v>162334</v>
      </c>
      <c r="G12593" t="s">
        <v>158937</v>
      </c>
    </row>
    <row r="12594" spans="1:7" x14ac:dyDescent="0.35">
      <c r="A12594" t="s">
        <v>12769</v>
      </c>
      <c r="B12594">
        <v>2670.2826371666702</v>
      </c>
      <c r="C12594">
        <v>-0.150104794634074</v>
      </c>
      <c r="D12594">
        <v>0.19052580206412401</v>
      </c>
      <c r="E12594">
        <v>-0.78784496906909396</v>
      </c>
      <c r="F12594" t="s">
        <v>162335</v>
      </c>
      <c r="G12594" t="s">
        <v>141231</v>
      </c>
    </row>
    <row r="12595" spans="1:7" x14ac:dyDescent="0.35">
      <c r="A12595" t="s">
        <v>12771</v>
      </c>
      <c r="B12595">
        <v>341.429871184543</v>
      </c>
      <c r="C12595">
        <v>0.42367968342770701</v>
      </c>
      <c r="D12595">
        <v>0.146561998123481</v>
      </c>
      <c r="E12595">
        <v>2.8907881227898402</v>
      </c>
      <c r="F12595" t="s">
        <v>162336</v>
      </c>
      <c r="G12595" t="s">
        <v>155190</v>
      </c>
    </row>
    <row r="12596" spans="1:7" x14ac:dyDescent="0.35">
      <c r="A12596" t="s">
        <v>12772</v>
      </c>
      <c r="B12596">
        <v>1541.65928063621</v>
      </c>
      <c r="C12596">
        <v>0.18745110320059599</v>
      </c>
      <c r="D12596">
        <v>0.102965773381792</v>
      </c>
      <c r="E12596">
        <v>1.8205185766491301</v>
      </c>
      <c r="F12596" t="s">
        <v>162337</v>
      </c>
      <c r="G12596" t="s">
        <v>159494</v>
      </c>
    </row>
    <row r="12597" spans="1:7" x14ac:dyDescent="0.35">
      <c r="A12597" t="s">
        <v>12773</v>
      </c>
      <c r="B12597">
        <v>1093.6078259400499</v>
      </c>
      <c r="C12597">
        <v>-0.207253342250555</v>
      </c>
      <c r="D12597">
        <v>0.169139352651968</v>
      </c>
      <c r="E12597">
        <v>-1.22534075601562</v>
      </c>
      <c r="F12597" t="s">
        <v>162338</v>
      </c>
      <c r="G12597" t="s">
        <v>143633</v>
      </c>
    </row>
    <row r="12598" spans="1:7" x14ac:dyDescent="0.35">
      <c r="A12598" t="s">
        <v>12774</v>
      </c>
      <c r="B12598">
        <v>694.70566615366602</v>
      </c>
      <c r="C12598">
        <v>-0.30218898375164799</v>
      </c>
      <c r="D12598">
        <v>0.165189815250122</v>
      </c>
      <c r="E12598">
        <v>-1.82934391744484</v>
      </c>
      <c r="F12598" t="s">
        <v>162339</v>
      </c>
      <c r="G12598" t="s">
        <v>162340</v>
      </c>
    </row>
    <row r="12599" spans="1:7" x14ac:dyDescent="0.35">
      <c r="A12599" t="s">
        <v>12776</v>
      </c>
      <c r="B12599">
        <v>337.61128637296002</v>
      </c>
      <c r="C12599">
        <v>1.4380059000538199</v>
      </c>
      <c r="D12599">
        <v>0.15302644698853601</v>
      </c>
      <c r="E12599">
        <v>9.3971070253075197</v>
      </c>
      <c r="F12599" t="s">
        <v>162341</v>
      </c>
      <c r="G12599" t="s">
        <v>162342</v>
      </c>
    </row>
    <row r="12600" spans="1:7" x14ac:dyDescent="0.35">
      <c r="A12600" t="s">
        <v>12777</v>
      </c>
      <c r="B12600">
        <v>11056.7236805832</v>
      </c>
      <c r="C12600">
        <v>0.60262436113161599</v>
      </c>
      <c r="D12600">
        <v>9.6214378820024704E-2</v>
      </c>
      <c r="E12600">
        <v>6.2633503279053997</v>
      </c>
      <c r="F12600" t="s">
        <v>162343</v>
      </c>
      <c r="G12600" t="s">
        <v>162344</v>
      </c>
    </row>
    <row r="12601" spans="1:7" x14ac:dyDescent="0.35">
      <c r="A12601" t="s">
        <v>12778</v>
      </c>
      <c r="B12601">
        <v>377.36823017374502</v>
      </c>
      <c r="C12601">
        <v>-0.90911241759726802</v>
      </c>
      <c r="D12601">
        <v>0.18046454832169001</v>
      </c>
      <c r="E12601">
        <v>-5.03762332298483</v>
      </c>
      <c r="F12601" t="s">
        <v>162345</v>
      </c>
      <c r="G12601" t="s">
        <v>162346</v>
      </c>
    </row>
    <row r="12602" spans="1:7" x14ac:dyDescent="0.35">
      <c r="A12602" t="s">
        <v>12780</v>
      </c>
      <c r="B12602">
        <v>830.53718383000603</v>
      </c>
      <c r="C12602">
        <v>1.1949571755589401</v>
      </c>
      <c r="D12602">
        <v>0.215540500211578</v>
      </c>
      <c r="E12602">
        <v>5.5440029803491804</v>
      </c>
      <c r="F12602" t="s">
        <v>162347</v>
      </c>
      <c r="G12602" t="s">
        <v>143328</v>
      </c>
    </row>
    <row r="12603" spans="1:7" x14ac:dyDescent="0.35">
      <c r="A12603" t="s">
        <v>12781</v>
      </c>
      <c r="B12603">
        <v>1687.97246467842</v>
      </c>
      <c r="C12603">
        <v>-1.3400996035319299</v>
      </c>
      <c r="D12603">
        <v>0.15531727125879299</v>
      </c>
      <c r="E12603">
        <v>-8.6281428502502404</v>
      </c>
      <c r="F12603" t="s">
        <v>162348</v>
      </c>
      <c r="G12603" t="s">
        <v>149132</v>
      </c>
    </row>
    <row r="12604" spans="1:7" x14ac:dyDescent="0.35">
      <c r="A12604" t="s">
        <v>12782</v>
      </c>
      <c r="B12604">
        <v>1176.86897264715</v>
      </c>
      <c r="C12604">
        <v>-0.36193564286923402</v>
      </c>
      <c r="D12604">
        <v>0.12960074405545199</v>
      </c>
      <c r="E12604">
        <v>-2.7926972603982301</v>
      </c>
      <c r="F12604" t="s">
        <v>162349</v>
      </c>
      <c r="G12604" t="s">
        <v>162350</v>
      </c>
    </row>
    <row r="12605" spans="1:7" x14ac:dyDescent="0.35">
      <c r="A12605" t="s">
        <v>12783</v>
      </c>
      <c r="B12605">
        <v>45.847504900576702</v>
      </c>
      <c r="C12605">
        <v>-3.29017237723001</v>
      </c>
      <c r="D12605">
        <v>0.43980899147388602</v>
      </c>
      <c r="E12605">
        <v>-7.4809120345720901</v>
      </c>
      <c r="F12605" t="s">
        <v>162351</v>
      </c>
      <c r="G12605" t="s">
        <v>162352</v>
      </c>
    </row>
    <row r="12606" spans="1:7" x14ac:dyDescent="0.35">
      <c r="A12606" t="s">
        <v>12784</v>
      </c>
      <c r="B12606">
        <v>1071.92645203046</v>
      </c>
      <c r="C12606">
        <v>0.115862090889003</v>
      </c>
      <c r="D12606">
        <v>0.12810993421432901</v>
      </c>
      <c r="E12606">
        <v>0.90439583471462004</v>
      </c>
      <c r="F12606" t="s">
        <v>162353</v>
      </c>
      <c r="G12606" t="s">
        <v>162354</v>
      </c>
    </row>
    <row r="12607" spans="1:7" x14ac:dyDescent="0.35">
      <c r="A12607" t="s">
        <v>12785</v>
      </c>
      <c r="B12607">
        <v>567.32266938376802</v>
      </c>
      <c r="C12607">
        <v>0.59157880057581103</v>
      </c>
      <c r="D12607">
        <v>0.104197721655575</v>
      </c>
      <c r="E12607">
        <v>5.6774638751821298</v>
      </c>
      <c r="F12607" t="s">
        <v>162355</v>
      </c>
      <c r="G12607" t="s">
        <v>162356</v>
      </c>
    </row>
    <row r="12608" spans="1:7" x14ac:dyDescent="0.35">
      <c r="A12608" t="s">
        <v>12786</v>
      </c>
      <c r="B12608">
        <v>1071.7213195427</v>
      </c>
      <c r="C12608">
        <v>1.13220066287841</v>
      </c>
      <c r="D12608">
        <v>0.14624479178761501</v>
      </c>
      <c r="E12608">
        <v>7.74181869343189</v>
      </c>
      <c r="F12608" t="s">
        <v>162357</v>
      </c>
      <c r="G12608" t="s">
        <v>162358</v>
      </c>
    </row>
    <row r="12609" spans="1:7" x14ac:dyDescent="0.35">
      <c r="A12609" t="s">
        <v>12787</v>
      </c>
      <c r="B12609">
        <v>405.29538428370898</v>
      </c>
      <c r="C12609">
        <v>-0.77926559773187898</v>
      </c>
      <c r="D12609">
        <v>0.128574324366071</v>
      </c>
      <c r="E12609">
        <v>-6.0608181421446998</v>
      </c>
      <c r="F12609" t="s">
        <v>162359</v>
      </c>
      <c r="G12609" t="s">
        <v>162360</v>
      </c>
    </row>
    <row r="12610" spans="1:7" x14ac:dyDescent="0.35">
      <c r="A12610" t="s">
        <v>12788</v>
      </c>
      <c r="B12610">
        <v>2128.1069793653101</v>
      </c>
      <c r="C12610">
        <v>0.58605979989559298</v>
      </c>
      <c r="D12610">
        <v>0.166791999665727</v>
      </c>
      <c r="E12610">
        <v>3.5137164916191099</v>
      </c>
      <c r="F12610" t="s">
        <v>162361</v>
      </c>
      <c r="G12610" t="s">
        <v>162362</v>
      </c>
    </row>
    <row r="12611" spans="1:7" x14ac:dyDescent="0.35">
      <c r="A12611" t="s">
        <v>12789</v>
      </c>
      <c r="B12611">
        <v>3145.9938369617798</v>
      </c>
      <c r="C12611">
        <v>0.69082587989483502</v>
      </c>
      <c r="D12611">
        <v>0.11626764955170001</v>
      </c>
      <c r="E12611">
        <v>5.9416861229971598</v>
      </c>
      <c r="F12611" t="s">
        <v>162363</v>
      </c>
      <c r="G12611" t="s">
        <v>162364</v>
      </c>
    </row>
    <row r="12612" spans="1:7" x14ac:dyDescent="0.35">
      <c r="A12612" t="s">
        <v>12790</v>
      </c>
      <c r="B12612">
        <v>88.616789740992402</v>
      </c>
      <c r="C12612">
        <v>-1.4837715986473801</v>
      </c>
      <c r="D12612">
        <v>0.22446165581178901</v>
      </c>
      <c r="E12612">
        <v>-6.6103566476918596</v>
      </c>
      <c r="F12612" t="s">
        <v>162365</v>
      </c>
      <c r="G12612" t="s">
        <v>162366</v>
      </c>
    </row>
    <row r="12613" spans="1:7" x14ac:dyDescent="0.35">
      <c r="A12613" t="s">
        <v>12791</v>
      </c>
      <c r="B12613">
        <v>19231.362089063801</v>
      </c>
      <c r="C12613">
        <v>1.02771477433012</v>
      </c>
      <c r="D12613">
        <v>0.20929234676237499</v>
      </c>
      <c r="E12613">
        <v>4.9104269230492399</v>
      </c>
      <c r="F12613" t="s">
        <v>162367</v>
      </c>
      <c r="G12613" t="s">
        <v>162368</v>
      </c>
    </row>
    <row r="12614" spans="1:7" x14ac:dyDescent="0.35">
      <c r="A12614" t="s">
        <v>12792</v>
      </c>
      <c r="B12614">
        <v>279.07472248551602</v>
      </c>
      <c r="C12614">
        <v>0.64517470337574401</v>
      </c>
      <c r="D12614">
        <v>0.17582689563523399</v>
      </c>
      <c r="E12614">
        <v>3.6693743641712602</v>
      </c>
      <c r="F12614" t="s">
        <v>162369</v>
      </c>
      <c r="G12614" t="s">
        <v>162370</v>
      </c>
    </row>
    <row r="12615" spans="1:7" x14ac:dyDescent="0.35">
      <c r="A12615" t="s">
        <v>12793</v>
      </c>
      <c r="B12615">
        <v>124.56975373069299</v>
      </c>
      <c r="C12615">
        <v>0.75105289423020705</v>
      </c>
      <c r="D12615">
        <v>0.293906657558754</v>
      </c>
      <c r="E12615">
        <v>2.5554130024430202</v>
      </c>
      <c r="F12615" t="s">
        <v>162371</v>
      </c>
      <c r="G12615" t="s">
        <v>162372</v>
      </c>
    </row>
    <row r="12616" spans="1:7" x14ac:dyDescent="0.35">
      <c r="A12616" t="s">
        <v>12794</v>
      </c>
      <c r="B12616">
        <v>1526.75682948795</v>
      </c>
      <c r="C12616">
        <v>-0.343341131376733</v>
      </c>
      <c r="D12616">
        <v>0.13240321971093499</v>
      </c>
      <c r="E12616">
        <v>-2.5931479017377499</v>
      </c>
      <c r="F12616" t="s">
        <v>162373</v>
      </c>
      <c r="G12616" t="s">
        <v>144580</v>
      </c>
    </row>
    <row r="12617" spans="1:7" x14ac:dyDescent="0.35">
      <c r="A12617" t="s">
        <v>12795</v>
      </c>
      <c r="B12617">
        <v>2924.6762607798701</v>
      </c>
      <c r="C12617">
        <v>0.71132271765659205</v>
      </c>
      <c r="D12617">
        <v>0.151361757627655</v>
      </c>
      <c r="E12617">
        <v>4.6994876962675303</v>
      </c>
      <c r="F12617" t="s">
        <v>162374</v>
      </c>
      <c r="G12617" t="s">
        <v>162375</v>
      </c>
    </row>
    <row r="12618" spans="1:7" x14ac:dyDescent="0.35">
      <c r="A12618" t="s">
        <v>12796</v>
      </c>
      <c r="B12618">
        <v>150.905844333419</v>
      </c>
      <c r="C12618">
        <v>0.66412828552676695</v>
      </c>
      <c r="D12618">
        <v>0.21147633296241899</v>
      </c>
      <c r="E12618">
        <v>3.1404378741747401</v>
      </c>
      <c r="F12618" t="s">
        <v>162376</v>
      </c>
      <c r="G12618" t="s">
        <v>149045</v>
      </c>
    </row>
    <row r="12619" spans="1:7" x14ac:dyDescent="0.35">
      <c r="A12619" t="s">
        <v>12797</v>
      </c>
      <c r="B12619">
        <v>16.591633491050999</v>
      </c>
      <c r="C12619">
        <v>-2.1108369299879799</v>
      </c>
      <c r="D12619">
        <v>0.76503095182205905</v>
      </c>
      <c r="E12619">
        <v>-2.75915232574661</v>
      </c>
      <c r="F12619" t="s">
        <v>162377</v>
      </c>
      <c r="G12619" t="s">
        <v>162378</v>
      </c>
    </row>
    <row r="12620" spans="1:7" x14ac:dyDescent="0.35">
      <c r="A12620" t="s">
        <v>12798</v>
      </c>
      <c r="B12620">
        <v>1295.6454238853</v>
      </c>
      <c r="C12620">
        <v>0.26725923305926003</v>
      </c>
      <c r="D12620">
        <v>0.141800801319896</v>
      </c>
      <c r="E12620">
        <v>1.88475121841051</v>
      </c>
      <c r="F12620" t="s">
        <v>162379</v>
      </c>
      <c r="G12620" t="s">
        <v>143103</v>
      </c>
    </row>
    <row r="12621" spans="1:7" x14ac:dyDescent="0.35">
      <c r="A12621" t="s">
        <v>12799</v>
      </c>
      <c r="B12621">
        <v>44.297856696934197</v>
      </c>
      <c r="C12621">
        <v>-0.48439436573716099</v>
      </c>
      <c r="D12621">
        <v>0.682709410230248</v>
      </c>
      <c r="E12621">
        <v>-0.70951763441168303</v>
      </c>
      <c r="F12621" t="s">
        <v>162380</v>
      </c>
      <c r="G12621" t="s">
        <v>162381</v>
      </c>
    </row>
    <row r="12622" spans="1:7" x14ac:dyDescent="0.35">
      <c r="A12622" t="s">
        <v>12800</v>
      </c>
      <c r="B12622">
        <v>19.528443021569299</v>
      </c>
      <c r="C12622">
        <v>3.1300310376815903E-2</v>
      </c>
      <c r="D12622">
        <v>0.47757626392734898</v>
      </c>
      <c r="E12622">
        <v>6.5539920513255398E-2</v>
      </c>
      <c r="F12622" t="s">
        <v>162382</v>
      </c>
      <c r="G12622" t="s">
        <v>162383</v>
      </c>
    </row>
    <row r="12623" spans="1:7" x14ac:dyDescent="0.35">
      <c r="A12623" t="s">
        <v>12801</v>
      </c>
      <c r="B12623">
        <v>530.64552338900796</v>
      </c>
      <c r="C12623">
        <v>-0.26440343220666401</v>
      </c>
      <c r="D12623">
        <v>0.118038895602234</v>
      </c>
      <c r="E12623">
        <v>-2.2399687057192401</v>
      </c>
      <c r="F12623" t="s">
        <v>162384</v>
      </c>
      <c r="G12623" t="s">
        <v>162385</v>
      </c>
    </row>
    <row r="12624" spans="1:7" x14ac:dyDescent="0.35">
      <c r="A12624" t="s">
        <v>12802</v>
      </c>
      <c r="B12624">
        <v>3500.6277800865601</v>
      </c>
      <c r="C12624">
        <v>-0.326363975084763</v>
      </c>
      <c r="D12624">
        <v>0.12690210208682401</v>
      </c>
      <c r="E12624">
        <v>-2.5717775333735</v>
      </c>
      <c r="F12624" t="s">
        <v>162386</v>
      </c>
      <c r="G12624" t="s">
        <v>162387</v>
      </c>
    </row>
    <row r="12625" spans="1:7" x14ac:dyDescent="0.35">
      <c r="A12625" t="s">
        <v>12804</v>
      </c>
      <c r="B12625">
        <v>1497.16234633574</v>
      </c>
      <c r="C12625">
        <v>0.187692306549917</v>
      </c>
      <c r="D12625">
        <v>9.11825525289085E-2</v>
      </c>
      <c r="E12625">
        <v>2.05842347405674</v>
      </c>
      <c r="F12625" t="s">
        <v>162388</v>
      </c>
      <c r="G12625" t="s">
        <v>162389</v>
      </c>
    </row>
    <row r="12626" spans="1:7" x14ac:dyDescent="0.35">
      <c r="A12626" t="s">
        <v>12805</v>
      </c>
      <c r="B12626">
        <v>239.04916576787301</v>
      </c>
      <c r="C12626">
        <v>0.17145481141435301</v>
      </c>
      <c r="D12626">
        <v>0.46906874518342501</v>
      </c>
      <c r="E12626">
        <v>0.36552171334141498</v>
      </c>
      <c r="F12626" t="s">
        <v>162390</v>
      </c>
      <c r="G12626" t="s">
        <v>162391</v>
      </c>
    </row>
    <row r="12627" spans="1:7" x14ac:dyDescent="0.35">
      <c r="A12627" t="s">
        <v>176</v>
      </c>
      <c r="B12627">
        <v>462.44758122920399</v>
      </c>
      <c r="C12627">
        <v>0.79877381169452599</v>
      </c>
      <c r="D12627">
        <v>0.12541675458337401</v>
      </c>
      <c r="E12627">
        <v>6.3689561601876798</v>
      </c>
      <c r="F12627" t="s">
        <v>162392</v>
      </c>
      <c r="G12627" t="s">
        <v>162393</v>
      </c>
    </row>
    <row r="12628" spans="1:7" x14ac:dyDescent="0.35">
      <c r="A12628" t="s">
        <v>12806</v>
      </c>
      <c r="B12628">
        <v>9.4294509012940093</v>
      </c>
      <c r="C12628">
        <v>-1.35491035026133</v>
      </c>
      <c r="D12628">
        <v>0.72581322521456404</v>
      </c>
      <c r="E12628">
        <v>-1.8667479500126101</v>
      </c>
      <c r="F12628" t="s">
        <v>162394</v>
      </c>
      <c r="G12628" t="s">
        <v>162395</v>
      </c>
    </row>
    <row r="12629" spans="1:7" x14ac:dyDescent="0.35">
      <c r="A12629" t="s">
        <v>12807</v>
      </c>
      <c r="B12629">
        <v>16.691068361714301</v>
      </c>
      <c r="C12629">
        <v>2.24664069595834</v>
      </c>
      <c r="D12629">
        <v>0.70284870295455204</v>
      </c>
      <c r="E12629">
        <v>3.19647839786027</v>
      </c>
      <c r="F12629" t="s">
        <v>162396</v>
      </c>
      <c r="G12629" t="s">
        <v>162397</v>
      </c>
    </row>
    <row r="12630" spans="1:7" x14ac:dyDescent="0.35">
      <c r="A12630" t="s">
        <v>12808</v>
      </c>
      <c r="B12630">
        <v>1802.3396559683899</v>
      </c>
      <c r="C12630">
        <v>4.9207730518887501E-2</v>
      </c>
      <c r="D12630">
        <v>0.14206692715475999</v>
      </c>
      <c r="E12630">
        <v>0.34637006307092999</v>
      </c>
      <c r="F12630" t="s">
        <v>162398</v>
      </c>
      <c r="G12630" t="s">
        <v>140839</v>
      </c>
    </row>
    <row r="12631" spans="1:7" x14ac:dyDescent="0.35">
      <c r="A12631" t="s">
        <v>12809</v>
      </c>
      <c r="B12631">
        <v>1054.2503377267201</v>
      </c>
      <c r="C12631">
        <v>-0.43793185519538402</v>
      </c>
      <c r="D12631">
        <v>0.10994547797918</v>
      </c>
      <c r="E12631">
        <v>-3.98317296213233</v>
      </c>
      <c r="F12631" t="s">
        <v>162399</v>
      </c>
      <c r="G12631" t="s">
        <v>162400</v>
      </c>
    </row>
    <row r="12632" spans="1:7" x14ac:dyDescent="0.35">
      <c r="A12632" t="s">
        <v>12810</v>
      </c>
      <c r="B12632">
        <v>300.27101598013701</v>
      </c>
      <c r="C12632">
        <v>-2.2313871922428001E-2</v>
      </c>
      <c r="D12632">
        <v>0.17830009563145199</v>
      </c>
      <c r="E12632">
        <v>-0.12514784046190799</v>
      </c>
      <c r="F12632" t="s">
        <v>162401</v>
      </c>
      <c r="G12632" t="s">
        <v>162402</v>
      </c>
    </row>
    <row r="12633" spans="1:7" x14ac:dyDescent="0.35">
      <c r="A12633" t="s">
        <v>12812</v>
      </c>
      <c r="B12633">
        <v>527.27765144921705</v>
      </c>
      <c r="C12633">
        <v>-0.380659057479031</v>
      </c>
      <c r="D12633">
        <v>0.197153010457539</v>
      </c>
      <c r="E12633">
        <v>-1.9307798374248699</v>
      </c>
      <c r="F12633" t="s">
        <v>162403</v>
      </c>
      <c r="G12633" t="s">
        <v>162404</v>
      </c>
    </row>
    <row r="12634" spans="1:7" x14ac:dyDescent="0.35">
      <c r="A12634" t="s">
        <v>12813</v>
      </c>
      <c r="B12634">
        <v>808.193292090824</v>
      </c>
      <c r="C12634">
        <v>-0.397298161296542</v>
      </c>
      <c r="D12634">
        <v>0.14976133741837999</v>
      </c>
      <c r="E12634">
        <v>-2.6528753558512301</v>
      </c>
      <c r="F12634" t="s">
        <v>162405</v>
      </c>
      <c r="G12634" t="s">
        <v>162406</v>
      </c>
    </row>
    <row r="12635" spans="1:7" x14ac:dyDescent="0.35">
      <c r="A12635" t="s">
        <v>12814</v>
      </c>
      <c r="B12635">
        <v>1537.8658616933999</v>
      </c>
      <c r="C12635">
        <v>0.45751715752061101</v>
      </c>
      <c r="D12635">
        <v>0.125685804075017</v>
      </c>
      <c r="E12635">
        <v>3.64016573619989</v>
      </c>
      <c r="F12635" t="s">
        <v>162407</v>
      </c>
      <c r="G12635" t="s">
        <v>148602</v>
      </c>
    </row>
    <row r="12636" spans="1:7" x14ac:dyDescent="0.35">
      <c r="A12636" t="s">
        <v>12815</v>
      </c>
      <c r="B12636">
        <v>19713.2606908649</v>
      </c>
      <c r="C12636">
        <v>0.31006766266852098</v>
      </c>
      <c r="D12636">
        <v>0.17349707201342901</v>
      </c>
      <c r="E12636">
        <v>1.7871636625920799</v>
      </c>
      <c r="F12636" t="s">
        <v>162408</v>
      </c>
      <c r="G12636" t="s">
        <v>162409</v>
      </c>
    </row>
    <row r="12637" spans="1:7" x14ac:dyDescent="0.35">
      <c r="A12637" t="s">
        <v>12816</v>
      </c>
      <c r="B12637">
        <v>1428.5919746642101</v>
      </c>
      <c r="C12637">
        <v>0.130891430519159</v>
      </c>
      <c r="D12637">
        <v>9.0478877931434706E-2</v>
      </c>
      <c r="E12637">
        <v>1.4466517878167</v>
      </c>
      <c r="F12637" t="s">
        <v>162410</v>
      </c>
      <c r="G12637" t="s">
        <v>162411</v>
      </c>
    </row>
    <row r="12638" spans="1:7" x14ac:dyDescent="0.35">
      <c r="A12638" t="s">
        <v>12817</v>
      </c>
      <c r="B12638">
        <v>38637.458221815701</v>
      </c>
      <c r="C12638">
        <v>3.6020533496541201</v>
      </c>
      <c r="D12638">
        <v>0.15344864330171901</v>
      </c>
      <c r="E12638">
        <v>23.473999327394299</v>
      </c>
      <c r="F12638" t="s">
        <v>162412</v>
      </c>
      <c r="G12638" t="s">
        <v>162413</v>
      </c>
    </row>
    <row r="12639" spans="1:7" x14ac:dyDescent="0.35">
      <c r="A12639" t="s">
        <v>12818</v>
      </c>
      <c r="B12639">
        <v>846.35087581933897</v>
      </c>
      <c r="C12639">
        <v>0.32914408865075101</v>
      </c>
      <c r="D12639">
        <v>0.15591511418429099</v>
      </c>
      <c r="E12639">
        <v>2.1110467087988898</v>
      </c>
      <c r="F12639" t="s">
        <v>162414</v>
      </c>
      <c r="G12639" t="s">
        <v>162415</v>
      </c>
    </row>
    <row r="12640" spans="1:7" x14ac:dyDescent="0.35">
      <c r="A12640" t="s">
        <v>12819</v>
      </c>
      <c r="B12640">
        <v>804.08586115808896</v>
      </c>
      <c r="C12640">
        <v>-0.64262845124603296</v>
      </c>
      <c r="D12640">
        <v>0.149060130468115</v>
      </c>
      <c r="E12640">
        <v>-4.3112027959984696</v>
      </c>
      <c r="F12640" t="s">
        <v>162416</v>
      </c>
      <c r="G12640" t="s">
        <v>162417</v>
      </c>
    </row>
    <row r="12641" spans="1:7" x14ac:dyDescent="0.35">
      <c r="A12641" t="s">
        <v>12820</v>
      </c>
      <c r="B12641">
        <v>8802.9752973813502</v>
      </c>
      <c r="C12641">
        <v>0.338946442021269</v>
      </c>
      <c r="D12641">
        <v>0.16020074502808301</v>
      </c>
      <c r="E12641">
        <v>2.1157607098634399</v>
      </c>
      <c r="F12641" t="s">
        <v>162418</v>
      </c>
      <c r="G12641" t="s">
        <v>162419</v>
      </c>
    </row>
    <row r="12642" spans="1:7" x14ac:dyDescent="0.35">
      <c r="A12642" t="s">
        <v>12821</v>
      </c>
      <c r="B12642">
        <v>1346.28227480996</v>
      </c>
      <c r="C12642">
        <v>0.64927672215716403</v>
      </c>
      <c r="D12642">
        <v>0.191851774896869</v>
      </c>
      <c r="E12642">
        <v>3.3842622644809301</v>
      </c>
      <c r="F12642" t="s">
        <v>162420</v>
      </c>
      <c r="G12642" t="s">
        <v>162421</v>
      </c>
    </row>
    <row r="12643" spans="1:7" x14ac:dyDescent="0.35">
      <c r="A12643" t="s">
        <v>12822</v>
      </c>
      <c r="B12643">
        <v>676.333236621271</v>
      </c>
      <c r="C12643">
        <v>-1.2200149075259901</v>
      </c>
      <c r="D12643">
        <v>0.101329594776746</v>
      </c>
      <c r="E12643">
        <v>-12.040064999904301</v>
      </c>
      <c r="F12643" t="s">
        <v>162422</v>
      </c>
      <c r="G12643" t="s">
        <v>150354</v>
      </c>
    </row>
    <row r="12644" spans="1:7" x14ac:dyDescent="0.35">
      <c r="A12644" t="s">
        <v>12823</v>
      </c>
      <c r="B12644">
        <v>250.48438115332499</v>
      </c>
      <c r="C12644">
        <v>-0.124931358049785</v>
      </c>
      <c r="D12644">
        <v>0.20145770453505099</v>
      </c>
      <c r="E12644">
        <v>-0.62013690833079305</v>
      </c>
      <c r="F12644" t="s">
        <v>162423</v>
      </c>
      <c r="G12644" t="s">
        <v>149716</v>
      </c>
    </row>
    <row r="12645" spans="1:7" x14ac:dyDescent="0.35">
      <c r="A12645" t="s">
        <v>12824</v>
      </c>
      <c r="B12645">
        <v>395.22602742604698</v>
      </c>
      <c r="C12645">
        <v>-0.33994353217712098</v>
      </c>
      <c r="D12645">
        <v>0.165718895708373</v>
      </c>
      <c r="E12645">
        <v>-2.05132631812454</v>
      </c>
      <c r="F12645" t="s">
        <v>162424</v>
      </c>
      <c r="G12645" t="s">
        <v>162425</v>
      </c>
    </row>
    <row r="12646" spans="1:7" x14ac:dyDescent="0.35">
      <c r="A12646" t="s">
        <v>12825</v>
      </c>
      <c r="B12646">
        <v>1360.8552414493799</v>
      </c>
      <c r="C12646">
        <v>0.87142285987578405</v>
      </c>
      <c r="D12646">
        <v>0.14492816144377099</v>
      </c>
      <c r="E12646">
        <v>6.0127917941874598</v>
      </c>
      <c r="F12646" t="s">
        <v>162426</v>
      </c>
      <c r="G12646" t="s">
        <v>162427</v>
      </c>
    </row>
    <row r="12647" spans="1:7" x14ac:dyDescent="0.35">
      <c r="A12647" t="s">
        <v>12826</v>
      </c>
      <c r="B12647">
        <v>90.080120699142995</v>
      </c>
      <c r="C12647">
        <v>0.80572313469125001</v>
      </c>
      <c r="D12647">
        <v>0.26286854773025597</v>
      </c>
      <c r="E12647">
        <v>3.06511806622848</v>
      </c>
      <c r="F12647" t="s">
        <v>162428</v>
      </c>
      <c r="G12647" t="s">
        <v>162429</v>
      </c>
    </row>
    <row r="12648" spans="1:7" x14ac:dyDescent="0.35">
      <c r="A12648" t="s">
        <v>12827</v>
      </c>
      <c r="B12648">
        <v>1976.0147980925001</v>
      </c>
      <c r="C12648">
        <v>0.315702734567268</v>
      </c>
      <c r="D12648">
        <v>0.156124441077237</v>
      </c>
      <c r="E12648">
        <v>2.0221224325221701</v>
      </c>
      <c r="F12648" t="s">
        <v>162430</v>
      </c>
      <c r="G12648" t="s">
        <v>162431</v>
      </c>
    </row>
    <row r="12649" spans="1:7" x14ac:dyDescent="0.35">
      <c r="A12649" t="s">
        <v>12828</v>
      </c>
      <c r="B12649">
        <v>487.18016608900501</v>
      </c>
      <c r="C12649">
        <v>4.6312311437199397E-2</v>
      </c>
      <c r="D12649">
        <v>0.115679934205258</v>
      </c>
      <c r="E12649">
        <v>0.40034870140075002</v>
      </c>
      <c r="F12649" t="s">
        <v>162432</v>
      </c>
      <c r="G12649" t="s">
        <v>162433</v>
      </c>
    </row>
    <row r="12650" spans="1:7" x14ac:dyDescent="0.35">
      <c r="A12650" t="s">
        <v>12829</v>
      </c>
      <c r="B12650">
        <v>87.090442483516696</v>
      </c>
      <c r="C12650">
        <v>-1.17319781220047</v>
      </c>
      <c r="D12650">
        <v>0.270567724667367</v>
      </c>
      <c r="E12650">
        <v>-4.3360597190325896</v>
      </c>
      <c r="F12650" t="s">
        <v>162434</v>
      </c>
      <c r="G12650" t="s">
        <v>162435</v>
      </c>
    </row>
    <row r="12651" spans="1:7" x14ac:dyDescent="0.35">
      <c r="A12651" t="s">
        <v>12830</v>
      </c>
      <c r="B12651">
        <v>202.99734394434699</v>
      </c>
      <c r="C12651">
        <v>-0.14278231113092699</v>
      </c>
      <c r="D12651">
        <v>0.1556700761974</v>
      </c>
      <c r="E12651">
        <v>-0.91721103129589399</v>
      </c>
      <c r="F12651" t="s">
        <v>162436</v>
      </c>
      <c r="G12651" t="s">
        <v>162437</v>
      </c>
    </row>
    <row r="12652" spans="1:7" x14ac:dyDescent="0.35">
      <c r="A12652" t="s">
        <v>12831</v>
      </c>
      <c r="B12652">
        <v>209.22214703263799</v>
      </c>
      <c r="C12652">
        <v>0.45857758053790199</v>
      </c>
      <c r="D12652">
        <v>0.29258146983403999</v>
      </c>
      <c r="E12652">
        <v>1.5673500471441999</v>
      </c>
      <c r="F12652" t="s">
        <v>162438</v>
      </c>
      <c r="G12652" t="s">
        <v>140135</v>
      </c>
    </row>
    <row r="12653" spans="1:7" x14ac:dyDescent="0.35">
      <c r="A12653" t="s">
        <v>12832</v>
      </c>
      <c r="B12653">
        <v>1238.5065196416101</v>
      </c>
      <c r="C12653">
        <v>-0.448073827927155</v>
      </c>
      <c r="D12653">
        <v>0.12954907692006101</v>
      </c>
      <c r="E12653">
        <v>-3.4587188004715799</v>
      </c>
      <c r="F12653" t="s">
        <v>162439</v>
      </c>
      <c r="G12653" t="s">
        <v>162440</v>
      </c>
    </row>
    <row r="12654" spans="1:7" x14ac:dyDescent="0.35">
      <c r="A12654" t="s">
        <v>12833</v>
      </c>
      <c r="B12654">
        <v>1851.2349226741701</v>
      </c>
      <c r="C12654">
        <v>2.53261715814854E-2</v>
      </c>
      <c r="D12654">
        <v>0.123376291017951</v>
      </c>
      <c r="E12654">
        <v>0.20527583843317501</v>
      </c>
      <c r="F12654" t="s">
        <v>162441</v>
      </c>
      <c r="G12654" t="s">
        <v>162442</v>
      </c>
    </row>
    <row r="12655" spans="1:7" x14ac:dyDescent="0.35">
      <c r="A12655" t="s">
        <v>12834</v>
      </c>
      <c r="B12655">
        <v>356.43818268601399</v>
      </c>
      <c r="C12655">
        <v>-0.29306472105141701</v>
      </c>
      <c r="D12655">
        <v>0.20509671339346</v>
      </c>
      <c r="E12655">
        <v>-1.42890988452457</v>
      </c>
      <c r="F12655" t="s">
        <v>162443</v>
      </c>
      <c r="G12655" t="s">
        <v>162444</v>
      </c>
    </row>
    <row r="12656" spans="1:7" x14ac:dyDescent="0.35">
      <c r="A12656" t="s">
        <v>12835</v>
      </c>
      <c r="B12656">
        <v>615.88760769720602</v>
      </c>
      <c r="C12656">
        <v>-0.77492307634314095</v>
      </c>
      <c r="D12656">
        <v>0.93309314268411503</v>
      </c>
      <c r="E12656">
        <v>-0.83048844846722902</v>
      </c>
      <c r="F12656" t="s">
        <v>162445</v>
      </c>
      <c r="G12656" t="s">
        <v>162446</v>
      </c>
    </row>
    <row r="12657" spans="1:7" x14ac:dyDescent="0.35">
      <c r="A12657" t="s">
        <v>12836</v>
      </c>
      <c r="B12657">
        <v>376.192547305348</v>
      </c>
      <c r="C12657">
        <v>-7.6844839946649104E-2</v>
      </c>
      <c r="D12657">
        <v>0.17940537881693</v>
      </c>
      <c r="E12657">
        <v>-0.42833074712360603</v>
      </c>
      <c r="F12657" t="s">
        <v>162447</v>
      </c>
      <c r="G12657" t="s">
        <v>162448</v>
      </c>
    </row>
    <row r="12658" spans="1:7" x14ac:dyDescent="0.35">
      <c r="A12658" t="s">
        <v>12837</v>
      </c>
      <c r="B12658">
        <v>2186.6882531175102</v>
      </c>
      <c r="C12658">
        <v>0.26541760806674802</v>
      </c>
      <c r="D12658">
        <v>0.16544930123462001</v>
      </c>
      <c r="E12658">
        <v>1.6042232036408799</v>
      </c>
      <c r="F12658" t="s">
        <v>162449</v>
      </c>
      <c r="G12658" t="s">
        <v>162450</v>
      </c>
    </row>
    <row r="12659" spans="1:7" x14ac:dyDescent="0.35">
      <c r="A12659" t="s">
        <v>12838</v>
      </c>
      <c r="B12659">
        <v>21357.713265096201</v>
      </c>
      <c r="C12659">
        <v>0.600034825504421</v>
      </c>
      <c r="D12659">
        <v>0.10065123884652701</v>
      </c>
      <c r="E12659">
        <v>5.96152449170898</v>
      </c>
      <c r="F12659" t="s">
        <v>162451</v>
      </c>
      <c r="G12659" t="s">
        <v>162452</v>
      </c>
    </row>
    <row r="12660" spans="1:7" x14ac:dyDescent="0.35">
      <c r="A12660" t="s">
        <v>12839</v>
      </c>
      <c r="B12660">
        <v>938.35175232351196</v>
      </c>
      <c r="C12660">
        <v>0.91599620322209097</v>
      </c>
      <c r="D12660">
        <v>0.158810487435181</v>
      </c>
      <c r="E12660">
        <v>5.7678571359839204</v>
      </c>
      <c r="F12660" t="s">
        <v>162453</v>
      </c>
      <c r="G12660" t="s">
        <v>162454</v>
      </c>
    </row>
    <row r="12661" spans="1:7" x14ac:dyDescent="0.35">
      <c r="A12661" t="s">
        <v>12840</v>
      </c>
      <c r="B12661">
        <v>60.779983727817203</v>
      </c>
      <c r="C12661">
        <v>-0.25605934068436598</v>
      </c>
      <c r="D12661">
        <v>0.367008181020191</v>
      </c>
      <c r="E12661">
        <v>-0.69769382244446199</v>
      </c>
      <c r="F12661" t="s">
        <v>162455</v>
      </c>
      <c r="G12661" t="s">
        <v>162456</v>
      </c>
    </row>
    <row r="12662" spans="1:7" x14ac:dyDescent="0.35">
      <c r="A12662" t="s">
        <v>12841</v>
      </c>
      <c r="B12662">
        <v>376.10070843483902</v>
      </c>
      <c r="C12662">
        <v>-0.718039238905124</v>
      </c>
      <c r="D12662">
        <v>0.202691987426392</v>
      </c>
      <c r="E12662">
        <v>-3.5425141764218999</v>
      </c>
      <c r="F12662" t="s">
        <v>162457</v>
      </c>
      <c r="G12662" t="s">
        <v>162458</v>
      </c>
    </row>
    <row r="12663" spans="1:7" x14ac:dyDescent="0.35">
      <c r="A12663" t="s">
        <v>12842</v>
      </c>
      <c r="B12663">
        <v>352.64259007693101</v>
      </c>
      <c r="C12663">
        <v>0.32005228668072</v>
      </c>
      <c r="D12663">
        <v>0.12886271341778799</v>
      </c>
      <c r="E12663">
        <v>2.4836686904385799</v>
      </c>
      <c r="F12663" t="s">
        <v>162459</v>
      </c>
      <c r="G12663" t="s">
        <v>141647</v>
      </c>
    </row>
    <row r="12664" spans="1:7" x14ac:dyDescent="0.35">
      <c r="A12664" t="s">
        <v>12843</v>
      </c>
      <c r="B12664">
        <v>227.71146410495501</v>
      </c>
      <c r="C12664">
        <v>-1.0536404404189601</v>
      </c>
      <c r="D12664">
        <v>0.313165419303848</v>
      </c>
      <c r="E12664">
        <v>-3.3644852703122599</v>
      </c>
      <c r="F12664" t="s">
        <v>162460</v>
      </c>
      <c r="G12664" t="s">
        <v>162461</v>
      </c>
    </row>
    <row r="12665" spans="1:7" x14ac:dyDescent="0.35">
      <c r="A12665" t="s">
        <v>12844</v>
      </c>
      <c r="B12665">
        <v>5000.47887330707</v>
      </c>
      <c r="C12665">
        <v>-3.4299251126681599E-3</v>
      </c>
      <c r="D12665">
        <v>0.127099304449278</v>
      </c>
      <c r="E12665">
        <v>-2.69861831858959E-2</v>
      </c>
      <c r="F12665" t="s">
        <v>162462</v>
      </c>
      <c r="G12665" t="s">
        <v>159394</v>
      </c>
    </row>
    <row r="12666" spans="1:7" x14ac:dyDescent="0.35">
      <c r="A12666" t="s">
        <v>12845</v>
      </c>
      <c r="B12666">
        <v>33.310297632388199</v>
      </c>
      <c r="C12666">
        <v>-0.82589998470880499</v>
      </c>
      <c r="D12666">
        <v>0.61932834820818505</v>
      </c>
      <c r="E12666">
        <v>-1.33354138737273</v>
      </c>
      <c r="F12666" t="s">
        <v>162463</v>
      </c>
      <c r="G12666" t="s">
        <v>162464</v>
      </c>
    </row>
    <row r="12667" spans="1:7" x14ac:dyDescent="0.35">
      <c r="A12667" t="s">
        <v>12846</v>
      </c>
      <c r="B12667">
        <v>82.691823495750597</v>
      </c>
      <c r="C12667">
        <v>-0.34221125275562903</v>
      </c>
      <c r="D12667">
        <v>0.37642964473582702</v>
      </c>
      <c r="E12667">
        <v>-0.909097510095913</v>
      </c>
      <c r="F12667" t="s">
        <v>162465</v>
      </c>
      <c r="G12667" t="s">
        <v>162466</v>
      </c>
    </row>
    <row r="12668" spans="1:7" x14ac:dyDescent="0.35">
      <c r="A12668" t="s">
        <v>12847</v>
      </c>
      <c r="B12668">
        <v>20087.431447863</v>
      </c>
      <c r="C12668">
        <v>0.16005875416330201</v>
      </c>
      <c r="D12668">
        <v>0.12540451020360399</v>
      </c>
      <c r="E12668">
        <v>1.2763396938709299</v>
      </c>
      <c r="F12668" t="s">
        <v>162467</v>
      </c>
      <c r="G12668" t="s">
        <v>162468</v>
      </c>
    </row>
    <row r="12669" spans="1:7" x14ac:dyDescent="0.35">
      <c r="A12669" t="s">
        <v>12848</v>
      </c>
      <c r="B12669">
        <v>2484.2731147997802</v>
      </c>
      <c r="C12669">
        <v>-0.32983174463012899</v>
      </c>
      <c r="D12669">
        <v>0.125246221091624</v>
      </c>
      <c r="E12669">
        <v>-2.6334666368004802</v>
      </c>
      <c r="F12669" t="s">
        <v>162469</v>
      </c>
      <c r="G12669" t="s">
        <v>162470</v>
      </c>
    </row>
    <row r="12670" spans="1:7" x14ac:dyDescent="0.35">
      <c r="A12670" t="s">
        <v>12849</v>
      </c>
      <c r="B12670">
        <v>657.02873075850698</v>
      </c>
      <c r="C12670">
        <v>-6.7079573033585402E-2</v>
      </c>
      <c r="D12670">
        <v>0.20870046639332199</v>
      </c>
      <c r="E12670">
        <v>-0.32141553966231001</v>
      </c>
      <c r="F12670" t="s">
        <v>162471</v>
      </c>
      <c r="G12670" t="s">
        <v>139182</v>
      </c>
    </row>
    <row r="12671" spans="1:7" x14ac:dyDescent="0.35">
      <c r="A12671" t="s">
        <v>12850</v>
      </c>
      <c r="B12671">
        <v>9498.4659092608508</v>
      </c>
      <c r="C12671">
        <v>-0.34882746318864999</v>
      </c>
      <c r="D12671">
        <v>0.14117040856791599</v>
      </c>
      <c r="E12671">
        <v>-2.4709672992186098</v>
      </c>
      <c r="F12671" t="s">
        <v>162472</v>
      </c>
      <c r="G12671" t="s">
        <v>162473</v>
      </c>
    </row>
    <row r="12672" spans="1:7" x14ac:dyDescent="0.35">
      <c r="A12672" t="s">
        <v>12851</v>
      </c>
      <c r="B12672">
        <v>331.69469126410399</v>
      </c>
      <c r="C12672">
        <v>-0.20581005740640601</v>
      </c>
      <c r="D12672">
        <v>0.13902292911286099</v>
      </c>
      <c r="E12672">
        <v>-1.48040369110139</v>
      </c>
      <c r="F12672" t="s">
        <v>162474</v>
      </c>
      <c r="G12672" t="s">
        <v>162475</v>
      </c>
    </row>
    <row r="12673" spans="1:7" x14ac:dyDescent="0.35">
      <c r="A12673" t="s">
        <v>12852</v>
      </c>
      <c r="B12673">
        <v>6048.8468164878004</v>
      </c>
      <c r="C12673">
        <v>0.94236187920722103</v>
      </c>
      <c r="D12673">
        <v>0.22986133758337601</v>
      </c>
      <c r="E12673">
        <v>4.0996971875072399</v>
      </c>
      <c r="F12673" t="s">
        <v>162476</v>
      </c>
      <c r="G12673" t="s">
        <v>162477</v>
      </c>
    </row>
    <row r="12674" spans="1:7" x14ac:dyDescent="0.35">
      <c r="A12674" t="s">
        <v>12853</v>
      </c>
      <c r="B12674">
        <v>354.93254075984697</v>
      </c>
      <c r="C12674">
        <v>-0.46794349374085098</v>
      </c>
      <c r="D12674">
        <v>0.227077323447717</v>
      </c>
      <c r="E12674">
        <v>-2.0607231344638999</v>
      </c>
      <c r="F12674" t="s">
        <v>162478</v>
      </c>
      <c r="G12674" t="s">
        <v>162479</v>
      </c>
    </row>
    <row r="12675" spans="1:7" x14ac:dyDescent="0.35">
      <c r="A12675" t="s">
        <v>12854</v>
      </c>
      <c r="B12675">
        <v>1250.41872555754</v>
      </c>
      <c r="C12675">
        <v>-0.11954981164656001</v>
      </c>
      <c r="D12675">
        <v>0.117307258891892</v>
      </c>
      <c r="E12675">
        <v>-1.0191169137856599</v>
      </c>
      <c r="F12675" t="s">
        <v>162480</v>
      </c>
      <c r="G12675" t="s">
        <v>162481</v>
      </c>
    </row>
    <row r="12676" spans="1:7" x14ac:dyDescent="0.35">
      <c r="A12676" t="s">
        <v>12855</v>
      </c>
      <c r="B12676">
        <v>641.77834975999201</v>
      </c>
      <c r="C12676">
        <v>0.23372765932669101</v>
      </c>
      <c r="D12676">
        <v>0.12850958710619201</v>
      </c>
      <c r="E12676">
        <v>1.81875659699656</v>
      </c>
      <c r="F12676" t="s">
        <v>162482</v>
      </c>
      <c r="G12676" t="s">
        <v>162483</v>
      </c>
    </row>
    <row r="12677" spans="1:7" x14ac:dyDescent="0.35">
      <c r="A12677" t="s">
        <v>12856</v>
      </c>
      <c r="B12677">
        <v>429.60609487460101</v>
      </c>
      <c r="C12677">
        <v>2.3494942810687602E-2</v>
      </c>
      <c r="D12677">
        <v>0.19865854101744901</v>
      </c>
      <c r="E12677">
        <v>0.118267972221864</v>
      </c>
      <c r="F12677" t="s">
        <v>162484</v>
      </c>
      <c r="G12677" t="s">
        <v>162485</v>
      </c>
    </row>
    <row r="12678" spans="1:7" x14ac:dyDescent="0.35">
      <c r="A12678" t="s">
        <v>12857</v>
      </c>
      <c r="B12678">
        <v>1278.40639468517</v>
      </c>
      <c r="C12678">
        <v>0.69206037783432395</v>
      </c>
      <c r="D12678">
        <v>0.142943774481604</v>
      </c>
      <c r="E12678">
        <v>4.8414866638587801</v>
      </c>
      <c r="F12678" t="s">
        <v>162486</v>
      </c>
      <c r="G12678" t="s">
        <v>162487</v>
      </c>
    </row>
    <row r="12679" spans="1:7" x14ac:dyDescent="0.35">
      <c r="A12679" t="s">
        <v>12858</v>
      </c>
      <c r="B12679">
        <v>872.94108978981501</v>
      </c>
      <c r="C12679">
        <v>0.62561126767892095</v>
      </c>
      <c r="D12679">
        <v>0.18398856780009001</v>
      </c>
      <c r="E12679">
        <v>3.4002725014886299</v>
      </c>
      <c r="F12679" t="s">
        <v>162488</v>
      </c>
      <c r="G12679" t="s">
        <v>155628</v>
      </c>
    </row>
    <row r="12680" spans="1:7" x14ac:dyDescent="0.35">
      <c r="A12680" t="s">
        <v>12859</v>
      </c>
      <c r="B12680">
        <v>693.65262381088996</v>
      </c>
      <c r="C12680">
        <v>0.461191189732364</v>
      </c>
      <c r="D12680">
        <v>9.7242884072004807E-2</v>
      </c>
      <c r="E12680">
        <v>4.7426728869011097</v>
      </c>
      <c r="F12680" t="s">
        <v>162489</v>
      </c>
      <c r="G12680" t="s">
        <v>162490</v>
      </c>
    </row>
    <row r="12681" spans="1:7" x14ac:dyDescent="0.35">
      <c r="A12681" t="s">
        <v>12860</v>
      </c>
      <c r="B12681">
        <v>624.98565563449699</v>
      </c>
      <c r="C12681">
        <v>1.3831668314440499</v>
      </c>
      <c r="D12681">
        <v>0.238903290803792</v>
      </c>
      <c r="E12681">
        <v>5.7896516485410396</v>
      </c>
      <c r="F12681" t="s">
        <v>162491</v>
      </c>
      <c r="G12681" t="s">
        <v>162492</v>
      </c>
    </row>
    <row r="12682" spans="1:7" x14ac:dyDescent="0.35">
      <c r="A12682" t="s">
        <v>12861</v>
      </c>
      <c r="B12682">
        <v>1630.7160227142899</v>
      </c>
      <c r="C12682">
        <v>0.14597832177869999</v>
      </c>
      <c r="D12682">
        <v>0.11416592548698599</v>
      </c>
      <c r="E12682">
        <v>1.2786505356656599</v>
      </c>
      <c r="F12682" t="s">
        <v>162493</v>
      </c>
      <c r="G12682" t="s">
        <v>162494</v>
      </c>
    </row>
    <row r="12683" spans="1:7" x14ac:dyDescent="0.35">
      <c r="A12683" t="s">
        <v>46106</v>
      </c>
      <c r="B12683">
        <v>9.6605618087804501</v>
      </c>
      <c r="C12683">
        <v>-1.4354044056897199</v>
      </c>
      <c r="D12683">
        <v>0.65120433927825305</v>
      </c>
      <c r="E12683">
        <v>-2.20423040681918</v>
      </c>
      <c r="F12683" t="s">
        <v>162495</v>
      </c>
      <c r="G12683" t="s">
        <v>162496</v>
      </c>
    </row>
    <row r="12684" spans="1:7" x14ac:dyDescent="0.35">
      <c r="A12684" t="s">
        <v>12862</v>
      </c>
      <c r="B12684">
        <v>1470.2905031156399</v>
      </c>
      <c r="C12684">
        <v>1.05816724199288</v>
      </c>
      <c r="D12684">
        <v>9.1178963509174996E-2</v>
      </c>
      <c r="E12684">
        <v>11.6053879235686</v>
      </c>
      <c r="F12684" t="s">
        <v>162497</v>
      </c>
      <c r="G12684" t="s">
        <v>162498</v>
      </c>
    </row>
    <row r="12685" spans="1:7" x14ac:dyDescent="0.35">
      <c r="A12685" t="s">
        <v>12863</v>
      </c>
      <c r="B12685">
        <v>10570.709022942699</v>
      </c>
      <c r="C12685">
        <v>0.84267193470477597</v>
      </c>
      <c r="D12685">
        <v>0.18020656937000001</v>
      </c>
      <c r="E12685">
        <v>4.6761443694907801</v>
      </c>
      <c r="F12685" t="s">
        <v>162499</v>
      </c>
      <c r="G12685" t="s">
        <v>162500</v>
      </c>
    </row>
    <row r="12686" spans="1:7" x14ac:dyDescent="0.35">
      <c r="A12686" t="s">
        <v>12864</v>
      </c>
      <c r="B12686">
        <v>235.13467891416599</v>
      </c>
      <c r="C12686">
        <v>2.17117707450902E-2</v>
      </c>
      <c r="D12686">
        <v>0.16655144001169001</v>
      </c>
      <c r="E12686">
        <v>0.13036075066998101</v>
      </c>
      <c r="F12686" t="s">
        <v>162501</v>
      </c>
      <c r="G12686" t="s">
        <v>140604</v>
      </c>
    </row>
    <row r="12687" spans="1:7" x14ac:dyDescent="0.35">
      <c r="A12687" t="s">
        <v>46113</v>
      </c>
      <c r="B12687">
        <v>46.1816597570499</v>
      </c>
      <c r="C12687">
        <v>-0.85460697371948202</v>
      </c>
      <c r="D12687">
        <v>0.43016215647905898</v>
      </c>
      <c r="E12687">
        <v>-1.9867088744267201</v>
      </c>
      <c r="F12687" t="s">
        <v>162502</v>
      </c>
      <c r="G12687" t="s">
        <v>162503</v>
      </c>
    </row>
    <row r="12688" spans="1:7" x14ac:dyDescent="0.35">
      <c r="A12688" t="s">
        <v>12865</v>
      </c>
      <c r="B12688">
        <v>488.11333185448598</v>
      </c>
      <c r="C12688">
        <v>-0.146169697188159</v>
      </c>
      <c r="D12688">
        <v>0.16839253203600299</v>
      </c>
      <c r="E12688">
        <v>-0.86802957008157</v>
      </c>
      <c r="F12688" t="s">
        <v>162504</v>
      </c>
      <c r="G12688" t="s">
        <v>162505</v>
      </c>
    </row>
    <row r="12689" spans="1:7" x14ac:dyDescent="0.35">
      <c r="A12689" t="s">
        <v>12866</v>
      </c>
      <c r="B12689">
        <v>490.07624430549498</v>
      </c>
      <c r="C12689">
        <v>0.25141242563523802</v>
      </c>
      <c r="D12689">
        <v>0.13996251982317701</v>
      </c>
      <c r="E12689">
        <v>1.79628393339062</v>
      </c>
      <c r="F12689" t="s">
        <v>162506</v>
      </c>
      <c r="G12689" t="s">
        <v>162507</v>
      </c>
    </row>
    <row r="12690" spans="1:7" x14ac:dyDescent="0.35">
      <c r="A12690" t="s">
        <v>12867</v>
      </c>
      <c r="B12690">
        <v>1335.1049458795501</v>
      </c>
      <c r="C12690">
        <v>0.12602757863705899</v>
      </c>
      <c r="D12690">
        <v>0.100405173679599</v>
      </c>
      <c r="E12690">
        <v>1.2551900865111101</v>
      </c>
      <c r="F12690" t="s">
        <v>162508</v>
      </c>
      <c r="G12690" t="s">
        <v>138840</v>
      </c>
    </row>
    <row r="12691" spans="1:7" x14ac:dyDescent="0.35">
      <c r="A12691" t="s">
        <v>12868</v>
      </c>
      <c r="B12691">
        <v>855.14431892251298</v>
      </c>
      <c r="C12691">
        <v>0.227023277090798</v>
      </c>
      <c r="D12691">
        <v>8.8189182332288799E-2</v>
      </c>
      <c r="E12691">
        <v>2.5742757908265399</v>
      </c>
      <c r="F12691" t="s">
        <v>162509</v>
      </c>
      <c r="G12691" t="s">
        <v>162510</v>
      </c>
    </row>
    <row r="12692" spans="1:7" x14ac:dyDescent="0.35">
      <c r="A12692" t="s">
        <v>12869</v>
      </c>
      <c r="B12692">
        <v>1050.57082309151</v>
      </c>
      <c r="C12692">
        <v>0.39859105399038097</v>
      </c>
      <c r="D12692">
        <v>0.16819764919855801</v>
      </c>
      <c r="E12692">
        <v>2.36977779350436</v>
      </c>
      <c r="F12692" t="s">
        <v>162511</v>
      </c>
      <c r="G12692" t="s">
        <v>139284</v>
      </c>
    </row>
    <row r="12693" spans="1:7" x14ac:dyDescent="0.35">
      <c r="A12693" t="s">
        <v>12870</v>
      </c>
      <c r="B12693">
        <v>343.32803069829203</v>
      </c>
      <c r="C12693">
        <v>2.4238869547143</v>
      </c>
      <c r="D12693">
        <v>0.147514303410055</v>
      </c>
      <c r="E12693">
        <v>16.431538492755301</v>
      </c>
      <c r="F12693" t="s">
        <v>162512</v>
      </c>
      <c r="G12693" t="s">
        <v>162513</v>
      </c>
    </row>
    <row r="12694" spans="1:7" x14ac:dyDescent="0.35">
      <c r="A12694" t="s">
        <v>12871</v>
      </c>
      <c r="B12694">
        <v>12.435717132491201</v>
      </c>
      <c r="C12694">
        <v>-1.3274778467427699</v>
      </c>
      <c r="D12694">
        <v>0.63490476501870297</v>
      </c>
      <c r="E12694">
        <v>-2.09082986911221</v>
      </c>
      <c r="F12694" t="s">
        <v>162514</v>
      </c>
      <c r="G12694" t="s">
        <v>162515</v>
      </c>
    </row>
    <row r="12695" spans="1:7" x14ac:dyDescent="0.35">
      <c r="A12695" t="s">
        <v>12872</v>
      </c>
      <c r="B12695">
        <v>476.15761347979299</v>
      </c>
      <c r="C12695">
        <v>-0.41261002325916202</v>
      </c>
      <c r="D12695">
        <v>0.135242066302973</v>
      </c>
      <c r="E12695">
        <v>-3.0509000234795498</v>
      </c>
      <c r="F12695" t="s">
        <v>162516</v>
      </c>
      <c r="G12695" t="s">
        <v>162517</v>
      </c>
    </row>
    <row r="12696" spans="1:7" x14ac:dyDescent="0.35">
      <c r="A12696" t="s">
        <v>12873</v>
      </c>
      <c r="B12696">
        <v>420.88186583138599</v>
      </c>
      <c r="C12696">
        <v>0.30654852257394699</v>
      </c>
      <c r="D12696">
        <v>0.104387648659926</v>
      </c>
      <c r="E12696">
        <v>2.9366359575031802</v>
      </c>
      <c r="F12696" t="s">
        <v>162518</v>
      </c>
      <c r="G12696" t="s">
        <v>162519</v>
      </c>
    </row>
    <row r="12697" spans="1:7" x14ac:dyDescent="0.35">
      <c r="A12697" t="s">
        <v>12874</v>
      </c>
      <c r="B12697">
        <v>853.87493108591298</v>
      </c>
      <c r="C12697">
        <v>-0.10473323030910101</v>
      </c>
      <c r="D12697">
        <v>0.13191526875067699</v>
      </c>
      <c r="E12697">
        <v>-0.79394319778894995</v>
      </c>
      <c r="F12697" t="s">
        <v>162520</v>
      </c>
      <c r="G12697" t="s">
        <v>159998</v>
      </c>
    </row>
    <row r="12698" spans="1:7" x14ac:dyDescent="0.35">
      <c r="A12698" t="s">
        <v>12875</v>
      </c>
      <c r="B12698">
        <v>216.79562160182701</v>
      </c>
      <c r="C12698">
        <v>-1.0617317316444199</v>
      </c>
      <c r="D12698">
        <v>0.29599938462153302</v>
      </c>
      <c r="E12698">
        <v>-3.5869389830048202</v>
      </c>
      <c r="F12698" t="s">
        <v>162521</v>
      </c>
      <c r="G12698" t="s">
        <v>162522</v>
      </c>
    </row>
    <row r="12699" spans="1:7" x14ac:dyDescent="0.35">
      <c r="A12699" t="s">
        <v>12876</v>
      </c>
      <c r="B12699">
        <v>959.58517629480298</v>
      </c>
      <c r="C12699">
        <v>-7.2906184623329701E-3</v>
      </c>
      <c r="D12699">
        <v>0.10880309011931801</v>
      </c>
      <c r="E12699">
        <v>-6.7007457732475698E-2</v>
      </c>
      <c r="F12699" t="s">
        <v>162523</v>
      </c>
      <c r="G12699" t="s">
        <v>151283</v>
      </c>
    </row>
    <row r="12700" spans="1:7" x14ac:dyDescent="0.35">
      <c r="A12700" t="s">
        <v>12877</v>
      </c>
      <c r="B12700">
        <v>1026.6749779008001</v>
      </c>
      <c r="C12700">
        <v>-0.439861820014331</v>
      </c>
      <c r="D12700">
        <v>0.124617831957638</v>
      </c>
      <c r="E12700">
        <v>-3.5296860257034299</v>
      </c>
      <c r="F12700" t="s">
        <v>162524</v>
      </c>
      <c r="G12700" t="s">
        <v>162525</v>
      </c>
    </row>
    <row r="12701" spans="1:7" x14ac:dyDescent="0.35">
      <c r="A12701" t="s">
        <v>12878</v>
      </c>
      <c r="B12701">
        <v>2491.09987732543</v>
      </c>
      <c r="C12701">
        <v>0.11925435838671899</v>
      </c>
      <c r="D12701">
        <v>0.13230012239295</v>
      </c>
      <c r="E12701">
        <v>0.90139265353448705</v>
      </c>
      <c r="F12701" t="s">
        <v>162526</v>
      </c>
      <c r="G12701" t="s">
        <v>162527</v>
      </c>
    </row>
    <row r="12702" spans="1:7" x14ac:dyDescent="0.35">
      <c r="A12702" t="s">
        <v>46142</v>
      </c>
      <c r="B12702">
        <v>10.646219098292701</v>
      </c>
      <c r="C12702">
        <v>0.79921042876482495</v>
      </c>
      <c r="D12702">
        <v>0.89133042084305802</v>
      </c>
      <c r="E12702">
        <v>0.89664888584067204</v>
      </c>
      <c r="F12702" t="s">
        <v>162528</v>
      </c>
      <c r="G12702" t="s">
        <v>162529</v>
      </c>
    </row>
    <row r="12703" spans="1:7" x14ac:dyDescent="0.35">
      <c r="A12703" t="s">
        <v>12879</v>
      </c>
      <c r="B12703">
        <v>364.488541057117</v>
      </c>
      <c r="C12703">
        <v>1.07822791518337</v>
      </c>
      <c r="D12703">
        <v>0.118201497378526</v>
      </c>
      <c r="E12703">
        <v>9.1219480217790494</v>
      </c>
      <c r="F12703" t="s">
        <v>162530</v>
      </c>
      <c r="G12703" t="s">
        <v>162531</v>
      </c>
    </row>
    <row r="12704" spans="1:7" x14ac:dyDescent="0.35">
      <c r="A12704" t="s">
        <v>12880</v>
      </c>
      <c r="B12704">
        <v>1812.9306973938999</v>
      </c>
      <c r="C12704">
        <v>-0.27341926133512301</v>
      </c>
      <c r="D12704">
        <v>0.105709851881764</v>
      </c>
      <c r="E12704">
        <v>-2.58650690042534</v>
      </c>
      <c r="F12704" t="s">
        <v>162532</v>
      </c>
      <c r="G12704" t="s">
        <v>158621</v>
      </c>
    </row>
    <row r="12705" spans="1:7" x14ac:dyDescent="0.35">
      <c r="A12705" t="s">
        <v>12881</v>
      </c>
      <c r="B12705">
        <v>427.159136517874</v>
      </c>
      <c r="C12705">
        <v>-0.14573865008106099</v>
      </c>
      <c r="D12705">
        <v>0.115501261261986</v>
      </c>
      <c r="E12705">
        <v>-1.26179271541017</v>
      </c>
      <c r="F12705" t="s">
        <v>162533</v>
      </c>
      <c r="G12705" t="s">
        <v>162534</v>
      </c>
    </row>
    <row r="12706" spans="1:7" x14ac:dyDescent="0.35">
      <c r="A12706" t="s">
        <v>12882</v>
      </c>
      <c r="B12706">
        <v>1711.9591278489099</v>
      </c>
      <c r="C12706">
        <v>0.20143181050928899</v>
      </c>
      <c r="D12706">
        <v>0.10336519875411999</v>
      </c>
      <c r="E12706">
        <v>1.9487391591868799</v>
      </c>
      <c r="F12706" t="s">
        <v>162535</v>
      </c>
      <c r="G12706" t="s">
        <v>162536</v>
      </c>
    </row>
    <row r="12707" spans="1:7" x14ac:dyDescent="0.35">
      <c r="A12707" t="s">
        <v>12883</v>
      </c>
      <c r="B12707">
        <v>1267.5739596159799</v>
      </c>
      <c r="C12707">
        <v>-0.184129055348493</v>
      </c>
      <c r="D12707">
        <v>0.14315610169527501</v>
      </c>
      <c r="E12707">
        <v>-1.28621171691609</v>
      </c>
      <c r="F12707" t="s">
        <v>162537</v>
      </c>
      <c r="G12707" t="s">
        <v>162538</v>
      </c>
    </row>
    <row r="12708" spans="1:7" x14ac:dyDescent="0.35">
      <c r="A12708" t="s">
        <v>37</v>
      </c>
      <c r="B12708">
        <v>3820.3829564583102</v>
      </c>
      <c r="C12708">
        <v>-0.41074025948870801</v>
      </c>
      <c r="D12708">
        <v>0.23160650774615901</v>
      </c>
      <c r="E12708">
        <v>-1.77344006213711</v>
      </c>
      <c r="F12708" t="s">
        <v>162539</v>
      </c>
      <c r="G12708" t="s">
        <v>162540</v>
      </c>
    </row>
    <row r="12709" spans="1:7" x14ac:dyDescent="0.35">
      <c r="A12709" t="s">
        <v>12884</v>
      </c>
      <c r="B12709">
        <v>5866.1604973763297</v>
      </c>
      <c r="C12709">
        <v>0.28712623852142699</v>
      </c>
      <c r="D12709">
        <v>7.4825721083322694E-2</v>
      </c>
      <c r="E12709">
        <v>3.8372665757767401</v>
      </c>
      <c r="F12709" t="s">
        <v>162541</v>
      </c>
      <c r="G12709" t="s">
        <v>162542</v>
      </c>
    </row>
    <row r="12710" spans="1:7" x14ac:dyDescent="0.35">
      <c r="A12710" t="s">
        <v>12885</v>
      </c>
      <c r="B12710">
        <v>164.673040737695</v>
      </c>
      <c r="C12710">
        <v>-0.57317936342398401</v>
      </c>
      <c r="D12710">
        <v>0.22063436352385299</v>
      </c>
      <c r="E12710">
        <v>-2.5978698615640399</v>
      </c>
      <c r="F12710" t="s">
        <v>162543</v>
      </c>
      <c r="G12710" t="s">
        <v>162544</v>
      </c>
    </row>
    <row r="12711" spans="1:7" x14ac:dyDescent="0.35">
      <c r="A12711" t="s">
        <v>12886</v>
      </c>
      <c r="B12711">
        <v>65.275067443739303</v>
      </c>
      <c r="C12711">
        <v>0.14091959654321201</v>
      </c>
      <c r="D12711">
        <v>0.25651356777259798</v>
      </c>
      <c r="E12711">
        <v>0.549365079464876</v>
      </c>
      <c r="F12711" t="s">
        <v>162545</v>
      </c>
      <c r="G12711" t="s">
        <v>162546</v>
      </c>
    </row>
    <row r="12712" spans="1:7" x14ac:dyDescent="0.35">
      <c r="A12712" t="s">
        <v>12887</v>
      </c>
      <c r="B12712">
        <v>1227.7566193132</v>
      </c>
      <c r="C12712">
        <v>-0.61697170259628997</v>
      </c>
      <c r="D12712">
        <v>0.13582520271601101</v>
      </c>
      <c r="E12712">
        <v>-4.5423948594155998</v>
      </c>
      <c r="F12712" t="s">
        <v>162547</v>
      </c>
      <c r="G12712" t="s">
        <v>155321</v>
      </c>
    </row>
    <row r="12713" spans="1:7" x14ac:dyDescent="0.35">
      <c r="A12713" t="s">
        <v>12888</v>
      </c>
      <c r="B12713">
        <v>517.61842767820394</v>
      </c>
      <c r="C12713">
        <v>-5.4976641006016902E-2</v>
      </c>
      <c r="D12713">
        <v>0.115282806898982</v>
      </c>
      <c r="E12713">
        <v>-0.47688499685985902</v>
      </c>
      <c r="F12713" t="s">
        <v>162548</v>
      </c>
      <c r="G12713" t="s">
        <v>162549</v>
      </c>
    </row>
    <row r="12714" spans="1:7" x14ac:dyDescent="0.35">
      <c r="A12714" t="s">
        <v>12889</v>
      </c>
      <c r="B12714">
        <v>8408.0931066755202</v>
      </c>
      <c r="C12714">
        <v>9.3446649970485907E-2</v>
      </c>
      <c r="D12714">
        <v>9.2364870608547603E-2</v>
      </c>
      <c r="E12714">
        <v>1.0117120216247899</v>
      </c>
      <c r="F12714" t="s">
        <v>162550</v>
      </c>
      <c r="G12714" t="s">
        <v>162551</v>
      </c>
    </row>
    <row r="12715" spans="1:7" x14ac:dyDescent="0.35">
      <c r="A12715" t="s">
        <v>12890</v>
      </c>
      <c r="B12715">
        <v>1198.1363879164101</v>
      </c>
      <c r="C12715">
        <v>-6.0969145455888399E-2</v>
      </c>
      <c r="D12715">
        <v>0.173684223138691</v>
      </c>
      <c r="E12715">
        <v>-0.35103444834596798</v>
      </c>
      <c r="F12715" t="s">
        <v>162552</v>
      </c>
      <c r="G12715" t="s">
        <v>162553</v>
      </c>
    </row>
    <row r="12716" spans="1:7" x14ac:dyDescent="0.35">
      <c r="A12716" t="s">
        <v>12891</v>
      </c>
      <c r="B12716">
        <v>1951.35032594621</v>
      </c>
      <c r="C12716">
        <v>-0.29262054046371699</v>
      </c>
      <c r="D12716">
        <v>0.16364404671621699</v>
      </c>
      <c r="E12716">
        <v>-1.78815267854604</v>
      </c>
      <c r="F12716" t="s">
        <v>162554</v>
      </c>
      <c r="G12716" t="s">
        <v>162555</v>
      </c>
    </row>
    <row r="12717" spans="1:7" x14ac:dyDescent="0.35">
      <c r="A12717" t="s">
        <v>12892</v>
      </c>
      <c r="B12717">
        <v>61.723061353843399</v>
      </c>
      <c r="C12717">
        <v>0.341302569747572</v>
      </c>
      <c r="D12717">
        <v>0.33634894410181898</v>
      </c>
      <c r="E12717">
        <v>1.01472763846184</v>
      </c>
      <c r="F12717" t="s">
        <v>162556</v>
      </c>
      <c r="G12717" t="s">
        <v>140081</v>
      </c>
    </row>
    <row r="12718" spans="1:7" x14ac:dyDescent="0.35">
      <c r="A12718" t="s">
        <v>12893</v>
      </c>
      <c r="B12718">
        <v>218.40079006184101</v>
      </c>
      <c r="C12718">
        <v>-0.28754967021821698</v>
      </c>
      <c r="D12718">
        <v>0.39522955475565802</v>
      </c>
      <c r="E12718">
        <v>-0.72755103144042099</v>
      </c>
      <c r="F12718" t="s">
        <v>162557</v>
      </c>
      <c r="G12718" t="s">
        <v>162558</v>
      </c>
    </row>
    <row r="12719" spans="1:7" x14ac:dyDescent="0.35">
      <c r="A12719" t="s">
        <v>12894</v>
      </c>
      <c r="B12719">
        <v>5025.2220592071499</v>
      </c>
      <c r="C12719">
        <v>1.7014983641175301</v>
      </c>
      <c r="D12719">
        <v>0.188306470390953</v>
      </c>
      <c r="E12719">
        <v>9.0357934094614798</v>
      </c>
      <c r="F12719" t="s">
        <v>162559</v>
      </c>
      <c r="G12719" t="s">
        <v>162560</v>
      </c>
    </row>
    <row r="12720" spans="1:7" x14ac:dyDescent="0.35">
      <c r="A12720" t="s">
        <v>12895</v>
      </c>
      <c r="B12720">
        <v>757.453033309989</v>
      </c>
      <c r="C12720">
        <v>-3.12177807927464E-2</v>
      </c>
      <c r="D12720">
        <v>0.24820867649948</v>
      </c>
      <c r="E12720">
        <v>-0.12577231881260101</v>
      </c>
      <c r="F12720" t="s">
        <v>162561</v>
      </c>
      <c r="G12720" t="s">
        <v>162562</v>
      </c>
    </row>
    <row r="12721" spans="1:7" x14ac:dyDescent="0.35">
      <c r="A12721" t="s">
        <v>12896</v>
      </c>
      <c r="B12721">
        <v>530.18848944820797</v>
      </c>
      <c r="C12721">
        <v>-0.161167566705883</v>
      </c>
      <c r="D12721">
        <v>0.163605990762723</v>
      </c>
      <c r="E12721">
        <v>-0.98509575324551302</v>
      </c>
      <c r="F12721" t="s">
        <v>162563</v>
      </c>
      <c r="G12721" t="s">
        <v>152126</v>
      </c>
    </row>
    <row r="12722" spans="1:7" x14ac:dyDescent="0.35">
      <c r="A12722" t="s">
        <v>12897</v>
      </c>
      <c r="B12722">
        <v>158.190379600386</v>
      </c>
      <c r="C12722">
        <v>1.40680535756067</v>
      </c>
      <c r="D12722">
        <v>0.22128492239703601</v>
      </c>
      <c r="E12722">
        <v>6.3574388273799398</v>
      </c>
      <c r="F12722" t="s">
        <v>162564</v>
      </c>
      <c r="G12722" t="s">
        <v>162565</v>
      </c>
    </row>
    <row r="12723" spans="1:7" x14ac:dyDescent="0.35">
      <c r="A12723" t="s">
        <v>12898</v>
      </c>
      <c r="B12723">
        <v>286.023767435217</v>
      </c>
      <c r="C12723">
        <v>1.02757505942738</v>
      </c>
      <c r="D12723">
        <v>0.15231157933148101</v>
      </c>
      <c r="E12723">
        <v>6.7465327582942898</v>
      </c>
      <c r="F12723" t="s">
        <v>162566</v>
      </c>
      <c r="G12723" t="s">
        <v>162567</v>
      </c>
    </row>
    <row r="12724" spans="1:7" x14ac:dyDescent="0.35">
      <c r="A12724" t="s">
        <v>12899</v>
      </c>
      <c r="B12724">
        <v>724.97572912955604</v>
      </c>
      <c r="C12724">
        <v>0.423529690687176</v>
      </c>
      <c r="D12724">
        <v>0.100403402405966</v>
      </c>
      <c r="E12724">
        <v>4.2182802628012404</v>
      </c>
      <c r="F12724" t="s">
        <v>162568</v>
      </c>
      <c r="G12724" t="s">
        <v>144870</v>
      </c>
    </row>
    <row r="12725" spans="1:7" x14ac:dyDescent="0.35">
      <c r="A12725" t="s">
        <v>12900</v>
      </c>
      <c r="B12725">
        <v>435.98958505116798</v>
      </c>
      <c r="C12725">
        <v>4.8034229122651498E-2</v>
      </c>
      <c r="D12725">
        <v>0.119893186686057</v>
      </c>
      <c r="E12725">
        <v>0.40064185839375699</v>
      </c>
      <c r="F12725" t="s">
        <v>162569</v>
      </c>
      <c r="G12725" t="s">
        <v>161229</v>
      </c>
    </row>
    <row r="12726" spans="1:7" x14ac:dyDescent="0.35">
      <c r="A12726" t="s">
        <v>12901</v>
      </c>
      <c r="B12726">
        <v>4908.1486658678004</v>
      </c>
      <c r="C12726">
        <v>0.282770893152608</v>
      </c>
      <c r="D12726">
        <v>5.8661149266000197E-2</v>
      </c>
      <c r="E12726">
        <v>4.8204117493569303</v>
      </c>
      <c r="F12726" t="s">
        <v>162570</v>
      </c>
      <c r="G12726" t="s">
        <v>146669</v>
      </c>
    </row>
    <row r="12727" spans="1:7" x14ac:dyDescent="0.35">
      <c r="A12727" t="s">
        <v>12903</v>
      </c>
      <c r="B12727">
        <v>1756.60992804895</v>
      </c>
      <c r="C12727">
        <v>0.24786065602310201</v>
      </c>
      <c r="D12727">
        <v>8.0507602995996103E-2</v>
      </c>
      <c r="E12727">
        <v>3.0787235838511902</v>
      </c>
      <c r="F12727" t="s">
        <v>162571</v>
      </c>
      <c r="G12727" t="s">
        <v>162572</v>
      </c>
    </row>
    <row r="12728" spans="1:7" x14ac:dyDescent="0.35">
      <c r="A12728" t="s">
        <v>12904</v>
      </c>
      <c r="B12728">
        <v>224.131739955375</v>
      </c>
      <c r="C12728">
        <v>0.98465581691484505</v>
      </c>
      <c r="D12728">
        <v>0.162627039067303</v>
      </c>
      <c r="E12728">
        <v>6.0546869853994503</v>
      </c>
      <c r="F12728" t="s">
        <v>162573</v>
      </c>
      <c r="G12728" t="s">
        <v>162574</v>
      </c>
    </row>
    <row r="12729" spans="1:7" x14ac:dyDescent="0.35">
      <c r="A12729" t="s">
        <v>46193</v>
      </c>
      <c r="B12729">
        <v>156.397976426789</v>
      </c>
      <c r="C12729">
        <v>7.1688150291158603E-2</v>
      </c>
      <c r="D12729">
        <v>0.34470634189017801</v>
      </c>
      <c r="E12729">
        <v>0.207968759431755</v>
      </c>
      <c r="F12729" t="s">
        <v>162575</v>
      </c>
      <c r="G12729" t="s">
        <v>149039</v>
      </c>
    </row>
    <row r="12730" spans="1:7" x14ac:dyDescent="0.35">
      <c r="A12730" t="s">
        <v>12905</v>
      </c>
      <c r="B12730">
        <v>1285.9954521463001</v>
      </c>
      <c r="C12730">
        <v>8.6225995606286202E-2</v>
      </c>
      <c r="D12730">
        <v>0.26375686014869798</v>
      </c>
      <c r="E12730">
        <v>0.32691470302488002</v>
      </c>
      <c r="F12730" t="s">
        <v>162576</v>
      </c>
      <c r="G12730" t="s">
        <v>162577</v>
      </c>
    </row>
    <row r="12731" spans="1:7" x14ac:dyDescent="0.35">
      <c r="A12731" t="s">
        <v>12906</v>
      </c>
      <c r="B12731">
        <v>4370.2704644282503</v>
      </c>
      <c r="C12731">
        <v>0.32099175817481002</v>
      </c>
      <c r="D12731">
        <v>0.132816968298335</v>
      </c>
      <c r="E12731">
        <v>2.41679781045592</v>
      </c>
      <c r="F12731" t="s">
        <v>162578</v>
      </c>
      <c r="G12731" t="s">
        <v>162579</v>
      </c>
    </row>
    <row r="12732" spans="1:7" x14ac:dyDescent="0.35">
      <c r="A12732" t="s">
        <v>12907</v>
      </c>
      <c r="B12732">
        <v>275.554213676909</v>
      </c>
      <c r="C12732">
        <v>-6.2986815151618802E-2</v>
      </c>
      <c r="D12732">
        <v>0.151203800818276</v>
      </c>
      <c r="E12732">
        <v>-0.416568993707502</v>
      </c>
      <c r="F12732" t="s">
        <v>162580</v>
      </c>
      <c r="G12732" t="s">
        <v>162581</v>
      </c>
    </row>
    <row r="12733" spans="1:7" x14ac:dyDescent="0.35">
      <c r="A12733" t="s">
        <v>12908</v>
      </c>
      <c r="B12733">
        <v>1253.7888935124399</v>
      </c>
      <c r="C12733">
        <v>-0.49113315487818299</v>
      </c>
      <c r="D12733">
        <v>0.130694228203695</v>
      </c>
      <c r="E12733">
        <v>-3.75787945365669</v>
      </c>
      <c r="F12733" t="s">
        <v>162582</v>
      </c>
      <c r="G12733" t="s">
        <v>162583</v>
      </c>
    </row>
    <row r="12734" spans="1:7" x14ac:dyDescent="0.35">
      <c r="A12734" t="s">
        <v>12909</v>
      </c>
      <c r="B12734">
        <v>29.555279463961799</v>
      </c>
      <c r="C12734">
        <v>-3.6014050005512299</v>
      </c>
      <c r="D12734">
        <v>0.60086269415458204</v>
      </c>
      <c r="E12734">
        <v>-5.9937237501796199</v>
      </c>
      <c r="F12734" t="s">
        <v>162584</v>
      </c>
      <c r="G12734" t="s">
        <v>162585</v>
      </c>
    </row>
    <row r="12735" spans="1:7" x14ac:dyDescent="0.35">
      <c r="A12735" t="s">
        <v>12910</v>
      </c>
      <c r="B12735">
        <v>7.3587083660075203</v>
      </c>
      <c r="C12735">
        <v>-3.7081852290751298</v>
      </c>
      <c r="D12735">
        <v>0.98640774574310697</v>
      </c>
      <c r="E12735">
        <v>-3.7592823506080499</v>
      </c>
      <c r="F12735" t="s">
        <v>162586</v>
      </c>
      <c r="G12735" t="s">
        <v>162587</v>
      </c>
    </row>
    <row r="12736" spans="1:7" x14ac:dyDescent="0.35">
      <c r="A12736" t="s">
        <v>12911</v>
      </c>
      <c r="B12736">
        <v>55.807818805787598</v>
      </c>
      <c r="C12736">
        <v>-0.109119196743148</v>
      </c>
      <c r="D12736">
        <v>0.26334575641910501</v>
      </c>
      <c r="E12736">
        <v>-0.41435714866613799</v>
      </c>
      <c r="F12736" t="s">
        <v>162588</v>
      </c>
      <c r="G12736" t="s">
        <v>142694</v>
      </c>
    </row>
    <row r="12737" spans="1:7" x14ac:dyDescent="0.35">
      <c r="A12737" t="s">
        <v>12912</v>
      </c>
      <c r="B12737">
        <v>13.8230746462085</v>
      </c>
      <c r="C12737">
        <v>1.11941539194401</v>
      </c>
      <c r="D12737">
        <v>0.71528411432750605</v>
      </c>
      <c r="E12737">
        <v>1.5649940625292</v>
      </c>
      <c r="F12737" t="s">
        <v>162589</v>
      </c>
      <c r="G12737" t="s">
        <v>162590</v>
      </c>
    </row>
    <row r="12738" spans="1:7" x14ac:dyDescent="0.35">
      <c r="A12738" t="s">
        <v>12913</v>
      </c>
      <c r="B12738">
        <v>479.71464398810798</v>
      </c>
      <c r="C12738">
        <v>-2.76551204378835</v>
      </c>
      <c r="D12738">
        <v>0.448158345103636</v>
      </c>
      <c r="E12738">
        <v>-6.1708368794266901</v>
      </c>
      <c r="F12738" t="s">
        <v>162591</v>
      </c>
      <c r="G12738" t="s">
        <v>162592</v>
      </c>
    </row>
    <row r="12739" spans="1:7" x14ac:dyDescent="0.35">
      <c r="A12739" t="s">
        <v>12914</v>
      </c>
      <c r="B12739">
        <v>2412.1198722129002</v>
      </c>
      <c r="C12739">
        <v>0.165506800833087</v>
      </c>
      <c r="D12739">
        <v>8.9759482404054597E-2</v>
      </c>
      <c r="E12739">
        <v>1.8438921036560101</v>
      </c>
      <c r="F12739" t="s">
        <v>162593</v>
      </c>
      <c r="G12739" t="s">
        <v>162594</v>
      </c>
    </row>
    <row r="12740" spans="1:7" x14ac:dyDescent="0.35">
      <c r="A12740" t="s">
        <v>12915</v>
      </c>
      <c r="B12740">
        <v>1845.9093722095499</v>
      </c>
      <c r="C12740">
        <v>-0.39604594700082302</v>
      </c>
      <c r="D12740">
        <v>0.10614633143220201</v>
      </c>
      <c r="E12740">
        <v>-3.7311317466848499</v>
      </c>
      <c r="F12740" t="s">
        <v>162595</v>
      </c>
      <c r="G12740" t="s">
        <v>162596</v>
      </c>
    </row>
    <row r="12741" spans="1:7" x14ac:dyDescent="0.35">
      <c r="A12741" t="s">
        <v>12916</v>
      </c>
      <c r="B12741">
        <v>3705.50899245342</v>
      </c>
      <c r="C12741">
        <v>1.0101024204340501</v>
      </c>
      <c r="D12741">
        <v>0.207197656269276</v>
      </c>
      <c r="E12741">
        <v>4.8750668256657796</v>
      </c>
      <c r="F12741" t="s">
        <v>162597</v>
      </c>
      <c r="G12741" t="s">
        <v>162598</v>
      </c>
    </row>
    <row r="12742" spans="1:7" x14ac:dyDescent="0.35">
      <c r="A12742" t="s">
        <v>12917</v>
      </c>
      <c r="B12742">
        <v>2161.71058618897</v>
      </c>
      <c r="C12742">
        <v>0.34567581019759602</v>
      </c>
      <c r="D12742">
        <v>0.10153602275052701</v>
      </c>
      <c r="E12742">
        <v>3.4044647488991999</v>
      </c>
      <c r="F12742" t="s">
        <v>162599</v>
      </c>
      <c r="G12742" t="s">
        <v>162600</v>
      </c>
    </row>
    <row r="12743" spans="1:7" x14ac:dyDescent="0.35">
      <c r="A12743" t="s">
        <v>12918</v>
      </c>
      <c r="B12743">
        <v>728.88390084833395</v>
      </c>
      <c r="C12743">
        <v>-0.90866251789039199</v>
      </c>
      <c r="D12743">
        <v>0.34016605223354102</v>
      </c>
      <c r="E12743">
        <v>-2.6712322171012799</v>
      </c>
      <c r="F12743" t="s">
        <v>162601</v>
      </c>
      <c r="G12743" t="s">
        <v>162602</v>
      </c>
    </row>
    <row r="12744" spans="1:7" x14ac:dyDescent="0.35">
      <c r="A12744" t="s">
        <v>12919</v>
      </c>
      <c r="B12744">
        <v>525.76719133271001</v>
      </c>
      <c r="C12744">
        <v>0.320973707513247</v>
      </c>
      <c r="D12744">
        <v>0.12881016350965899</v>
      </c>
      <c r="E12744">
        <v>2.4918352618128501</v>
      </c>
      <c r="F12744" t="s">
        <v>162603</v>
      </c>
      <c r="G12744" t="s">
        <v>162604</v>
      </c>
    </row>
    <row r="12745" spans="1:7" x14ac:dyDescent="0.35">
      <c r="A12745" t="s">
        <v>12920</v>
      </c>
      <c r="B12745">
        <v>636.63939566406304</v>
      </c>
      <c r="C12745">
        <v>-0.59869890404197001</v>
      </c>
      <c r="D12745">
        <v>0.114635280128648</v>
      </c>
      <c r="E12745">
        <v>-5.2226409127284903</v>
      </c>
      <c r="F12745" t="s">
        <v>162605</v>
      </c>
      <c r="G12745" t="s">
        <v>162606</v>
      </c>
    </row>
    <row r="12746" spans="1:7" x14ac:dyDescent="0.35">
      <c r="A12746" t="s">
        <v>12921</v>
      </c>
      <c r="B12746">
        <v>635.52181031233295</v>
      </c>
      <c r="C12746">
        <v>-0.460464720967385</v>
      </c>
      <c r="D12746">
        <v>0.215352605748861</v>
      </c>
      <c r="E12746">
        <v>-2.1381896883308098</v>
      </c>
      <c r="F12746" t="s">
        <v>162607</v>
      </c>
      <c r="G12746" t="s">
        <v>162608</v>
      </c>
    </row>
    <row r="12747" spans="1:7" x14ac:dyDescent="0.35">
      <c r="A12747" t="s">
        <v>12922</v>
      </c>
      <c r="B12747">
        <v>70.871467879087703</v>
      </c>
      <c r="C12747">
        <v>-0.40939777971792801</v>
      </c>
      <c r="D12747">
        <v>0.37230248857861897</v>
      </c>
      <c r="E12747">
        <v>-1.0996375051935099</v>
      </c>
      <c r="F12747" t="s">
        <v>162609</v>
      </c>
      <c r="G12747" t="s">
        <v>162610</v>
      </c>
    </row>
    <row r="12748" spans="1:7" x14ac:dyDescent="0.35">
      <c r="A12748" t="s">
        <v>12923</v>
      </c>
      <c r="B12748">
        <v>2533.6963771313099</v>
      </c>
      <c r="C12748">
        <v>-2.6700269119925202</v>
      </c>
      <c r="D12748">
        <v>0.214842260656535</v>
      </c>
      <c r="E12748">
        <v>-12.427847779264701</v>
      </c>
      <c r="F12748" t="s">
        <v>162611</v>
      </c>
      <c r="G12748" t="s">
        <v>162612</v>
      </c>
    </row>
    <row r="12749" spans="1:7" x14ac:dyDescent="0.35">
      <c r="A12749" t="s">
        <v>12924</v>
      </c>
      <c r="B12749">
        <v>2395.6888594366801</v>
      </c>
      <c r="C12749">
        <v>5.3783619484135299E-2</v>
      </c>
      <c r="D12749">
        <v>0.116010083959505</v>
      </c>
      <c r="E12749">
        <v>0.46361159003133801</v>
      </c>
      <c r="F12749" t="s">
        <v>162613</v>
      </c>
      <c r="G12749" t="s">
        <v>162614</v>
      </c>
    </row>
    <row r="12750" spans="1:7" x14ac:dyDescent="0.35">
      <c r="A12750" t="s">
        <v>12925</v>
      </c>
      <c r="B12750">
        <v>6403.6065474462503</v>
      </c>
      <c r="C12750">
        <v>1.2231700121475999</v>
      </c>
      <c r="D12750">
        <v>0.15973530862586999</v>
      </c>
      <c r="E12750">
        <v>7.6574805074092103</v>
      </c>
      <c r="F12750" t="s">
        <v>162615</v>
      </c>
      <c r="G12750" t="s">
        <v>162616</v>
      </c>
    </row>
    <row r="12751" spans="1:7" x14ac:dyDescent="0.35">
      <c r="A12751" t="s">
        <v>12926</v>
      </c>
      <c r="B12751">
        <v>283.45669091079401</v>
      </c>
      <c r="C12751">
        <v>-0.85983405234579902</v>
      </c>
      <c r="D12751">
        <v>0.203097255369251</v>
      </c>
      <c r="E12751">
        <v>-4.2336074447807599</v>
      </c>
      <c r="F12751" t="s">
        <v>162617</v>
      </c>
      <c r="G12751" t="s">
        <v>162618</v>
      </c>
    </row>
    <row r="12752" spans="1:7" x14ac:dyDescent="0.35">
      <c r="A12752" t="s">
        <v>12927</v>
      </c>
      <c r="B12752">
        <v>2059.3665082435</v>
      </c>
      <c r="C12752">
        <v>0.225134806654923</v>
      </c>
      <c r="D12752">
        <v>0.103320353012607</v>
      </c>
      <c r="E12752">
        <v>2.1789976523546399</v>
      </c>
      <c r="F12752" t="s">
        <v>162619</v>
      </c>
      <c r="G12752" t="s">
        <v>162620</v>
      </c>
    </row>
    <row r="12753" spans="1:7" x14ac:dyDescent="0.35">
      <c r="A12753" t="s">
        <v>12928</v>
      </c>
      <c r="B12753">
        <v>533.05853522027599</v>
      </c>
      <c r="C12753">
        <v>0.16134606828850601</v>
      </c>
      <c r="D12753">
        <v>0.11269490731402899</v>
      </c>
      <c r="E12753">
        <v>1.4317068280548699</v>
      </c>
      <c r="F12753" t="s">
        <v>162621</v>
      </c>
      <c r="G12753" t="s">
        <v>162622</v>
      </c>
    </row>
    <row r="12754" spans="1:7" x14ac:dyDescent="0.35">
      <c r="A12754" t="s">
        <v>12929</v>
      </c>
      <c r="B12754">
        <v>130.70599374146099</v>
      </c>
      <c r="C12754">
        <v>-1.437826406811</v>
      </c>
      <c r="D12754">
        <v>0.248448727630598</v>
      </c>
      <c r="E12754">
        <v>-5.7872158192285399</v>
      </c>
      <c r="F12754" t="s">
        <v>162623</v>
      </c>
      <c r="G12754" t="s">
        <v>162624</v>
      </c>
    </row>
    <row r="12755" spans="1:7" x14ac:dyDescent="0.35">
      <c r="A12755" t="s">
        <v>12930</v>
      </c>
      <c r="B12755">
        <v>3376.2365258453801</v>
      </c>
      <c r="C12755">
        <v>0.46945175111196602</v>
      </c>
      <c r="D12755">
        <v>8.1140976148491598E-2</v>
      </c>
      <c r="E12755">
        <v>5.7856310509852404</v>
      </c>
      <c r="F12755" t="s">
        <v>162625</v>
      </c>
      <c r="G12755" t="s">
        <v>162626</v>
      </c>
    </row>
    <row r="12756" spans="1:7" x14ac:dyDescent="0.35">
      <c r="A12756" t="s">
        <v>12931</v>
      </c>
      <c r="B12756">
        <v>25.491848187941599</v>
      </c>
      <c r="C12756">
        <v>-1.8708930438443701</v>
      </c>
      <c r="D12756">
        <v>0.5117623727399</v>
      </c>
      <c r="E12756">
        <v>-3.6557846834809</v>
      </c>
      <c r="F12756" t="s">
        <v>162627</v>
      </c>
      <c r="G12756" t="s">
        <v>162628</v>
      </c>
    </row>
    <row r="12757" spans="1:7" x14ac:dyDescent="0.35">
      <c r="A12757" t="s">
        <v>12932</v>
      </c>
      <c r="B12757">
        <v>950.20065386464603</v>
      </c>
      <c r="C12757">
        <v>-0.81565810158868501</v>
      </c>
      <c r="D12757">
        <v>0.24751399172399699</v>
      </c>
      <c r="E12757">
        <v>-3.2954019928627898</v>
      </c>
      <c r="F12757" t="s">
        <v>162629</v>
      </c>
      <c r="G12757" t="s">
        <v>162630</v>
      </c>
    </row>
    <row r="12758" spans="1:7" x14ac:dyDescent="0.35">
      <c r="A12758" t="s">
        <v>12933</v>
      </c>
      <c r="B12758">
        <v>38.885718536596301</v>
      </c>
      <c r="C12758">
        <v>-0.79712943650520596</v>
      </c>
      <c r="D12758">
        <v>0.326721365684288</v>
      </c>
      <c r="E12758">
        <v>-2.4397836206263799</v>
      </c>
      <c r="F12758" t="s">
        <v>162631</v>
      </c>
      <c r="G12758" t="s">
        <v>162632</v>
      </c>
    </row>
    <row r="12759" spans="1:7" x14ac:dyDescent="0.35">
      <c r="A12759" t="s">
        <v>12934</v>
      </c>
      <c r="B12759">
        <v>4169.8653949442196</v>
      </c>
      <c r="C12759">
        <v>-0.18476720450217801</v>
      </c>
      <c r="D12759">
        <v>7.3908065801165906E-2</v>
      </c>
      <c r="E12759">
        <v>-2.4999599502340502</v>
      </c>
      <c r="F12759" t="s">
        <v>162633</v>
      </c>
      <c r="G12759" t="s">
        <v>162634</v>
      </c>
    </row>
    <row r="12760" spans="1:7" x14ac:dyDescent="0.35">
      <c r="A12760" t="s">
        <v>12935</v>
      </c>
      <c r="B12760">
        <v>848.17920961516904</v>
      </c>
      <c r="C12760">
        <v>0.13803784394013199</v>
      </c>
      <c r="D12760">
        <v>0.16891466116698201</v>
      </c>
      <c r="E12760">
        <v>0.81720463449690794</v>
      </c>
      <c r="F12760" t="s">
        <v>162635</v>
      </c>
      <c r="G12760" t="s">
        <v>162636</v>
      </c>
    </row>
    <row r="12761" spans="1:7" x14ac:dyDescent="0.35">
      <c r="A12761" t="s">
        <v>12936</v>
      </c>
      <c r="B12761">
        <v>62.310377537083603</v>
      </c>
      <c r="C12761">
        <v>-0.31366570144987399</v>
      </c>
      <c r="D12761">
        <v>0.37546811137115899</v>
      </c>
      <c r="E12761">
        <v>-0.83539904442059998</v>
      </c>
      <c r="F12761" t="s">
        <v>162637</v>
      </c>
      <c r="G12761" t="s">
        <v>162638</v>
      </c>
    </row>
    <row r="12762" spans="1:7" x14ac:dyDescent="0.35">
      <c r="A12762" t="s">
        <v>12937</v>
      </c>
      <c r="B12762">
        <v>22.369868338834099</v>
      </c>
      <c r="C12762">
        <v>0.10886095171622399</v>
      </c>
      <c r="D12762">
        <v>0.71750522027626196</v>
      </c>
      <c r="E12762">
        <v>0.15172147691735199</v>
      </c>
      <c r="F12762" t="s">
        <v>162639</v>
      </c>
      <c r="G12762" t="s">
        <v>140967</v>
      </c>
    </row>
    <row r="12763" spans="1:7" x14ac:dyDescent="0.35">
      <c r="A12763" t="s">
        <v>12938</v>
      </c>
      <c r="B12763">
        <v>711.67200199461104</v>
      </c>
      <c r="C12763">
        <v>9.7009470313027896E-2</v>
      </c>
      <c r="D12763">
        <v>0.20820349071790201</v>
      </c>
      <c r="E12763">
        <v>0.46593584948327099</v>
      </c>
      <c r="F12763" t="s">
        <v>162640</v>
      </c>
      <c r="G12763" t="s">
        <v>162641</v>
      </c>
    </row>
    <row r="12764" spans="1:7" x14ac:dyDescent="0.35">
      <c r="A12764" t="s">
        <v>12939</v>
      </c>
      <c r="B12764">
        <v>92.697283186406693</v>
      </c>
      <c r="C12764">
        <v>-1.43353638907768</v>
      </c>
      <c r="D12764">
        <v>0.26939599777307499</v>
      </c>
      <c r="E12764">
        <v>-5.3212980182623602</v>
      </c>
      <c r="F12764" t="s">
        <v>162642</v>
      </c>
      <c r="G12764" t="s">
        <v>162643</v>
      </c>
    </row>
    <row r="12765" spans="1:7" x14ac:dyDescent="0.35">
      <c r="A12765" t="s">
        <v>12940</v>
      </c>
      <c r="B12765">
        <v>908.53572148491605</v>
      </c>
      <c r="C12765">
        <v>1.2170070571754501</v>
      </c>
      <c r="D12765">
        <v>0.23539571454564001</v>
      </c>
      <c r="E12765">
        <v>5.1700476345736002</v>
      </c>
      <c r="F12765" t="s">
        <v>162644</v>
      </c>
      <c r="G12765" t="s">
        <v>162645</v>
      </c>
    </row>
    <row r="12766" spans="1:7" x14ac:dyDescent="0.35">
      <c r="A12766" t="s">
        <v>12941</v>
      </c>
      <c r="B12766">
        <v>355.764657001584</v>
      </c>
      <c r="C12766">
        <v>-0.51133996248053804</v>
      </c>
      <c r="D12766">
        <v>0.182185175070503</v>
      </c>
      <c r="E12766">
        <v>-2.8067045646423101</v>
      </c>
      <c r="F12766" t="s">
        <v>162646</v>
      </c>
      <c r="G12766" t="s">
        <v>162647</v>
      </c>
    </row>
    <row r="12767" spans="1:7" x14ac:dyDescent="0.35">
      <c r="A12767" t="s">
        <v>12942</v>
      </c>
      <c r="B12767">
        <v>516.81618119856603</v>
      </c>
      <c r="C12767">
        <v>-0.73140699866776704</v>
      </c>
      <c r="D12767">
        <v>0.212038150211704</v>
      </c>
      <c r="E12767">
        <v>-3.4494122776373599</v>
      </c>
      <c r="F12767" t="s">
        <v>162648</v>
      </c>
      <c r="G12767" t="s">
        <v>162649</v>
      </c>
    </row>
    <row r="12768" spans="1:7" x14ac:dyDescent="0.35">
      <c r="A12768" t="s">
        <v>12943</v>
      </c>
      <c r="B12768">
        <v>605.39340179099599</v>
      </c>
      <c r="C12768">
        <v>-1.76347963543082</v>
      </c>
      <c r="D12768">
        <v>0.167299202004523</v>
      </c>
      <c r="E12768">
        <v>-10.5408729647326</v>
      </c>
      <c r="F12768" t="s">
        <v>162650</v>
      </c>
      <c r="G12768" t="s">
        <v>162651</v>
      </c>
    </row>
    <row r="12769" spans="1:7" x14ac:dyDescent="0.35">
      <c r="A12769" t="s">
        <v>12945</v>
      </c>
      <c r="B12769">
        <v>132.34800264443899</v>
      </c>
      <c r="C12769">
        <v>0.35010852406241</v>
      </c>
      <c r="D12769">
        <v>0.199279255863542</v>
      </c>
      <c r="E12769">
        <v>1.7568739031329501</v>
      </c>
      <c r="F12769" t="s">
        <v>162652</v>
      </c>
      <c r="G12769" t="s">
        <v>139995</v>
      </c>
    </row>
    <row r="12770" spans="1:7" x14ac:dyDescent="0.35">
      <c r="A12770" t="s">
        <v>12946</v>
      </c>
      <c r="B12770">
        <v>921.277990416629</v>
      </c>
      <c r="C12770">
        <v>0.20706200210235301</v>
      </c>
      <c r="D12770">
        <v>9.0923983630282798E-2</v>
      </c>
      <c r="E12770">
        <v>2.2773089545252798</v>
      </c>
      <c r="F12770" t="s">
        <v>162653</v>
      </c>
      <c r="G12770" t="s">
        <v>162654</v>
      </c>
    </row>
    <row r="12771" spans="1:7" x14ac:dyDescent="0.35">
      <c r="A12771" t="s">
        <v>12947</v>
      </c>
      <c r="B12771">
        <v>4057.1902182621202</v>
      </c>
      <c r="C12771">
        <v>0.48843997606081202</v>
      </c>
      <c r="D12771">
        <v>9.1362211464594403E-2</v>
      </c>
      <c r="E12771">
        <v>5.3461925694530397</v>
      </c>
      <c r="F12771" t="s">
        <v>162655</v>
      </c>
      <c r="G12771" t="s">
        <v>162656</v>
      </c>
    </row>
    <row r="12772" spans="1:7" x14ac:dyDescent="0.35">
      <c r="A12772" t="s">
        <v>12948</v>
      </c>
      <c r="B12772">
        <v>473.46489582698598</v>
      </c>
      <c r="C12772">
        <v>-1.0239491866814501</v>
      </c>
      <c r="D12772">
        <v>0.264136845552294</v>
      </c>
      <c r="E12772">
        <v>-3.8765859588443101</v>
      </c>
      <c r="F12772" t="s">
        <v>162657</v>
      </c>
      <c r="G12772" t="s">
        <v>153633</v>
      </c>
    </row>
    <row r="12773" spans="1:7" x14ac:dyDescent="0.35">
      <c r="A12773" t="s">
        <v>12949</v>
      </c>
      <c r="B12773">
        <v>473.50915609936101</v>
      </c>
      <c r="C12773">
        <v>-0.84120073052033795</v>
      </c>
      <c r="D12773">
        <v>0.154161889615999</v>
      </c>
      <c r="E12773">
        <v>-5.4566062508424098</v>
      </c>
      <c r="F12773" t="s">
        <v>162658</v>
      </c>
      <c r="G12773" t="s">
        <v>162659</v>
      </c>
    </row>
    <row r="12774" spans="1:7" x14ac:dyDescent="0.35">
      <c r="A12774" t="s">
        <v>12950</v>
      </c>
      <c r="B12774">
        <v>622.35403553265598</v>
      </c>
      <c r="C12774">
        <v>-1.7144581670322001</v>
      </c>
      <c r="D12774">
        <v>0.28063035572256401</v>
      </c>
      <c r="E12774">
        <v>-6.1093111706245402</v>
      </c>
      <c r="F12774" t="s">
        <v>162660</v>
      </c>
      <c r="G12774" t="s">
        <v>162661</v>
      </c>
    </row>
    <row r="12775" spans="1:7" x14ac:dyDescent="0.35">
      <c r="A12775" t="s">
        <v>12951</v>
      </c>
      <c r="B12775">
        <v>260.32629036397202</v>
      </c>
      <c r="C12775">
        <v>-0.28405415483250002</v>
      </c>
      <c r="D12775">
        <v>0.15755281752259001</v>
      </c>
      <c r="E12775">
        <v>-1.8029138373978799</v>
      </c>
      <c r="F12775" t="s">
        <v>162662</v>
      </c>
      <c r="G12775" t="s">
        <v>162663</v>
      </c>
    </row>
    <row r="12776" spans="1:7" x14ac:dyDescent="0.35">
      <c r="A12776" t="s">
        <v>12952</v>
      </c>
      <c r="B12776">
        <v>3794.9893437922101</v>
      </c>
      <c r="C12776">
        <v>5.3949662471321401E-2</v>
      </c>
      <c r="D12776">
        <v>0.33123461135900001</v>
      </c>
      <c r="E12776">
        <v>0.16287447211502101</v>
      </c>
      <c r="F12776" t="s">
        <v>162664</v>
      </c>
      <c r="G12776" t="s">
        <v>140397</v>
      </c>
    </row>
    <row r="12777" spans="1:7" x14ac:dyDescent="0.35">
      <c r="A12777" t="s">
        <v>12953</v>
      </c>
      <c r="B12777">
        <v>692.43323877613295</v>
      </c>
      <c r="C12777">
        <v>-0.134842397085605</v>
      </c>
      <c r="D12777">
        <v>0.10856777522564599</v>
      </c>
      <c r="E12777">
        <v>-1.24201123957223</v>
      </c>
      <c r="F12777" t="s">
        <v>162665</v>
      </c>
      <c r="G12777" t="s">
        <v>162666</v>
      </c>
    </row>
    <row r="12778" spans="1:7" x14ac:dyDescent="0.35">
      <c r="A12778" t="s">
        <v>12954</v>
      </c>
      <c r="B12778">
        <v>23211.372804401301</v>
      </c>
      <c r="C12778">
        <v>7.6437132665453697E-2</v>
      </c>
      <c r="D12778">
        <v>9.2458745843979603E-2</v>
      </c>
      <c r="E12778">
        <v>0.82671608799927199</v>
      </c>
      <c r="F12778" t="s">
        <v>162667</v>
      </c>
      <c r="G12778" t="s">
        <v>162668</v>
      </c>
    </row>
    <row r="12779" spans="1:7" x14ac:dyDescent="0.35">
      <c r="A12779" t="s">
        <v>12955</v>
      </c>
      <c r="B12779">
        <v>107.543164267842</v>
      </c>
      <c r="C12779">
        <v>0.11759880929338</v>
      </c>
      <c r="D12779">
        <v>0.48273205116814999</v>
      </c>
      <c r="E12779">
        <v>0.243610941119003</v>
      </c>
      <c r="F12779" t="s">
        <v>162669</v>
      </c>
      <c r="G12779" t="s">
        <v>148572</v>
      </c>
    </row>
    <row r="12780" spans="1:7" x14ac:dyDescent="0.35">
      <c r="A12780" t="s">
        <v>12956</v>
      </c>
      <c r="B12780">
        <v>2787.72416869064</v>
      </c>
      <c r="C12780">
        <v>-1.0763425409885501</v>
      </c>
      <c r="D12780">
        <v>0.24654735075136</v>
      </c>
      <c r="E12780">
        <v>-4.3656625703272196</v>
      </c>
      <c r="F12780" t="s">
        <v>162670</v>
      </c>
      <c r="G12780" t="s">
        <v>149533</v>
      </c>
    </row>
    <row r="12781" spans="1:7" x14ac:dyDescent="0.35">
      <c r="A12781" t="s">
        <v>12957</v>
      </c>
      <c r="B12781">
        <v>1476.16573655914</v>
      </c>
      <c r="C12781">
        <v>-0.86877992552946703</v>
      </c>
      <c r="D12781">
        <v>0.66485122588800805</v>
      </c>
      <c r="E12781">
        <v>-1.3067283201126401</v>
      </c>
      <c r="F12781" t="s">
        <v>162671</v>
      </c>
      <c r="G12781" t="s">
        <v>162672</v>
      </c>
    </row>
    <row r="12782" spans="1:7" x14ac:dyDescent="0.35">
      <c r="A12782" t="s">
        <v>12958</v>
      </c>
      <c r="B12782">
        <v>770.936803390043</v>
      </c>
      <c r="C12782">
        <v>-0.87177524744679802</v>
      </c>
      <c r="D12782">
        <v>0.139196968791681</v>
      </c>
      <c r="E12782">
        <v>-6.2628895946108898</v>
      </c>
      <c r="F12782" t="s">
        <v>162673</v>
      </c>
      <c r="G12782" t="s">
        <v>162674</v>
      </c>
    </row>
    <row r="12783" spans="1:7" x14ac:dyDescent="0.35">
      <c r="A12783" t="s">
        <v>12959</v>
      </c>
      <c r="B12783">
        <v>5740.6395981995602</v>
      </c>
      <c r="C12783">
        <v>0.57987138893828305</v>
      </c>
      <c r="D12783">
        <v>7.7812042770774303E-2</v>
      </c>
      <c r="E12783">
        <v>7.4522062175712298</v>
      </c>
      <c r="F12783" t="s">
        <v>162675</v>
      </c>
      <c r="G12783" t="s">
        <v>162676</v>
      </c>
    </row>
    <row r="12784" spans="1:7" x14ac:dyDescent="0.35">
      <c r="A12784" t="s">
        <v>12960</v>
      </c>
      <c r="B12784">
        <v>29.0357693747107</v>
      </c>
      <c r="C12784">
        <v>-0.390475704565309</v>
      </c>
      <c r="D12784">
        <v>0.42559970521540602</v>
      </c>
      <c r="E12784">
        <v>-0.91747174582200497</v>
      </c>
      <c r="F12784" t="s">
        <v>162677</v>
      </c>
      <c r="G12784" t="s">
        <v>162678</v>
      </c>
    </row>
    <row r="12785" spans="1:7" x14ac:dyDescent="0.35">
      <c r="A12785" t="s">
        <v>12961</v>
      </c>
      <c r="B12785">
        <v>539.74896886904196</v>
      </c>
      <c r="C12785">
        <v>0.78119658097656797</v>
      </c>
      <c r="D12785">
        <v>0.18544634965465401</v>
      </c>
      <c r="E12785">
        <v>4.2125206693544897</v>
      </c>
      <c r="F12785" t="s">
        <v>162679</v>
      </c>
      <c r="G12785" t="s">
        <v>162680</v>
      </c>
    </row>
    <row r="12786" spans="1:7" x14ac:dyDescent="0.35">
      <c r="A12786" t="s">
        <v>12962</v>
      </c>
      <c r="B12786">
        <v>583.34924489163996</v>
      </c>
      <c r="C12786">
        <v>0.94789185510657303</v>
      </c>
      <c r="D12786">
        <v>0.17832012919343801</v>
      </c>
      <c r="E12786">
        <v>5.3156750132135802</v>
      </c>
      <c r="F12786" t="s">
        <v>162681</v>
      </c>
      <c r="G12786" t="s">
        <v>162682</v>
      </c>
    </row>
    <row r="12787" spans="1:7" x14ac:dyDescent="0.35">
      <c r="A12787" t="s">
        <v>12963</v>
      </c>
      <c r="B12787">
        <v>14.9176191060054</v>
      </c>
      <c r="C12787">
        <v>1.353899839026</v>
      </c>
      <c r="D12787">
        <v>0.66799014907683196</v>
      </c>
      <c r="E12787">
        <v>2.0268260555894502</v>
      </c>
      <c r="F12787" t="s">
        <v>162683</v>
      </c>
      <c r="G12787" t="s">
        <v>162684</v>
      </c>
    </row>
    <row r="12788" spans="1:7" x14ac:dyDescent="0.35">
      <c r="A12788" t="s">
        <v>12964</v>
      </c>
      <c r="B12788">
        <v>44928.492972523003</v>
      </c>
      <c r="C12788">
        <v>-0.168071027067319</v>
      </c>
      <c r="D12788">
        <v>0.18454099348855099</v>
      </c>
      <c r="E12788">
        <v>-0.91075171911733499</v>
      </c>
      <c r="F12788" t="s">
        <v>162685</v>
      </c>
      <c r="G12788" t="s">
        <v>155910</v>
      </c>
    </row>
    <row r="12789" spans="1:7" x14ac:dyDescent="0.35">
      <c r="A12789" t="s">
        <v>12966</v>
      </c>
      <c r="B12789">
        <v>12.4921311480099</v>
      </c>
      <c r="C12789">
        <v>-0.54543046643633397</v>
      </c>
      <c r="D12789">
        <v>0.67009995660463795</v>
      </c>
      <c r="E12789">
        <v>-0.81395389010320496</v>
      </c>
      <c r="F12789" t="s">
        <v>162686</v>
      </c>
      <c r="G12789" t="s">
        <v>162687</v>
      </c>
    </row>
    <row r="12790" spans="1:7" x14ac:dyDescent="0.35">
      <c r="A12790" t="s">
        <v>12967</v>
      </c>
      <c r="B12790">
        <v>1309.0387388970601</v>
      </c>
      <c r="C12790">
        <v>-0.39304106973411701</v>
      </c>
      <c r="D12790">
        <v>0.126163217240362</v>
      </c>
      <c r="E12790">
        <v>-3.1153380385450098</v>
      </c>
      <c r="F12790" t="s">
        <v>162688</v>
      </c>
      <c r="G12790" t="s">
        <v>162689</v>
      </c>
    </row>
    <row r="12791" spans="1:7" x14ac:dyDescent="0.35">
      <c r="A12791" t="s">
        <v>12968</v>
      </c>
      <c r="B12791">
        <v>479.51901372313699</v>
      </c>
      <c r="C12791">
        <v>5.9793693922829502E-2</v>
      </c>
      <c r="D12791">
        <v>0.141294283939777</v>
      </c>
      <c r="E12791">
        <v>0.42318551222011902</v>
      </c>
      <c r="F12791" t="s">
        <v>162690</v>
      </c>
      <c r="G12791" t="s">
        <v>153306</v>
      </c>
    </row>
    <row r="12792" spans="1:7" x14ac:dyDescent="0.35">
      <c r="A12792" t="s">
        <v>12969</v>
      </c>
      <c r="B12792">
        <v>43.336579841990897</v>
      </c>
      <c r="C12792">
        <v>-0.40987245564096603</v>
      </c>
      <c r="D12792">
        <v>0.33387528661438698</v>
      </c>
      <c r="E12792">
        <v>-1.22762142654288</v>
      </c>
      <c r="F12792" t="s">
        <v>162691</v>
      </c>
      <c r="G12792" t="s">
        <v>162692</v>
      </c>
    </row>
    <row r="12793" spans="1:7" x14ac:dyDescent="0.35">
      <c r="A12793" t="s">
        <v>12970</v>
      </c>
      <c r="B12793">
        <v>92.047032187251801</v>
      </c>
      <c r="C12793">
        <v>0.19855224718924</v>
      </c>
      <c r="D12793">
        <v>0.53003778346887898</v>
      </c>
      <c r="E12793">
        <v>0.37460017640591098</v>
      </c>
      <c r="F12793" t="s">
        <v>162693</v>
      </c>
      <c r="G12793" t="s">
        <v>162694</v>
      </c>
    </row>
    <row r="12794" spans="1:7" x14ac:dyDescent="0.35">
      <c r="A12794" t="s">
        <v>12971</v>
      </c>
      <c r="B12794">
        <v>213.78298649368</v>
      </c>
      <c r="C12794">
        <v>0.73596182707097302</v>
      </c>
      <c r="D12794">
        <v>0.30889061014859898</v>
      </c>
      <c r="E12794">
        <v>2.38259695468542</v>
      </c>
      <c r="F12794" t="s">
        <v>162695</v>
      </c>
      <c r="G12794" t="s">
        <v>151179</v>
      </c>
    </row>
    <row r="12795" spans="1:7" x14ac:dyDescent="0.35">
      <c r="A12795" t="s">
        <v>12972</v>
      </c>
      <c r="B12795">
        <v>771.35655934341696</v>
      </c>
      <c r="C12795">
        <v>0.301983198930319</v>
      </c>
      <c r="D12795">
        <v>0.15807412241479801</v>
      </c>
      <c r="E12795">
        <v>1.9103898495029601</v>
      </c>
      <c r="F12795" t="s">
        <v>162696</v>
      </c>
      <c r="G12795" t="s">
        <v>162697</v>
      </c>
    </row>
    <row r="12796" spans="1:7" x14ac:dyDescent="0.35">
      <c r="A12796" t="s">
        <v>12973</v>
      </c>
      <c r="B12796">
        <v>3883.7552074578598</v>
      </c>
      <c r="C12796">
        <v>-0.15607647240372399</v>
      </c>
      <c r="D12796">
        <v>0.101395940205787</v>
      </c>
      <c r="E12796">
        <v>-1.53927733286915</v>
      </c>
      <c r="F12796" t="s">
        <v>162698</v>
      </c>
      <c r="G12796" t="s">
        <v>161174</v>
      </c>
    </row>
    <row r="12797" spans="1:7" x14ac:dyDescent="0.35">
      <c r="A12797" t="s">
        <v>12974</v>
      </c>
      <c r="B12797">
        <v>18709.793430447899</v>
      </c>
      <c r="C12797">
        <v>0.64375598188373495</v>
      </c>
      <c r="D12797">
        <v>9.2006969634395502E-2</v>
      </c>
      <c r="E12797">
        <v>6.9968175719926702</v>
      </c>
      <c r="F12797" t="s">
        <v>162699</v>
      </c>
      <c r="G12797" t="s">
        <v>162700</v>
      </c>
    </row>
    <row r="12798" spans="1:7" x14ac:dyDescent="0.35">
      <c r="A12798" t="s">
        <v>38</v>
      </c>
      <c r="B12798">
        <v>3536.3872022700898</v>
      </c>
      <c r="C12798">
        <v>1.0547786897378899</v>
      </c>
      <c r="D12798">
        <v>9.0289467625899594E-2</v>
      </c>
      <c r="E12798">
        <v>11.682189711298401</v>
      </c>
      <c r="F12798" t="s">
        <v>162701</v>
      </c>
      <c r="G12798" t="s">
        <v>162702</v>
      </c>
    </row>
    <row r="12799" spans="1:7" x14ac:dyDescent="0.35">
      <c r="A12799" t="s">
        <v>12975</v>
      </c>
      <c r="B12799">
        <v>554.532885378228</v>
      </c>
      <c r="C12799">
        <v>-2.2482557146065898</v>
      </c>
      <c r="D12799">
        <v>0.17224582506998301</v>
      </c>
      <c r="E12799">
        <v>-13.0525991773277</v>
      </c>
      <c r="F12799" t="s">
        <v>162703</v>
      </c>
      <c r="G12799" t="s">
        <v>162704</v>
      </c>
    </row>
    <row r="12800" spans="1:7" x14ac:dyDescent="0.35">
      <c r="A12800" t="s">
        <v>46337</v>
      </c>
      <c r="B12800">
        <v>15.8712703266454</v>
      </c>
      <c r="C12800">
        <v>-4.1944086511397796</v>
      </c>
      <c r="D12800">
        <v>0.72054642796512403</v>
      </c>
      <c r="E12800">
        <v>-5.82114973907386</v>
      </c>
      <c r="F12800" t="s">
        <v>162705</v>
      </c>
      <c r="G12800" t="s">
        <v>162706</v>
      </c>
    </row>
    <row r="12801" spans="1:7" x14ac:dyDescent="0.35">
      <c r="A12801" t="s">
        <v>124539</v>
      </c>
      <c r="B12801">
        <v>6.2096015062828602</v>
      </c>
      <c r="C12801">
        <v>-1.5523022489407801</v>
      </c>
      <c r="D12801">
        <v>0.92460696859260005</v>
      </c>
      <c r="E12801">
        <v>-1.67887794670597</v>
      </c>
      <c r="F12801" t="s">
        <v>162707</v>
      </c>
      <c r="G12801" t="s">
        <v>162708</v>
      </c>
    </row>
    <row r="12802" spans="1:7" x14ac:dyDescent="0.35">
      <c r="A12802" t="s">
        <v>12976</v>
      </c>
      <c r="B12802">
        <v>42.988547338884899</v>
      </c>
      <c r="C12802">
        <v>0.35962218093290799</v>
      </c>
      <c r="D12802">
        <v>1.11941750734733</v>
      </c>
      <c r="E12802">
        <v>0.32125831387531201</v>
      </c>
      <c r="F12802" t="s">
        <v>162709</v>
      </c>
      <c r="G12802" t="s">
        <v>162710</v>
      </c>
    </row>
    <row r="12803" spans="1:7" x14ac:dyDescent="0.35">
      <c r="A12803" t="s">
        <v>12977</v>
      </c>
      <c r="B12803">
        <v>3680.4244058874001</v>
      </c>
      <c r="C12803">
        <v>0.118700773403607</v>
      </c>
      <c r="D12803">
        <v>9.3495112127097602E-2</v>
      </c>
      <c r="E12803">
        <v>1.2695933584447101</v>
      </c>
      <c r="F12803" t="s">
        <v>162711</v>
      </c>
      <c r="G12803" t="s">
        <v>162712</v>
      </c>
    </row>
    <row r="12804" spans="1:7" x14ac:dyDescent="0.35">
      <c r="A12804" t="s">
        <v>12978</v>
      </c>
      <c r="B12804">
        <v>473.22535093923102</v>
      </c>
      <c r="C12804">
        <v>-0.18140742813111799</v>
      </c>
      <c r="D12804">
        <v>0.54092482080834403</v>
      </c>
      <c r="E12804">
        <v>-0.33536532463056101</v>
      </c>
      <c r="F12804" t="s">
        <v>162713</v>
      </c>
      <c r="G12804" t="s">
        <v>160565</v>
      </c>
    </row>
    <row r="12805" spans="1:7" x14ac:dyDescent="0.35">
      <c r="A12805" t="s">
        <v>12979</v>
      </c>
      <c r="B12805">
        <v>1641.4576300600399</v>
      </c>
      <c r="C12805">
        <v>-5.5411591459661201E-2</v>
      </c>
      <c r="D12805">
        <v>8.0813134283080401E-2</v>
      </c>
      <c r="E12805">
        <v>-0.68567556438981603</v>
      </c>
      <c r="F12805" t="s">
        <v>162714</v>
      </c>
      <c r="G12805" t="s">
        <v>162715</v>
      </c>
    </row>
    <row r="12806" spans="1:7" x14ac:dyDescent="0.35">
      <c r="A12806" t="s">
        <v>12980</v>
      </c>
      <c r="B12806">
        <v>113.93808226194</v>
      </c>
      <c r="C12806">
        <v>0.31333998211641101</v>
      </c>
      <c r="D12806">
        <v>0.19896497588967199</v>
      </c>
      <c r="E12806">
        <v>1.57484994891845</v>
      </c>
      <c r="F12806" t="s">
        <v>162716</v>
      </c>
      <c r="G12806" t="s">
        <v>162717</v>
      </c>
    </row>
    <row r="12807" spans="1:7" x14ac:dyDescent="0.35">
      <c r="A12807" t="s">
        <v>12981</v>
      </c>
      <c r="B12807">
        <v>238.31600979145799</v>
      </c>
      <c r="C12807">
        <v>9.4263612833701799E-2</v>
      </c>
      <c r="D12807">
        <v>0.18770959359492401</v>
      </c>
      <c r="E12807">
        <v>0.50217791764613895</v>
      </c>
      <c r="F12807" t="s">
        <v>162718</v>
      </c>
      <c r="G12807" t="s">
        <v>162719</v>
      </c>
    </row>
    <row r="12808" spans="1:7" x14ac:dyDescent="0.35">
      <c r="A12808" t="s">
        <v>46350</v>
      </c>
      <c r="B12808">
        <v>10.505849246790801</v>
      </c>
      <c r="C12808">
        <v>1.4031326875952099</v>
      </c>
      <c r="D12808">
        <v>0.79776721517212601</v>
      </c>
      <c r="E12808">
        <v>1.7588247058917601</v>
      </c>
      <c r="F12808" t="s">
        <v>162720</v>
      </c>
      <c r="G12808" t="s">
        <v>162721</v>
      </c>
    </row>
    <row r="12809" spans="1:7" x14ac:dyDescent="0.35">
      <c r="A12809" t="s">
        <v>12982</v>
      </c>
      <c r="B12809">
        <v>90.503389764537104</v>
      </c>
      <c r="C12809">
        <v>0.73585481942446396</v>
      </c>
      <c r="D12809">
        <v>0.58088731197368304</v>
      </c>
      <c r="E12809">
        <v>1.26677722900204</v>
      </c>
      <c r="F12809" t="s">
        <v>162722</v>
      </c>
      <c r="G12809" t="s">
        <v>162723</v>
      </c>
    </row>
    <row r="12810" spans="1:7" x14ac:dyDescent="0.35">
      <c r="A12810" t="s">
        <v>12983</v>
      </c>
      <c r="B12810">
        <v>257.070268741902</v>
      </c>
      <c r="C12810">
        <v>0.71101857887268805</v>
      </c>
      <c r="D12810">
        <v>0.22304922133928801</v>
      </c>
      <c r="E12810">
        <v>3.1877205156934001</v>
      </c>
      <c r="F12810" t="s">
        <v>162724</v>
      </c>
      <c r="G12810" t="s">
        <v>162725</v>
      </c>
    </row>
    <row r="12811" spans="1:7" x14ac:dyDescent="0.35">
      <c r="A12811" t="s">
        <v>12984</v>
      </c>
      <c r="B12811">
        <v>1047.1027552886801</v>
      </c>
      <c r="C12811">
        <v>0.17433562212586601</v>
      </c>
      <c r="D12811">
        <v>0.26601525551975902</v>
      </c>
      <c r="E12811">
        <v>0.65535948976022695</v>
      </c>
      <c r="F12811" t="s">
        <v>162726</v>
      </c>
      <c r="G12811" t="s">
        <v>162727</v>
      </c>
    </row>
    <row r="12812" spans="1:7" x14ac:dyDescent="0.35">
      <c r="A12812" t="s">
        <v>12985</v>
      </c>
      <c r="B12812">
        <v>747.54157934724503</v>
      </c>
      <c r="C12812">
        <v>-0.83102717972719398</v>
      </c>
      <c r="D12812">
        <v>0.21047405442280601</v>
      </c>
      <c r="E12812">
        <v>-3.9483592502941098</v>
      </c>
      <c r="F12812" t="s">
        <v>162728</v>
      </c>
      <c r="G12812" t="s">
        <v>162729</v>
      </c>
    </row>
    <row r="12813" spans="1:7" x14ac:dyDescent="0.35">
      <c r="A12813" t="s">
        <v>12986</v>
      </c>
      <c r="B12813">
        <v>1192.98278947535</v>
      </c>
      <c r="C12813">
        <v>0.365059427968144</v>
      </c>
      <c r="D12813">
        <v>0.27411700573645498</v>
      </c>
      <c r="E12813">
        <v>1.33176497746777</v>
      </c>
      <c r="F12813" t="s">
        <v>162730</v>
      </c>
      <c r="G12813" t="s">
        <v>162731</v>
      </c>
    </row>
    <row r="12814" spans="1:7" x14ac:dyDescent="0.35">
      <c r="A12814" t="s">
        <v>12987</v>
      </c>
      <c r="B12814">
        <v>118.667198580857</v>
      </c>
      <c r="C12814">
        <v>1.5794073606004499</v>
      </c>
      <c r="D12814">
        <v>0.294502418748884</v>
      </c>
      <c r="E12814">
        <v>5.3629690625636997</v>
      </c>
      <c r="F12814" t="s">
        <v>162732</v>
      </c>
      <c r="G12814" t="s">
        <v>162733</v>
      </c>
    </row>
    <row r="12815" spans="1:7" x14ac:dyDescent="0.35">
      <c r="A12815" t="s">
        <v>12988</v>
      </c>
      <c r="B12815">
        <v>160.05484200622899</v>
      </c>
      <c r="C12815">
        <v>-0.12279374262826399</v>
      </c>
      <c r="D12815">
        <v>0.2464444293817</v>
      </c>
      <c r="E12815">
        <v>-0.49826138467133801</v>
      </c>
      <c r="F12815" t="s">
        <v>162734</v>
      </c>
      <c r="G12815" t="s">
        <v>162735</v>
      </c>
    </row>
    <row r="12816" spans="1:7" x14ac:dyDescent="0.35">
      <c r="A12816" t="s">
        <v>46369</v>
      </c>
      <c r="B12816">
        <v>13.091604786736699</v>
      </c>
      <c r="C12816">
        <v>0.880656287155684</v>
      </c>
      <c r="D12816">
        <v>0.59514548153545199</v>
      </c>
      <c r="E12816">
        <v>1.47973279555719</v>
      </c>
      <c r="F12816" t="s">
        <v>162736</v>
      </c>
      <c r="G12816" t="s">
        <v>162737</v>
      </c>
    </row>
    <row r="12817" spans="1:7" x14ac:dyDescent="0.35">
      <c r="A12817" t="s">
        <v>12989</v>
      </c>
      <c r="B12817">
        <v>231.91608775771201</v>
      </c>
      <c r="C12817">
        <v>0.81749756240374305</v>
      </c>
      <c r="D12817">
        <v>0.244632923353062</v>
      </c>
      <c r="E12817">
        <v>3.34173156743871</v>
      </c>
      <c r="F12817" t="s">
        <v>162738</v>
      </c>
      <c r="G12817" t="s">
        <v>162739</v>
      </c>
    </row>
    <row r="12818" spans="1:7" x14ac:dyDescent="0.35">
      <c r="A12818" t="s">
        <v>12990</v>
      </c>
      <c r="B12818">
        <v>504.30701696975001</v>
      </c>
      <c r="C12818">
        <v>-7.2185083117812104E-2</v>
      </c>
      <c r="D12818">
        <v>0.20779490370849399</v>
      </c>
      <c r="E12818">
        <v>-0.34738620548210097</v>
      </c>
      <c r="F12818" t="s">
        <v>162740</v>
      </c>
      <c r="G12818" t="s">
        <v>162741</v>
      </c>
    </row>
    <row r="12819" spans="1:7" x14ac:dyDescent="0.35">
      <c r="A12819" t="s">
        <v>12991</v>
      </c>
      <c r="B12819">
        <v>1530.8676884843301</v>
      </c>
      <c r="C12819">
        <v>0.17696547221710601</v>
      </c>
      <c r="D12819">
        <v>0.21860610589078999</v>
      </c>
      <c r="E12819">
        <v>0.80951751780214998</v>
      </c>
      <c r="F12819" t="s">
        <v>162742</v>
      </c>
      <c r="G12819" t="s">
        <v>162743</v>
      </c>
    </row>
    <row r="12820" spans="1:7" x14ac:dyDescent="0.35">
      <c r="A12820" t="s">
        <v>12992</v>
      </c>
      <c r="B12820">
        <v>580.06082137616897</v>
      </c>
      <c r="C12820">
        <v>0.14353659118228601</v>
      </c>
      <c r="D12820">
        <v>0.122914557684525</v>
      </c>
      <c r="E12820">
        <v>1.1677753545734499</v>
      </c>
      <c r="F12820" t="s">
        <v>162744</v>
      </c>
      <c r="G12820" t="s">
        <v>162745</v>
      </c>
    </row>
    <row r="12821" spans="1:7" x14ac:dyDescent="0.35">
      <c r="A12821" t="s">
        <v>12993</v>
      </c>
      <c r="B12821">
        <v>27.882314357043899</v>
      </c>
      <c r="C12821">
        <v>1.3952284685803</v>
      </c>
      <c r="D12821">
        <v>0.41077333503159702</v>
      </c>
      <c r="E12821">
        <v>3.3965896751136002</v>
      </c>
      <c r="F12821" t="s">
        <v>162746</v>
      </c>
      <c r="G12821" t="s">
        <v>162747</v>
      </c>
    </row>
    <row r="12822" spans="1:7" x14ac:dyDescent="0.35">
      <c r="A12822" t="s">
        <v>12994</v>
      </c>
      <c r="B12822">
        <v>236.050184832371</v>
      </c>
      <c r="C12822">
        <v>0.116331151988498</v>
      </c>
      <c r="D12822">
        <v>0.227936467990834</v>
      </c>
      <c r="E12822">
        <v>0.51036656404264402</v>
      </c>
      <c r="F12822" t="s">
        <v>162748</v>
      </c>
      <c r="G12822" t="s">
        <v>162749</v>
      </c>
    </row>
    <row r="12823" spans="1:7" x14ac:dyDescent="0.35">
      <c r="A12823" t="s">
        <v>12995</v>
      </c>
      <c r="B12823">
        <v>1095.1240178830101</v>
      </c>
      <c r="C12823">
        <v>0.182494787874732</v>
      </c>
      <c r="D12823">
        <v>0.14251813731655599</v>
      </c>
      <c r="E12823">
        <v>1.2805021964985499</v>
      </c>
      <c r="F12823" t="s">
        <v>162750</v>
      </c>
      <c r="G12823" t="s">
        <v>162751</v>
      </c>
    </row>
    <row r="12824" spans="1:7" x14ac:dyDescent="0.35">
      <c r="A12824" t="s">
        <v>12996</v>
      </c>
      <c r="B12824">
        <v>264.18527563721199</v>
      </c>
      <c r="C12824">
        <v>-0.33440661918145798</v>
      </c>
      <c r="D12824">
        <v>0.12822729970076799</v>
      </c>
      <c r="E12824">
        <v>-2.60792062190994</v>
      </c>
      <c r="F12824" t="s">
        <v>162752</v>
      </c>
      <c r="G12824" t="s">
        <v>162753</v>
      </c>
    </row>
    <row r="12825" spans="1:7" x14ac:dyDescent="0.35">
      <c r="A12825" t="s">
        <v>12997</v>
      </c>
      <c r="B12825">
        <v>153.88909763988499</v>
      </c>
      <c r="C12825">
        <v>0.102561475483259</v>
      </c>
      <c r="D12825">
        <v>0.36513986617914801</v>
      </c>
      <c r="E12825">
        <v>0.28088271093613998</v>
      </c>
      <c r="F12825" t="s">
        <v>162754</v>
      </c>
      <c r="G12825" t="s">
        <v>148884</v>
      </c>
    </row>
    <row r="12826" spans="1:7" x14ac:dyDescent="0.35">
      <c r="A12826" t="s">
        <v>12998</v>
      </c>
      <c r="B12826">
        <v>3653.1621734448499</v>
      </c>
      <c r="C12826">
        <v>-0.265575700056289</v>
      </c>
      <c r="D12826">
        <v>0.18664984643830099</v>
      </c>
      <c r="E12826">
        <v>-1.42285517574255</v>
      </c>
      <c r="F12826" t="s">
        <v>162755</v>
      </c>
      <c r="G12826" t="s">
        <v>162756</v>
      </c>
    </row>
    <row r="12827" spans="1:7" x14ac:dyDescent="0.35">
      <c r="A12827" t="s">
        <v>13000</v>
      </c>
      <c r="B12827">
        <v>451.47643694974801</v>
      </c>
      <c r="C12827">
        <v>0.23788195066721099</v>
      </c>
      <c r="D12827">
        <v>0.13466194185910399</v>
      </c>
      <c r="E12827">
        <v>1.7665121071557499</v>
      </c>
      <c r="F12827" t="s">
        <v>162757</v>
      </c>
      <c r="G12827" t="s">
        <v>150793</v>
      </c>
    </row>
    <row r="12828" spans="1:7" x14ac:dyDescent="0.35">
      <c r="A12828" t="s">
        <v>13001</v>
      </c>
      <c r="B12828">
        <v>937.472146254785</v>
      </c>
      <c r="C12828">
        <v>0.65613758739136496</v>
      </c>
      <c r="D12828">
        <v>0.10118674298727801</v>
      </c>
      <c r="E12828">
        <v>6.4844224452787902</v>
      </c>
      <c r="F12828" t="s">
        <v>162758</v>
      </c>
      <c r="G12828" t="s">
        <v>162759</v>
      </c>
    </row>
    <row r="12829" spans="1:7" x14ac:dyDescent="0.35">
      <c r="A12829" t="s">
        <v>13002</v>
      </c>
      <c r="B12829">
        <v>412.53430669141801</v>
      </c>
      <c r="C12829">
        <v>4.2578527927422503</v>
      </c>
      <c r="D12829">
        <v>0.203227984093071</v>
      </c>
      <c r="E12829">
        <v>20.951114639764899</v>
      </c>
      <c r="F12829" t="s">
        <v>162760</v>
      </c>
      <c r="G12829" t="s">
        <v>162761</v>
      </c>
    </row>
    <row r="12830" spans="1:7" x14ac:dyDescent="0.35">
      <c r="A12830" t="s">
        <v>13003</v>
      </c>
      <c r="B12830">
        <v>170.009442892077</v>
      </c>
      <c r="C12830">
        <v>0.42117257492291699</v>
      </c>
      <c r="D12830">
        <v>0.313928216165614</v>
      </c>
      <c r="E12830">
        <v>1.3416206420283201</v>
      </c>
      <c r="F12830" t="s">
        <v>162762</v>
      </c>
      <c r="G12830" t="s">
        <v>162763</v>
      </c>
    </row>
    <row r="12831" spans="1:7" x14ac:dyDescent="0.35">
      <c r="A12831" t="s">
        <v>13004</v>
      </c>
      <c r="B12831">
        <v>7558.4990353579797</v>
      </c>
      <c r="C12831">
        <v>0.208536003701939</v>
      </c>
      <c r="D12831">
        <v>8.9791671959068398E-2</v>
      </c>
      <c r="E12831">
        <v>2.32244259575655</v>
      </c>
      <c r="F12831" t="s">
        <v>162764</v>
      </c>
      <c r="G12831" t="s">
        <v>162765</v>
      </c>
    </row>
    <row r="12832" spans="1:7" x14ac:dyDescent="0.35">
      <c r="A12832" t="s">
        <v>13005</v>
      </c>
      <c r="B12832">
        <v>428.63890664263698</v>
      </c>
      <c r="C12832">
        <v>-2.10845988682996</v>
      </c>
      <c r="D12832">
        <v>0.34599844250648698</v>
      </c>
      <c r="E12832">
        <v>-6.0938421328021599</v>
      </c>
      <c r="F12832" t="s">
        <v>162766</v>
      </c>
      <c r="G12832" t="s">
        <v>162767</v>
      </c>
    </row>
    <row r="12833" spans="1:7" x14ac:dyDescent="0.35">
      <c r="A12833" t="s">
        <v>13006</v>
      </c>
      <c r="B12833">
        <v>265.38370766881599</v>
      </c>
      <c r="C12833">
        <v>0.868870604954602</v>
      </c>
      <c r="D12833">
        <v>0.21256882272830599</v>
      </c>
      <c r="E12833">
        <v>4.0874790282164</v>
      </c>
      <c r="F12833" t="s">
        <v>162768</v>
      </c>
      <c r="G12833" t="s">
        <v>162769</v>
      </c>
    </row>
    <row r="12834" spans="1:7" x14ac:dyDescent="0.35">
      <c r="A12834" t="s">
        <v>13007</v>
      </c>
      <c r="B12834">
        <v>163.46911185156</v>
      </c>
      <c r="C12834">
        <v>-1.46669480968959</v>
      </c>
      <c r="D12834">
        <v>0.31080091427263701</v>
      </c>
      <c r="E12834">
        <v>-4.7190813872670603</v>
      </c>
      <c r="F12834" t="s">
        <v>162770</v>
      </c>
      <c r="G12834" t="s">
        <v>162771</v>
      </c>
    </row>
    <row r="12835" spans="1:7" x14ac:dyDescent="0.35">
      <c r="A12835" t="s">
        <v>13008</v>
      </c>
      <c r="B12835">
        <v>147.180544221541</v>
      </c>
      <c r="C12835">
        <v>0.123181831951651</v>
      </c>
      <c r="D12835">
        <v>0.35609198123836899</v>
      </c>
      <c r="E12835">
        <v>0.345927003251423</v>
      </c>
      <c r="F12835" t="s">
        <v>162772</v>
      </c>
      <c r="G12835" t="s">
        <v>162773</v>
      </c>
    </row>
    <row r="12836" spans="1:7" x14ac:dyDescent="0.35">
      <c r="A12836" t="s">
        <v>13009</v>
      </c>
      <c r="B12836">
        <v>9.2572991010533805</v>
      </c>
      <c r="C12836">
        <v>-0.62356386937089803</v>
      </c>
      <c r="D12836">
        <v>0.57901488965949399</v>
      </c>
      <c r="E12836">
        <v>-1.0769392644420599</v>
      </c>
      <c r="F12836" t="s">
        <v>162774</v>
      </c>
      <c r="G12836" t="s">
        <v>162775</v>
      </c>
    </row>
    <row r="12837" spans="1:7" x14ac:dyDescent="0.35">
      <c r="A12837" t="s">
        <v>13010</v>
      </c>
      <c r="B12837">
        <v>416.20134981180598</v>
      </c>
      <c r="C12837">
        <v>-1.1217457927103001</v>
      </c>
      <c r="D12837">
        <v>0.23060691919499501</v>
      </c>
      <c r="E12837">
        <v>-4.8643197551318398</v>
      </c>
      <c r="F12837" t="s">
        <v>162776</v>
      </c>
      <c r="G12837" t="s">
        <v>162777</v>
      </c>
    </row>
    <row r="12838" spans="1:7" x14ac:dyDescent="0.35">
      <c r="A12838" t="s">
        <v>13011</v>
      </c>
      <c r="B12838">
        <v>112.36056204901099</v>
      </c>
      <c r="C12838">
        <v>0.85995361064296205</v>
      </c>
      <c r="D12838">
        <v>0.20525883153504099</v>
      </c>
      <c r="E12838">
        <v>4.1896058952092101</v>
      </c>
      <c r="F12838" t="s">
        <v>162778</v>
      </c>
      <c r="G12838" t="s">
        <v>162779</v>
      </c>
    </row>
    <row r="12839" spans="1:7" x14ac:dyDescent="0.35">
      <c r="A12839" t="s">
        <v>13012</v>
      </c>
      <c r="B12839">
        <v>8544.7788828934299</v>
      </c>
      <c r="C12839">
        <v>-0.17071562213503699</v>
      </c>
      <c r="D12839">
        <v>0.112226914699041</v>
      </c>
      <c r="E12839">
        <v>-1.52116470984563</v>
      </c>
      <c r="F12839" t="s">
        <v>162780</v>
      </c>
      <c r="G12839" t="s">
        <v>162781</v>
      </c>
    </row>
    <row r="12840" spans="1:7" x14ac:dyDescent="0.35">
      <c r="A12840" t="s">
        <v>13013</v>
      </c>
      <c r="B12840">
        <v>1382.93500730606</v>
      </c>
      <c r="C12840">
        <v>-0.157105966376793</v>
      </c>
      <c r="D12840">
        <v>0.12310727888876399</v>
      </c>
      <c r="E12840">
        <v>-1.2761712207021301</v>
      </c>
      <c r="F12840" t="s">
        <v>162782</v>
      </c>
      <c r="G12840" t="s">
        <v>162783</v>
      </c>
    </row>
    <row r="12841" spans="1:7" x14ac:dyDescent="0.35">
      <c r="A12841" t="s">
        <v>13014</v>
      </c>
      <c r="B12841">
        <v>244.960306733663</v>
      </c>
      <c r="C12841">
        <v>-0.50456778642719602</v>
      </c>
      <c r="D12841">
        <v>0.18183987717945099</v>
      </c>
      <c r="E12841">
        <v>-2.77479172475054</v>
      </c>
      <c r="F12841" t="s">
        <v>162784</v>
      </c>
      <c r="G12841" t="s">
        <v>162785</v>
      </c>
    </row>
    <row r="12842" spans="1:7" x14ac:dyDescent="0.35">
      <c r="A12842" t="s">
        <v>13015</v>
      </c>
      <c r="B12842">
        <v>7210.8056063702197</v>
      </c>
      <c r="C12842">
        <v>-0.31315953150917902</v>
      </c>
      <c r="D12842">
        <v>7.5615345890289606E-2</v>
      </c>
      <c r="E12842">
        <v>-4.1414811745163798</v>
      </c>
      <c r="F12842" t="s">
        <v>162786</v>
      </c>
      <c r="G12842" t="s">
        <v>162787</v>
      </c>
    </row>
    <row r="12843" spans="1:7" x14ac:dyDescent="0.35">
      <c r="A12843" t="s">
        <v>13016</v>
      </c>
      <c r="B12843">
        <v>1070.71375999105</v>
      </c>
      <c r="C12843">
        <v>0.52598305588816696</v>
      </c>
      <c r="D12843">
        <v>0.26439360683785001</v>
      </c>
      <c r="E12843">
        <v>1.98939400305072</v>
      </c>
      <c r="F12843" t="s">
        <v>162788</v>
      </c>
      <c r="G12843" t="s">
        <v>162789</v>
      </c>
    </row>
    <row r="12844" spans="1:7" x14ac:dyDescent="0.35">
      <c r="A12844" t="s">
        <v>13017</v>
      </c>
      <c r="B12844">
        <v>8969.4335261891792</v>
      </c>
      <c r="C12844">
        <v>2.5648314080628798</v>
      </c>
      <c r="D12844">
        <v>0.94249851528724304</v>
      </c>
      <c r="E12844">
        <v>2.7213108206130099</v>
      </c>
      <c r="F12844" t="s">
        <v>20908</v>
      </c>
      <c r="G12844" t="s">
        <v>20908</v>
      </c>
    </row>
    <row r="12845" spans="1:7" x14ac:dyDescent="0.35">
      <c r="A12845" t="s">
        <v>13018</v>
      </c>
      <c r="B12845">
        <v>686.36568466737003</v>
      </c>
      <c r="C12845">
        <v>0.81524970959733101</v>
      </c>
      <c r="D12845">
        <v>9.3503791406272393E-2</v>
      </c>
      <c r="E12845">
        <v>8.7188946815545094</v>
      </c>
      <c r="F12845" t="s">
        <v>162790</v>
      </c>
      <c r="G12845" t="s">
        <v>162791</v>
      </c>
    </row>
    <row r="12846" spans="1:7" x14ac:dyDescent="0.35">
      <c r="A12846" t="s">
        <v>13019</v>
      </c>
      <c r="B12846">
        <v>1257.54482724797</v>
      </c>
      <c r="C12846">
        <v>-0.566976725171492</v>
      </c>
      <c r="D12846">
        <v>9.8422237738492804E-2</v>
      </c>
      <c r="E12846">
        <v>-5.7606567194493703</v>
      </c>
      <c r="F12846" t="s">
        <v>162792</v>
      </c>
      <c r="G12846" t="s">
        <v>162793</v>
      </c>
    </row>
    <row r="12847" spans="1:7" x14ac:dyDescent="0.35">
      <c r="A12847" t="s">
        <v>13020</v>
      </c>
      <c r="B12847">
        <v>21.6551592862624</v>
      </c>
      <c r="C12847">
        <v>-0.46660759312505601</v>
      </c>
      <c r="D12847">
        <v>0.65274992064710902</v>
      </c>
      <c r="E12847">
        <v>-0.71483362673178197</v>
      </c>
      <c r="F12847" t="s">
        <v>162794</v>
      </c>
      <c r="G12847" t="s">
        <v>162795</v>
      </c>
    </row>
    <row r="12848" spans="1:7" x14ac:dyDescent="0.35">
      <c r="A12848" t="s">
        <v>13021</v>
      </c>
      <c r="B12848">
        <v>611.74167391460105</v>
      </c>
      <c r="C12848">
        <v>7.1756925299132704E-2</v>
      </c>
      <c r="D12848">
        <v>0.25081847548432301</v>
      </c>
      <c r="E12848">
        <v>0.28609106709771798</v>
      </c>
      <c r="F12848" t="s">
        <v>162796</v>
      </c>
      <c r="G12848" t="s">
        <v>139676</v>
      </c>
    </row>
    <row r="12849" spans="1:7" x14ac:dyDescent="0.35">
      <c r="A12849" t="s">
        <v>13022</v>
      </c>
      <c r="B12849">
        <v>1762.2888797886701</v>
      </c>
      <c r="C12849">
        <v>0.31891211594149499</v>
      </c>
      <c r="D12849">
        <v>0.22840275723334399</v>
      </c>
      <c r="E12849">
        <v>1.3962708673244399</v>
      </c>
      <c r="F12849" t="s">
        <v>162797</v>
      </c>
      <c r="G12849" t="s">
        <v>162798</v>
      </c>
    </row>
    <row r="12850" spans="1:7" x14ac:dyDescent="0.35">
      <c r="A12850" t="s">
        <v>13023</v>
      </c>
      <c r="B12850">
        <v>25.663620950516101</v>
      </c>
      <c r="C12850">
        <v>-0.83312722373207304</v>
      </c>
      <c r="D12850">
        <v>0.44762937265566499</v>
      </c>
      <c r="E12850">
        <v>-1.86119873856658</v>
      </c>
      <c r="F12850" t="s">
        <v>162799</v>
      </c>
      <c r="G12850" t="s">
        <v>152681</v>
      </c>
    </row>
    <row r="12851" spans="1:7" x14ac:dyDescent="0.35">
      <c r="A12851" t="s">
        <v>124630</v>
      </c>
      <c r="B12851">
        <v>107.266075172204</v>
      </c>
      <c r="C12851">
        <v>-0.53078081595864102</v>
      </c>
      <c r="D12851">
        <v>0.20315347567702099</v>
      </c>
      <c r="E12851">
        <v>-2.6127085160112702</v>
      </c>
      <c r="F12851" t="s">
        <v>162800</v>
      </c>
      <c r="G12851" t="s">
        <v>148114</v>
      </c>
    </row>
    <row r="12852" spans="1:7" x14ac:dyDescent="0.35">
      <c r="A12852" t="s">
        <v>46437</v>
      </c>
      <c r="B12852">
        <v>18.899651799841902</v>
      </c>
      <c r="C12852">
        <v>-0.51235375592659504</v>
      </c>
      <c r="D12852">
        <v>0.42112481551672898</v>
      </c>
      <c r="E12852">
        <v>-1.2166315948347199</v>
      </c>
      <c r="F12852" t="s">
        <v>162801</v>
      </c>
      <c r="G12852" t="s">
        <v>146437</v>
      </c>
    </row>
    <row r="12853" spans="1:7" x14ac:dyDescent="0.35">
      <c r="A12853" t="s">
        <v>13026</v>
      </c>
      <c r="B12853">
        <v>865.73560402314695</v>
      </c>
      <c r="C12853">
        <v>2.04694554074791E-2</v>
      </c>
      <c r="D12853">
        <v>0.12843535796331901</v>
      </c>
      <c r="E12853">
        <v>0.15937554682819699</v>
      </c>
      <c r="F12853" t="s">
        <v>162802</v>
      </c>
      <c r="G12853" t="s">
        <v>162803</v>
      </c>
    </row>
    <row r="12854" spans="1:7" x14ac:dyDescent="0.35">
      <c r="A12854" t="s">
        <v>13027</v>
      </c>
      <c r="B12854">
        <v>7554.2560204032698</v>
      </c>
      <c r="C12854">
        <v>1.3659343046872401</v>
      </c>
      <c r="D12854">
        <v>0.15144547951944601</v>
      </c>
      <c r="E12854">
        <v>9.01931380864918</v>
      </c>
      <c r="F12854" t="s">
        <v>162804</v>
      </c>
      <c r="G12854" t="s">
        <v>162805</v>
      </c>
    </row>
    <row r="12855" spans="1:7" x14ac:dyDescent="0.35">
      <c r="A12855" t="s">
        <v>13028</v>
      </c>
      <c r="B12855">
        <v>612.584556023858</v>
      </c>
      <c r="C12855">
        <v>-1.2798701000130701</v>
      </c>
      <c r="D12855">
        <v>0.26691369346025201</v>
      </c>
      <c r="E12855">
        <v>-4.7950709587841498</v>
      </c>
      <c r="F12855" t="s">
        <v>162806</v>
      </c>
      <c r="G12855" t="s">
        <v>162807</v>
      </c>
    </row>
    <row r="12856" spans="1:7" x14ac:dyDescent="0.35">
      <c r="A12856" t="s">
        <v>13029</v>
      </c>
      <c r="B12856">
        <v>783.85001099068904</v>
      </c>
      <c r="C12856">
        <v>0.45665162596011599</v>
      </c>
      <c r="D12856">
        <v>0.16099985442346901</v>
      </c>
      <c r="E12856">
        <v>2.8363480674896202</v>
      </c>
      <c r="F12856" t="s">
        <v>162808</v>
      </c>
      <c r="G12856" t="s">
        <v>162809</v>
      </c>
    </row>
    <row r="12857" spans="1:7" x14ac:dyDescent="0.35">
      <c r="A12857" t="s">
        <v>13030</v>
      </c>
      <c r="B12857">
        <v>3310.29281440452</v>
      </c>
      <c r="C12857">
        <v>11.114057842568</v>
      </c>
      <c r="D12857">
        <v>0.57223458117158199</v>
      </c>
      <c r="E12857">
        <v>19.422205871957701</v>
      </c>
      <c r="F12857" t="s">
        <v>162810</v>
      </c>
      <c r="G12857" t="s">
        <v>162811</v>
      </c>
    </row>
    <row r="12858" spans="1:7" x14ac:dyDescent="0.35">
      <c r="A12858" t="s">
        <v>13031</v>
      </c>
      <c r="B12858">
        <v>377.65087925363798</v>
      </c>
      <c r="C12858">
        <v>0.63078174518897101</v>
      </c>
      <c r="D12858">
        <v>0.22242135461253901</v>
      </c>
      <c r="E12858">
        <v>2.8359765468014499</v>
      </c>
      <c r="F12858" t="s">
        <v>162812</v>
      </c>
      <c r="G12858" t="s">
        <v>162813</v>
      </c>
    </row>
    <row r="12859" spans="1:7" x14ac:dyDescent="0.35">
      <c r="A12859" t="s">
        <v>13032</v>
      </c>
      <c r="B12859">
        <v>1125.58902082497</v>
      </c>
      <c r="C12859">
        <v>0.80688881302015503</v>
      </c>
      <c r="D12859">
        <v>0.110212465543661</v>
      </c>
      <c r="E12859">
        <v>7.3212118886906401</v>
      </c>
      <c r="F12859" t="s">
        <v>162814</v>
      </c>
      <c r="G12859" t="s">
        <v>162815</v>
      </c>
    </row>
    <row r="12860" spans="1:7" x14ac:dyDescent="0.35">
      <c r="A12860" t="s">
        <v>13033</v>
      </c>
      <c r="B12860">
        <v>8.4969475014618094</v>
      </c>
      <c r="C12860">
        <v>0.55791800388394297</v>
      </c>
      <c r="D12860">
        <v>0.69798838080089298</v>
      </c>
      <c r="E12860">
        <v>0.79932276701192495</v>
      </c>
      <c r="F12860" t="s">
        <v>162816</v>
      </c>
      <c r="G12860" t="s">
        <v>162817</v>
      </c>
    </row>
    <row r="12861" spans="1:7" x14ac:dyDescent="0.35">
      <c r="A12861" t="s">
        <v>13034</v>
      </c>
      <c r="B12861">
        <v>98.497825832066795</v>
      </c>
      <c r="C12861">
        <v>-1.29645340424643</v>
      </c>
      <c r="D12861">
        <v>0.21631121103666301</v>
      </c>
      <c r="E12861">
        <v>-5.9934637600761604</v>
      </c>
      <c r="F12861" t="s">
        <v>162818</v>
      </c>
      <c r="G12861" t="s">
        <v>162819</v>
      </c>
    </row>
    <row r="12862" spans="1:7" x14ac:dyDescent="0.35">
      <c r="A12862" t="s">
        <v>13035</v>
      </c>
      <c r="B12862">
        <v>1112.5007785303601</v>
      </c>
      <c r="C12862">
        <v>0.24748355138942099</v>
      </c>
      <c r="D12862">
        <v>0.140989827024744</v>
      </c>
      <c r="E12862">
        <v>1.7553291369453801</v>
      </c>
      <c r="F12862" t="s">
        <v>162820</v>
      </c>
      <c r="G12862" t="s">
        <v>149150</v>
      </c>
    </row>
    <row r="12863" spans="1:7" x14ac:dyDescent="0.35">
      <c r="A12863" t="s">
        <v>13036</v>
      </c>
      <c r="B12863">
        <v>2122.5367869741899</v>
      </c>
      <c r="C12863">
        <v>0.242512306057971</v>
      </c>
      <c r="D12863">
        <v>0.11436333271433501</v>
      </c>
      <c r="E12863">
        <v>2.1205424877196899</v>
      </c>
      <c r="F12863" t="s">
        <v>162821</v>
      </c>
      <c r="G12863" t="s">
        <v>162822</v>
      </c>
    </row>
    <row r="12864" spans="1:7" x14ac:dyDescent="0.35">
      <c r="A12864" t="s">
        <v>13037</v>
      </c>
      <c r="B12864">
        <v>1080.6719926226499</v>
      </c>
      <c r="C12864">
        <v>-4.3631688881235697E-2</v>
      </c>
      <c r="D12864">
        <v>7.3411243557911704E-2</v>
      </c>
      <c r="E12864">
        <v>-0.59434613509599699</v>
      </c>
      <c r="F12864" t="s">
        <v>162823</v>
      </c>
      <c r="G12864" t="s">
        <v>141025</v>
      </c>
    </row>
    <row r="12865" spans="1:7" x14ac:dyDescent="0.35">
      <c r="A12865" t="s">
        <v>13038</v>
      </c>
      <c r="B12865">
        <v>65.922988707334497</v>
      </c>
      <c r="C12865">
        <v>0.14471302689481799</v>
      </c>
      <c r="D12865">
        <v>0.264383404029995</v>
      </c>
      <c r="E12865">
        <v>0.54736047985220704</v>
      </c>
      <c r="F12865" t="s">
        <v>162824</v>
      </c>
      <c r="G12865" t="s">
        <v>162825</v>
      </c>
    </row>
    <row r="12866" spans="1:7" x14ac:dyDescent="0.35">
      <c r="A12866" t="s">
        <v>13039</v>
      </c>
      <c r="B12866">
        <v>1049.463298182</v>
      </c>
      <c r="C12866">
        <v>-0.47420628553717997</v>
      </c>
      <c r="D12866">
        <v>0.11881013338180101</v>
      </c>
      <c r="E12866">
        <v>-3.9912949513599099</v>
      </c>
      <c r="F12866" t="s">
        <v>162826</v>
      </c>
      <c r="G12866" t="s">
        <v>162827</v>
      </c>
    </row>
    <row r="12867" spans="1:7" x14ac:dyDescent="0.35">
      <c r="A12867" t="s">
        <v>13040</v>
      </c>
      <c r="B12867">
        <v>1345.8161716196601</v>
      </c>
      <c r="C12867">
        <v>8.55429672398898E-2</v>
      </c>
      <c r="D12867">
        <v>0.206818597922414</v>
      </c>
      <c r="E12867">
        <v>0.41361351493147802</v>
      </c>
      <c r="F12867" t="s">
        <v>162828</v>
      </c>
      <c r="G12867" t="s">
        <v>162829</v>
      </c>
    </row>
    <row r="12868" spans="1:7" x14ac:dyDescent="0.35">
      <c r="A12868" t="s">
        <v>13041</v>
      </c>
      <c r="B12868">
        <v>321.55586066580901</v>
      </c>
      <c r="C12868">
        <v>-0.25152432061769298</v>
      </c>
      <c r="D12868">
        <v>0.199713111090909</v>
      </c>
      <c r="E12868">
        <v>-1.25942818297593</v>
      </c>
      <c r="F12868" t="s">
        <v>162830</v>
      </c>
      <c r="G12868" t="s">
        <v>162831</v>
      </c>
    </row>
    <row r="12869" spans="1:7" x14ac:dyDescent="0.35">
      <c r="A12869" t="s">
        <v>13042</v>
      </c>
      <c r="B12869">
        <v>149.760049524876</v>
      </c>
      <c r="C12869">
        <v>-1.1686552463417901</v>
      </c>
      <c r="D12869">
        <v>0.188155371043946</v>
      </c>
      <c r="E12869">
        <v>-6.2111181831149604</v>
      </c>
      <c r="F12869" t="s">
        <v>162832</v>
      </c>
      <c r="G12869" t="s">
        <v>162833</v>
      </c>
    </row>
    <row r="12870" spans="1:7" x14ac:dyDescent="0.35">
      <c r="A12870" t="s">
        <v>13043</v>
      </c>
      <c r="B12870">
        <v>3625.5033726914498</v>
      </c>
      <c r="C12870">
        <v>0.59757727412790795</v>
      </c>
      <c r="D12870">
        <v>8.9517224860355502E-2</v>
      </c>
      <c r="E12870">
        <v>6.6755562972390203</v>
      </c>
      <c r="F12870" t="s">
        <v>162834</v>
      </c>
      <c r="G12870" t="s">
        <v>162835</v>
      </c>
    </row>
    <row r="12871" spans="1:7" x14ac:dyDescent="0.35">
      <c r="A12871" t="s">
        <v>13044</v>
      </c>
      <c r="B12871">
        <v>208.475528510055</v>
      </c>
      <c r="C12871">
        <v>-0.821402700522605</v>
      </c>
      <c r="D12871">
        <v>0.20737316370257999</v>
      </c>
      <c r="E12871">
        <v>-3.9609884223046499</v>
      </c>
      <c r="F12871" t="s">
        <v>162836</v>
      </c>
      <c r="G12871" t="s">
        <v>162837</v>
      </c>
    </row>
    <row r="12872" spans="1:7" x14ac:dyDescent="0.35">
      <c r="A12872" t="s">
        <v>13045</v>
      </c>
      <c r="B12872">
        <v>334.42450560626799</v>
      </c>
      <c r="C12872">
        <v>-1.9131302579530999E-2</v>
      </c>
      <c r="D12872">
        <v>0.27295163256216298</v>
      </c>
      <c r="E12872">
        <v>-7.0090449358913398E-2</v>
      </c>
      <c r="F12872" t="s">
        <v>162838</v>
      </c>
      <c r="G12872" t="s">
        <v>154317</v>
      </c>
    </row>
    <row r="12873" spans="1:7" x14ac:dyDescent="0.35">
      <c r="A12873" t="s">
        <v>13046</v>
      </c>
      <c r="B12873">
        <v>1492.0746678942101</v>
      </c>
      <c r="C12873">
        <v>0.18806445424458601</v>
      </c>
      <c r="D12873">
        <v>0.15726379643709101</v>
      </c>
      <c r="E12873">
        <v>1.19585345454772</v>
      </c>
      <c r="F12873" t="s">
        <v>162839</v>
      </c>
      <c r="G12873" t="s">
        <v>162840</v>
      </c>
    </row>
    <row r="12874" spans="1:7" x14ac:dyDescent="0.35">
      <c r="A12874" t="s">
        <v>13047</v>
      </c>
      <c r="B12874">
        <v>1307.1997422003701</v>
      </c>
      <c r="C12874">
        <v>0.44677684753803698</v>
      </c>
      <c r="D12874">
        <v>0.15008914379535099</v>
      </c>
      <c r="E12874">
        <v>2.9767432623056602</v>
      </c>
      <c r="F12874" t="s">
        <v>162841</v>
      </c>
      <c r="G12874" t="s">
        <v>139053</v>
      </c>
    </row>
    <row r="12875" spans="1:7" x14ac:dyDescent="0.35">
      <c r="A12875" t="s">
        <v>13048</v>
      </c>
      <c r="B12875">
        <v>21.933278434591699</v>
      </c>
      <c r="C12875">
        <v>0.74364276469647195</v>
      </c>
      <c r="D12875">
        <v>0.41342693127142299</v>
      </c>
      <c r="E12875">
        <v>1.79872840506429</v>
      </c>
      <c r="F12875" t="s">
        <v>162842</v>
      </c>
      <c r="G12875" t="s">
        <v>162843</v>
      </c>
    </row>
    <row r="12876" spans="1:7" x14ac:dyDescent="0.35">
      <c r="A12876" t="s">
        <v>13049</v>
      </c>
      <c r="B12876">
        <v>899.84045462470999</v>
      </c>
      <c r="C12876">
        <v>0.16303347664731399</v>
      </c>
      <c r="D12876">
        <v>0.141248253543441</v>
      </c>
      <c r="E12876">
        <v>1.15423357498132</v>
      </c>
      <c r="F12876" t="s">
        <v>162844</v>
      </c>
      <c r="G12876" t="s">
        <v>162845</v>
      </c>
    </row>
    <row r="12877" spans="1:7" x14ac:dyDescent="0.35">
      <c r="A12877" t="s">
        <v>13051</v>
      </c>
      <c r="B12877">
        <v>23.920767413873001</v>
      </c>
      <c r="C12877">
        <v>-0.59751777967807496</v>
      </c>
      <c r="D12877">
        <v>0.38858818852954202</v>
      </c>
      <c r="E12877">
        <v>-1.5376632571853099</v>
      </c>
      <c r="F12877" t="s">
        <v>162846</v>
      </c>
      <c r="G12877" t="s">
        <v>162847</v>
      </c>
    </row>
    <row r="12878" spans="1:7" x14ac:dyDescent="0.35">
      <c r="A12878" t="s">
        <v>13052</v>
      </c>
      <c r="B12878">
        <v>276.652065080748</v>
      </c>
      <c r="C12878">
        <v>-0.398070859908699</v>
      </c>
      <c r="D12878">
        <v>0.16586893595816199</v>
      </c>
      <c r="E12878">
        <v>-2.3999120607436</v>
      </c>
      <c r="F12878" t="s">
        <v>162848</v>
      </c>
      <c r="G12878" t="s">
        <v>153859</v>
      </c>
    </row>
    <row r="12879" spans="1:7" x14ac:dyDescent="0.35">
      <c r="A12879" t="s">
        <v>13053</v>
      </c>
      <c r="B12879">
        <v>668.502410932972</v>
      </c>
      <c r="C12879">
        <v>6.3556812978708604E-2</v>
      </c>
      <c r="D12879">
        <v>0.19937967529829601</v>
      </c>
      <c r="E12879">
        <v>0.31877277803577397</v>
      </c>
      <c r="F12879" t="s">
        <v>162849</v>
      </c>
      <c r="G12879" t="s">
        <v>162850</v>
      </c>
    </row>
    <row r="12880" spans="1:7" x14ac:dyDescent="0.35">
      <c r="A12880" t="s">
        <v>13054</v>
      </c>
      <c r="B12880">
        <v>508.15379005911501</v>
      </c>
      <c r="C12880">
        <v>0.481239764116978</v>
      </c>
      <c r="D12880">
        <v>0.12441614840882199</v>
      </c>
      <c r="E12880">
        <v>3.8679847453214999</v>
      </c>
      <c r="F12880" t="s">
        <v>162851</v>
      </c>
      <c r="G12880" t="s">
        <v>162852</v>
      </c>
    </row>
    <row r="12881" spans="1:7" x14ac:dyDescent="0.35">
      <c r="A12881" t="s">
        <v>13055</v>
      </c>
      <c r="B12881">
        <v>740.48756503684797</v>
      </c>
      <c r="C12881">
        <v>0.28194578769616302</v>
      </c>
      <c r="D12881">
        <v>0.162371904824226</v>
      </c>
      <c r="E12881">
        <v>1.7364197827289101</v>
      </c>
      <c r="F12881" t="s">
        <v>162853</v>
      </c>
      <c r="G12881" t="s">
        <v>162854</v>
      </c>
    </row>
    <row r="12882" spans="1:7" x14ac:dyDescent="0.35">
      <c r="A12882" t="s">
        <v>13056</v>
      </c>
      <c r="B12882">
        <v>4820.2838568265797</v>
      </c>
      <c r="C12882">
        <v>0.12590128956087601</v>
      </c>
      <c r="D12882">
        <v>0.16389703823761501</v>
      </c>
      <c r="E12882">
        <v>0.76817306105523397</v>
      </c>
      <c r="F12882" t="s">
        <v>162855</v>
      </c>
      <c r="G12882" t="s">
        <v>153050</v>
      </c>
    </row>
    <row r="12883" spans="1:7" x14ac:dyDescent="0.35">
      <c r="A12883" t="s">
        <v>13057</v>
      </c>
      <c r="B12883">
        <v>4447.5763800927698</v>
      </c>
      <c r="C12883">
        <v>-6.5048385119680197E-2</v>
      </c>
      <c r="D12883">
        <v>8.4349131930732596E-2</v>
      </c>
      <c r="E12883">
        <v>-0.77118025557272796</v>
      </c>
      <c r="F12883" t="s">
        <v>162856</v>
      </c>
      <c r="G12883" t="s">
        <v>162857</v>
      </c>
    </row>
    <row r="12884" spans="1:7" x14ac:dyDescent="0.35">
      <c r="A12884" t="s">
        <v>162</v>
      </c>
      <c r="B12884">
        <v>291.363503651293</v>
      </c>
      <c r="C12884">
        <v>1.05242527460948</v>
      </c>
      <c r="D12884">
        <v>0.40540473016465101</v>
      </c>
      <c r="E12884">
        <v>2.5959866678961601</v>
      </c>
      <c r="F12884" t="s">
        <v>162858</v>
      </c>
      <c r="G12884" t="s">
        <v>162859</v>
      </c>
    </row>
    <row r="12885" spans="1:7" x14ac:dyDescent="0.35">
      <c r="A12885" t="s">
        <v>13059</v>
      </c>
      <c r="B12885">
        <v>457.59857073281199</v>
      </c>
      <c r="C12885">
        <v>-1.8485585412674499</v>
      </c>
      <c r="D12885">
        <v>0.43690390027144099</v>
      </c>
      <c r="E12885">
        <v>-4.2310415176403202</v>
      </c>
      <c r="F12885" t="s">
        <v>162860</v>
      </c>
      <c r="G12885" t="s">
        <v>162861</v>
      </c>
    </row>
    <row r="12886" spans="1:7" x14ac:dyDescent="0.35">
      <c r="A12886" t="s">
        <v>13060</v>
      </c>
      <c r="B12886">
        <v>809.60086016827597</v>
      </c>
      <c r="C12886">
        <v>-1.9012961575971199</v>
      </c>
      <c r="D12886">
        <v>0.40345921144923302</v>
      </c>
      <c r="E12886">
        <v>-4.7124866743471596</v>
      </c>
      <c r="F12886" t="s">
        <v>162862</v>
      </c>
      <c r="G12886" t="s">
        <v>162863</v>
      </c>
    </row>
    <row r="12887" spans="1:7" x14ac:dyDescent="0.35">
      <c r="A12887" t="s">
        <v>13061</v>
      </c>
      <c r="B12887">
        <v>1263.77610227741</v>
      </c>
      <c r="C12887">
        <v>0.20799691884511701</v>
      </c>
      <c r="D12887">
        <v>9.9407776426478897E-2</v>
      </c>
      <c r="E12887">
        <v>2.0923606414126898</v>
      </c>
      <c r="F12887" t="s">
        <v>162864</v>
      </c>
      <c r="G12887" t="s">
        <v>162865</v>
      </c>
    </row>
    <row r="12888" spans="1:7" x14ac:dyDescent="0.35">
      <c r="A12888" t="s">
        <v>13062</v>
      </c>
      <c r="B12888">
        <v>1828.36027477783</v>
      </c>
      <c r="C12888">
        <v>-0.29297807796785902</v>
      </c>
      <c r="D12888">
        <v>0.15071516876702501</v>
      </c>
      <c r="E12888">
        <v>-1.94391898549206</v>
      </c>
      <c r="F12888" t="s">
        <v>162866</v>
      </c>
      <c r="G12888" t="s">
        <v>162867</v>
      </c>
    </row>
    <row r="12889" spans="1:7" x14ac:dyDescent="0.35">
      <c r="A12889" t="s">
        <v>13063</v>
      </c>
      <c r="B12889">
        <v>16.824429662712099</v>
      </c>
      <c r="C12889">
        <v>-0.21919185267566699</v>
      </c>
      <c r="D12889">
        <v>0.48920593604726698</v>
      </c>
      <c r="E12889">
        <v>-0.448056404316584</v>
      </c>
      <c r="F12889" t="s">
        <v>162868</v>
      </c>
      <c r="G12889" t="s">
        <v>149257</v>
      </c>
    </row>
    <row r="12890" spans="1:7" x14ac:dyDescent="0.35">
      <c r="A12890" t="s">
        <v>13064</v>
      </c>
      <c r="B12890">
        <v>1521.8513899926299</v>
      </c>
      <c r="C12890">
        <v>0.10772238995646401</v>
      </c>
      <c r="D12890">
        <v>0.16314909542606301</v>
      </c>
      <c r="E12890">
        <v>0.66026961213084301</v>
      </c>
      <c r="F12890" t="s">
        <v>162869</v>
      </c>
      <c r="G12890" t="s">
        <v>141097</v>
      </c>
    </row>
    <row r="12891" spans="1:7" x14ac:dyDescent="0.35">
      <c r="A12891" t="s">
        <v>13065</v>
      </c>
      <c r="B12891">
        <v>3846.2380483702</v>
      </c>
      <c r="C12891">
        <v>1.2092754379852499</v>
      </c>
      <c r="D12891">
        <v>0.81626627930754403</v>
      </c>
      <c r="E12891">
        <v>1.4814717557744801</v>
      </c>
      <c r="F12891" t="s">
        <v>162870</v>
      </c>
      <c r="G12891" t="s">
        <v>162871</v>
      </c>
    </row>
    <row r="12892" spans="1:7" x14ac:dyDescent="0.35">
      <c r="A12892" t="s">
        <v>13066</v>
      </c>
      <c r="B12892">
        <v>654.00204001379802</v>
      </c>
      <c r="C12892">
        <v>0.65133637553476997</v>
      </c>
      <c r="D12892">
        <v>0.10087122286017</v>
      </c>
      <c r="E12892">
        <v>6.4571079547401196</v>
      </c>
      <c r="F12892" t="s">
        <v>162872</v>
      </c>
      <c r="G12892" t="s">
        <v>162873</v>
      </c>
    </row>
    <row r="12893" spans="1:7" x14ac:dyDescent="0.35">
      <c r="A12893" t="s">
        <v>13067</v>
      </c>
      <c r="B12893">
        <v>2061.6221913132099</v>
      </c>
      <c r="C12893">
        <v>0.46214376148912001</v>
      </c>
      <c r="D12893">
        <v>0.221747910466815</v>
      </c>
      <c r="E12893">
        <v>2.0840952255930301</v>
      </c>
      <c r="F12893" t="s">
        <v>162874</v>
      </c>
      <c r="G12893" t="s">
        <v>138700</v>
      </c>
    </row>
    <row r="12894" spans="1:7" x14ac:dyDescent="0.35">
      <c r="A12894" t="s">
        <v>13068</v>
      </c>
      <c r="B12894">
        <v>1444.18202004872</v>
      </c>
      <c r="C12894">
        <v>-0.17543554515798401</v>
      </c>
      <c r="D12894">
        <v>0.111476446074536</v>
      </c>
      <c r="E12894">
        <v>-1.57374540843079</v>
      </c>
      <c r="F12894" t="s">
        <v>162875</v>
      </c>
      <c r="G12894" t="s">
        <v>162876</v>
      </c>
    </row>
    <row r="12895" spans="1:7" x14ac:dyDescent="0.35">
      <c r="A12895" t="s">
        <v>13069</v>
      </c>
      <c r="B12895">
        <v>637.32325871594503</v>
      </c>
      <c r="C12895">
        <v>-1.08690188704719</v>
      </c>
      <c r="D12895">
        <v>0.367470094130321</v>
      </c>
      <c r="E12895">
        <v>-2.9577968504335601</v>
      </c>
      <c r="F12895" t="s">
        <v>162877</v>
      </c>
      <c r="G12895" t="s">
        <v>162878</v>
      </c>
    </row>
    <row r="12896" spans="1:7" x14ac:dyDescent="0.35">
      <c r="A12896" t="s">
        <v>13070</v>
      </c>
      <c r="B12896">
        <v>1353.54361761461</v>
      </c>
      <c r="C12896">
        <v>-1.1097827196064101</v>
      </c>
      <c r="D12896">
        <v>0.191988310088855</v>
      </c>
      <c r="E12896">
        <v>-5.7804702749494599</v>
      </c>
      <c r="F12896" t="s">
        <v>162879</v>
      </c>
      <c r="G12896" t="s">
        <v>162880</v>
      </c>
    </row>
    <row r="12897" spans="1:7" x14ac:dyDescent="0.35">
      <c r="A12897" t="s">
        <v>13071</v>
      </c>
      <c r="B12897">
        <v>196.78948107493201</v>
      </c>
      <c r="C12897">
        <v>5.7219490371164E-2</v>
      </c>
      <c r="D12897">
        <v>0.18865860055779801</v>
      </c>
      <c r="E12897">
        <v>0.30329648477188897</v>
      </c>
      <c r="F12897" t="s">
        <v>162881</v>
      </c>
      <c r="G12897" t="s">
        <v>149586</v>
      </c>
    </row>
    <row r="12898" spans="1:7" x14ac:dyDescent="0.35">
      <c r="A12898" t="s">
        <v>13072</v>
      </c>
      <c r="B12898">
        <v>287.98102796720099</v>
      </c>
      <c r="C12898">
        <v>-0.89138568873772395</v>
      </c>
      <c r="D12898">
        <v>0.123095618204833</v>
      </c>
      <c r="E12898">
        <v>-7.24140876610607</v>
      </c>
      <c r="F12898" t="s">
        <v>162882</v>
      </c>
      <c r="G12898" t="s">
        <v>162883</v>
      </c>
    </row>
    <row r="12899" spans="1:7" x14ac:dyDescent="0.35">
      <c r="A12899" t="s">
        <v>13073</v>
      </c>
      <c r="B12899">
        <v>809.79232200045396</v>
      </c>
      <c r="C12899">
        <v>-0.32586337109333402</v>
      </c>
      <c r="D12899">
        <v>9.7011212592008095E-2</v>
      </c>
      <c r="E12899">
        <v>-3.3590279142658499</v>
      </c>
      <c r="F12899" t="s">
        <v>162884</v>
      </c>
      <c r="G12899" t="s">
        <v>162885</v>
      </c>
    </row>
    <row r="12900" spans="1:7" x14ac:dyDescent="0.35">
      <c r="A12900" t="s">
        <v>13074</v>
      </c>
      <c r="B12900">
        <v>6504.7802724192397</v>
      </c>
      <c r="C12900">
        <v>0.38519189626781097</v>
      </c>
      <c r="D12900">
        <v>0.15104096682579499</v>
      </c>
      <c r="E12900">
        <v>2.5502478192693001</v>
      </c>
      <c r="F12900" t="s">
        <v>162886</v>
      </c>
      <c r="G12900" t="s">
        <v>162887</v>
      </c>
    </row>
    <row r="12901" spans="1:7" x14ac:dyDescent="0.35">
      <c r="A12901" t="s">
        <v>13075</v>
      </c>
      <c r="B12901">
        <v>446.97719954251897</v>
      </c>
      <c r="C12901">
        <v>-0.60325406816330596</v>
      </c>
      <c r="D12901">
        <v>0.12595530158947699</v>
      </c>
      <c r="E12901">
        <v>-4.78942974651022</v>
      </c>
      <c r="F12901" t="s">
        <v>162888</v>
      </c>
      <c r="G12901" t="s">
        <v>162889</v>
      </c>
    </row>
    <row r="12902" spans="1:7" x14ac:dyDescent="0.35">
      <c r="A12902" t="s">
        <v>13076</v>
      </c>
      <c r="B12902">
        <v>7544.6554906402398</v>
      </c>
      <c r="C12902">
        <v>-0.12014904245590299</v>
      </c>
      <c r="D12902">
        <v>8.1579985918172102E-2</v>
      </c>
      <c r="E12902">
        <v>-1.4727759646393801</v>
      </c>
      <c r="F12902" t="s">
        <v>162890</v>
      </c>
      <c r="G12902" t="s">
        <v>162891</v>
      </c>
    </row>
    <row r="12903" spans="1:7" x14ac:dyDescent="0.35">
      <c r="A12903" t="s">
        <v>13077</v>
      </c>
      <c r="B12903">
        <v>60.3385853416315</v>
      </c>
      <c r="C12903">
        <v>-0.41018170119567399</v>
      </c>
      <c r="D12903">
        <v>0.30098094913825302</v>
      </c>
      <c r="E12903">
        <v>-1.36281615952796</v>
      </c>
      <c r="F12903" t="s">
        <v>162892</v>
      </c>
      <c r="G12903" t="s">
        <v>162893</v>
      </c>
    </row>
    <row r="12904" spans="1:7" x14ac:dyDescent="0.35">
      <c r="A12904" t="s">
        <v>13078</v>
      </c>
      <c r="B12904">
        <v>207.88712149190499</v>
      </c>
      <c r="C12904">
        <v>0.41188883195561199</v>
      </c>
      <c r="D12904">
        <v>0.17354503079566999</v>
      </c>
      <c r="E12904">
        <v>2.37338303532623</v>
      </c>
      <c r="F12904" t="s">
        <v>162894</v>
      </c>
      <c r="G12904" t="s">
        <v>162895</v>
      </c>
    </row>
    <row r="12905" spans="1:7" x14ac:dyDescent="0.35">
      <c r="A12905" t="s">
        <v>13079</v>
      </c>
      <c r="B12905">
        <v>3074.0808917524</v>
      </c>
      <c r="C12905">
        <v>9.0064353422899504E-4</v>
      </c>
      <c r="D12905">
        <v>0.147777609288892</v>
      </c>
      <c r="E12905">
        <v>6.0945872555585598E-3</v>
      </c>
      <c r="F12905" t="s">
        <v>162896</v>
      </c>
      <c r="G12905" t="s">
        <v>162897</v>
      </c>
    </row>
    <row r="12906" spans="1:7" x14ac:dyDescent="0.35">
      <c r="A12906" t="s">
        <v>13080</v>
      </c>
      <c r="B12906">
        <v>18009.8638981935</v>
      </c>
      <c r="C12906">
        <v>-4.1156812947544801E-2</v>
      </c>
      <c r="D12906">
        <v>0.20531924533635501</v>
      </c>
      <c r="E12906">
        <v>-0.20045277723537999</v>
      </c>
      <c r="F12906" t="s">
        <v>162898</v>
      </c>
      <c r="G12906" t="s">
        <v>142555</v>
      </c>
    </row>
    <row r="12907" spans="1:7" x14ac:dyDescent="0.35">
      <c r="A12907" t="s">
        <v>13081</v>
      </c>
      <c r="B12907">
        <v>34768.280917253498</v>
      </c>
      <c r="C12907">
        <v>-0.52782740030295106</v>
      </c>
      <c r="D12907">
        <v>0.69145292914856804</v>
      </c>
      <c r="E12907">
        <v>-0.76335984425273895</v>
      </c>
      <c r="F12907" t="s">
        <v>162899</v>
      </c>
      <c r="G12907" t="s">
        <v>162900</v>
      </c>
    </row>
    <row r="12908" spans="1:7" x14ac:dyDescent="0.35">
      <c r="A12908" t="s">
        <v>13082</v>
      </c>
      <c r="B12908">
        <v>10039.551425441799</v>
      </c>
      <c r="C12908">
        <v>0.48605911394985801</v>
      </c>
      <c r="D12908">
        <v>0.155230978855462</v>
      </c>
      <c r="E12908">
        <v>3.1311991815914202</v>
      </c>
      <c r="F12908" t="s">
        <v>162901</v>
      </c>
      <c r="G12908" t="s">
        <v>162902</v>
      </c>
    </row>
    <row r="12909" spans="1:7" x14ac:dyDescent="0.35">
      <c r="A12909" t="s">
        <v>13083</v>
      </c>
      <c r="B12909">
        <v>151.62435661388801</v>
      </c>
      <c r="C12909">
        <v>-1.0514231732667201</v>
      </c>
      <c r="D12909">
        <v>0.196955482380231</v>
      </c>
      <c r="E12909">
        <v>-5.3383798235019801</v>
      </c>
      <c r="F12909" t="s">
        <v>162903</v>
      </c>
      <c r="G12909" t="s">
        <v>162904</v>
      </c>
    </row>
    <row r="12910" spans="1:7" x14ac:dyDescent="0.35">
      <c r="A12910" t="s">
        <v>13084</v>
      </c>
      <c r="B12910">
        <v>554.28852049577404</v>
      </c>
      <c r="C12910">
        <v>0.57755831721360595</v>
      </c>
      <c r="D12910">
        <v>0.14405259572208401</v>
      </c>
      <c r="E12910">
        <v>4.0093572373237398</v>
      </c>
      <c r="F12910" t="s">
        <v>162905</v>
      </c>
      <c r="G12910" t="s">
        <v>162906</v>
      </c>
    </row>
    <row r="12911" spans="1:7" x14ac:dyDescent="0.35">
      <c r="A12911" t="s">
        <v>13085</v>
      </c>
      <c r="B12911">
        <v>1171.9088515352501</v>
      </c>
      <c r="C12911">
        <v>-0.148984207434674</v>
      </c>
      <c r="D12911">
        <v>0.14212916425722599</v>
      </c>
      <c r="E12911">
        <v>-1.04823108060384</v>
      </c>
      <c r="F12911" t="s">
        <v>162907</v>
      </c>
      <c r="G12911" t="s">
        <v>152282</v>
      </c>
    </row>
    <row r="12912" spans="1:7" x14ac:dyDescent="0.35">
      <c r="A12912" t="s">
        <v>13086</v>
      </c>
      <c r="B12912">
        <v>7378.3782916485898</v>
      </c>
      <c r="C12912">
        <v>0.19280487360868601</v>
      </c>
      <c r="D12912">
        <v>8.1867323000612696E-2</v>
      </c>
      <c r="E12912">
        <v>2.3550895099775402</v>
      </c>
      <c r="F12912" t="s">
        <v>162908</v>
      </c>
      <c r="G12912" t="s">
        <v>146318</v>
      </c>
    </row>
    <row r="12913" spans="1:7" x14ac:dyDescent="0.35">
      <c r="A12913" t="s">
        <v>13087</v>
      </c>
      <c r="B12913">
        <v>4547.4012752766102</v>
      </c>
      <c r="C12913">
        <v>5.5092276166998203E-2</v>
      </c>
      <c r="D12913">
        <v>7.5934611199484595E-2</v>
      </c>
      <c r="E12913">
        <v>0.72552259498988703</v>
      </c>
      <c r="F12913" t="s">
        <v>162909</v>
      </c>
      <c r="G12913" t="s">
        <v>152242</v>
      </c>
    </row>
    <row r="12914" spans="1:7" x14ac:dyDescent="0.35">
      <c r="A12914" t="s">
        <v>13088</v>
      </c>
      <c r="B12914">
        <v>1314.3642234588799</v>
      </c>
      <c r="C12914">
        <v>0.20201199766391401</v>
      </c>
      <c r="D12914">
        <v>0.10942086269958499</v>
      </c>
      <c r="E12914">
        <v>1.8461926974432401</v>
      </c>
      <c r="F12914" t="s">
        <v>162910</v>
      </c>
      <c r="G12914" t="s">
        <v>162911</v>
      </c>
    </row>
    <row r="12915" spans="1:7" x14ac:dyDescent="0.35">
      <c r="A12915" t="s">
        <v>13089</v>
      </c>
      <c r="B12915">
        <v>909.655356959605</v>
      </c>
      <c r="C12915">
        <v>-0.49760294562878599</v>
      </c>
      <c r="D12915">
        <v>9.3190836872903499E-2</v>
      </c>
      <c r="E12915">
        <v>-5.3396123731288299</v>
      </c>
      <c r="F12915" t="s">
        <v>162912</v>
      </c>
      <c r="G12915" t="s">
        <v>162913</v>
      </c>
    </row>
    <row r="12916" spans="1:7" x14ac:dyDescent="0.35">
      <c r="A12916" t="s">
        <v>13090</v>
      </c>
      <c r="B12916">
        <v>654.75061244700396</v>
      </c>
      <c r="C12916">
        <v>0.410843547315071</v>
      </c>
      <c r="D12916">
        <v>0.153349891637487</v>
      </c>
      <c r="E12916">
        <v>2.6791251231288098</v>
      </c>
      <c r="F12916" t="s">
        <v>162914</v>
      </c>
      <c r="G12916" t="s">
        <v>162915</v>
      </c>
    </row>
    <row r="12917" spans="1:7" x14ac:dyDescent="0.35">
      <c r="A12917" t="s">
        <v>13091</v>
      </c>
      <c r="B12917">
        <v>4102.3157728135402</v>
      </c>
      <c r="C12917">
        <v>0.71250694159691297</v>
      </c>
      <c r="D12917">
        <v>0.13702634862653401</v>
      </c>
      <c r="E12917">
        <v>5.1997805439511202</v>
      </c>
      <c r="F12917" t="s">
        <v>162916</v>
      </c>
      <c r="G12917" t="s">
        <v>162917</v>
      </c>
    </row>
    <row r="12918" spans="1:7" x14ac:dyDescent="0.35">
      <c r="A12918" t="s">
        <v>13092</v>
      </c>
      <c r="B12918">
        <v>735.49569274669898</v>
      </c>
      <c r="C12918">
        <v>-0.23718152453098901</v>
      </c>
      <c r="D12918">
        <v>0.164552012739313</v>
      </c>
      <c r="E12918">
        <v>-1.4413772313240301</v>
      </c>
      <c r="F12918" t="s">
        <v>162918</v>
      </c>
      <c r="G12918" t="s">
        <v>162919</v>
      </c>
    </row>
    <row r="12919" spans="1:7" x14ac:dyDescent="0.35">
      <c r="A12919" t="s">
        <v>13093</v>
      </c>
      <c r="B12919">
        <v>1206.62114191142</v>
      </c>
      <c r="C12919">
        <v>2.7905860448539401E-2</v>
      </c>
      <c r="D12919">
        <v>0.14415308656908599</v>
      </c>
      <c r="E12919">
        <v>0.19358489722774899</v>
      </c>
      <c r="F12919" t="s">
        <v>162920</v>
      </c>
      <c r="G12919" t="s">
        <v>162921</v>
      </c>
    </row>
    <row r="12920" spans="1:7" x14ac:dyDescent="0.35">
      <c r="A12920" t="s">
        <v>13094</v>
      </c>
      <c r="B12920">
        <v>360.66676700717898</v>
      </c>
      <c r="C12920">
        <v>0.13570610578526601</v>
      </c>
      <c r="D12920">
        <v>0.22583078096814699</v>
      </c>
      <c r="E12920">
        <v>0.60091943712671902</v>
      </c>
      <c r="F12920" t="s">
        <v>162922</v>
      </c>
      <c r="G12920" t="s">
        <v>162923</v>
      </c>
    </row>
    <row r="12921" spans="1:7" x14ac:dyDescent="0.35">
      <c r="A12921" t="s">
        <v>13095</v>
      </c>
      <c r="B12921">
        <v>10.783620378037901</v>
      </c>
      <c r="C12921">
        <v>-0.34284916058824599</v>
      </c>
      <c r="D12921">
        <v>0.59461243294448496</v>
      </c>
      <c r="E12921">
        <v>-0.57659265362225598</v>
      </c>
      <c r="F12921" t="s">
        <v>162924</v>
      </c>
      <c r="G12921" t="s">
        <v>162925</v>
      </c>
    </row>
    <row r="12922" spans="1:7" x14ac:dyDescent="0.35">
      <c r="A12922" t="s">
        <v>13096</v>
      </c>
      <c r="B12922">
        <v>1905.1248478821799</v>
      </c>
      <c r="C12922">
        <v>9.5283687102377099E-2</v>
      </c>
      <c r="D12922">
        <v>0.11531855692339101</v>
      </c>
      <c r="E12922">
        <v>0.82626499710429702</v>
      </c>
      <c r="F12922" t="s">
        <v>162926</v>
      </c>
      <c r="G12922" t="s">
        <v>162927</v>
      </c>
    </row>
    <row r="12923" spans="1:7" x14ac:dyDescent="0.35">
      <c r="A12923" t="s">
        <v>13097</v>
      </c>
      <c r="B12923">
        <v>42.448615433328399</v>
      </c>
      <c r="C12923">
        <v>0.225615332933603</v>
      </c>
      <c r="D12923">
        <v>0.32949619385669499</v>
      </c>
      <c r="E12923">
        <v>0.68472819152420294</v>
      </c>
      <c r="F12923" t="s">
        <v>162928</v>
      </c>
      <c r="G12923" t="s">
        <v>162929</v>
      </c>
    </row>
    <row r="12924" spans="1:7" x14ac:dyDescent="0.35">
      <c r="A12924" t="s">
        <v>13098</v>
      </c>
      <c r="B12924">
        <v>1078.5147980086799</v>
      </c>
      <c r="C12924">
        <v>1.9147756468428301</v>
      </c>
      <c r="D12924">
        <v>0.11103068909840901</v>
      </c>
      <c r="E12924">
        <v>17.2454630552255</v>
      </c>
      <c r="F12924" t="s">
        <v>162930</v>
      </c>
      <c r="G12924" t="s">
        <v>162931</v>
      </c>
    </row>
    <row r="12925" spans="1:7" x14ac:dyDescent="0.35">
      <c r="A12925" t="s">
        <v>13099</v>
      </c>
      <c r="B12925">
        <v>2414.1402827643001</v>
      </c>
      <c r="C12925">
        <v>0.58158218897777803</v>
      </c>
      <c r="D12925">
        <v>0.110407828754524</v>
      </c>
      <c r="E12925">
        <v>5.2675810722701604</v>
      </c>
      <c r="F12925" t="s">
        <v>162932</v>
      </c>
      <c r="G12925" t="s">
        <v>162933</v>
      </c>
    </row>
    <row r="12926" spans="1:7" x14ac:dyDescent="0.35">
      <c r="A12926" t="s">
        <v>239</v>
      </c>
      <c r="B12926">
        <v>754.684642852764</v>
      </c>
      <c r="C12926">
        <v>-0.174298228246582</v>
      </c>
      <c r="D12926">
        <v>0.14974628267890799</v>
      </c>
      <c r="E12926">
        <v>-1.1639569619255199</v>
      </c>
      <c r="F12926" t="s">
        <v>162934</v>
      </c>
      <c r="G12926" t="s">
        <v>162935</v>
      </c>
    </row>
    <row r="12927" spans="1:7" x14ac:dyDescent="0.35">
      <c r="A12927" t="s">
        <v>13100</v>
      </c>
      <c r="B12927">
        <v>2219.3558415980001</v>
      </c>
      <c r="C12927">
        <v>0.121297119649403</v>
      </c>
      <c r="D12927">
        <v>0.12852641192387099</v>
      </c>
      <c r="E12927">
        <v>0.94375247728264999</v>
      </c>
      <c r="F12927" t="s">
        <v>162936</v>
      </c>
      <c r="G12927" t="s">
        <v>162937</v>
      </c>
    </row>
    <row r="12928" spans="1:7" x14ac:dyDescent="0.35">
      <c r="A12928" t="s">
        <v>13101</v>
      </c>
      <c r="B12928">
        <v>236.224053600009</v>
      </c>
      <c r="C12928">
        <v>0.23952663239842101</v>
      </c>
      <c r="D12928">
        <v>0.16992355955267599</v>
      </c>
      <c r="E12928">
        <v>1.4096140230876499</v>
      </c>
      <c r="F12928" t="s">
        <v>162938</v>
      </c>
      <c r="G12928" t="s">
        <v>151133</v>
      </c>
    </row>
    <row r="12929" spans="1:7" x14ac:dyDescent="0.35">
      <c r="A12929" t="s">
        <v>13102</v>
      </c>
      <c r="B12929">
        <v>513.49283302438198</v>
      </c>
      <c r="C12929">
        <v>0.107426824496514</v>
      </c>
      <c r="D12929">
        <v>0.117360318304019</v>
      </c>
      <c r="E12929">
        <v>0.91535900761812505</v>
      </c>
      <c r="F12929" t="s">
        <v>162939</v>
      </c>
      <c r="G12929" t="s">
        <v>162940</v>
      </c>
    </row>
    <row r="12930" spans="1:7" x14ac:dyDescent="0.35">
      <c r="A12930" t="s">
        <v>13103</v>
      </c>
      <c r="B12930">
        <v>145.330583285025</v>
      </c>
      <c r="C12930">
        <v>0.64383024713106796</v>
      </c>
      <c r="D12930">
        <v>0.47530757768285098</v>
      </c>
      <c r="E12930">
        <v>1.3545549815758799</v>
      </c>
      <c r="F12930" t="s">
        <v>162941</v>
      </c>
      <c r="G12930" t="s">
        <v>162942</v>
      </c>
    </row>
    <row r="12931" spans="1:7" x14ac:dyDescent="0.35">
      <c r="A12931" t="s">
        <v>13104</v>
      </c>
      <c r="B12931">
        <v>216.141170741168</v>
      </c>
      <c r="C12931">
        <v>0.63089205611602195</v>
      </c>
      <c r="D12931">
        <v>0.144133020459324</v>
      </c>
      <c r="E12931">
        <v>4.3771514265467397</v>
      </c>
      <c r="F12931" t="s">
        <v>162943</v>
      </c>
      <c r="G12931" t="s">
        <v>162944</v>
      </c>
    </row>
    <row r="12932" spans="1:7" x14ac:dyDescent="0.35">
      <c r="A12932" t="s">
        <v>13105</v>
      </c>
      <c r="B12932">
        <v>68379.834407444097</v>
      </c>
      <c r="C12932">
        <v>-0.88050143324138896</v>
      </c>
      <c r="D12932">
        <v>0.138512209084447</v>
      </c>
      <c r="E12932">
        <v>-6.3568506997428003</v>
      </c>
      <c r="F12932" t="s">
        <v>162945</v>
      </c>
      <c r="G12932" t="s">
        <v>162946</v>
      </c>
    </row>
    <row r="12933" spans="1:7" x14ac:dyDescent="0.35">
      <c r="A12933" t="s">
        <v>13106</v>
      </c>
      <c r="B12933">
        <v>25.054315485247699</v>
      </c>
      <c r="C12933">
        <v>-0.63551048377893304</v>
      </c>
      <c r="D12933">
        <v>0.42557946407462299</v>
      </c>
      <c r="E12933">
        <v>-1.4932827766038499</v>
      </c>
      <c r="F12933" t="s">
        <v>162947</v>
      </c>
      <c r="G12933" t="s">
        <v>162948</v>
      </c>
    </row>
    <row r="12934" spans="1:7" x14ac:dyDescent="0.35">
      <c r="A12934" t="s">
        <v>13107</v>
      </c>
      <c r="B12934">
        <v>4739.0794078315203</v>
      </c>
      <c r="C12934">
        <v>0.83172960831312404</v>
      </c>
      <c r="D12934">
        <v>0.22119909571990501</v>
      </c>
      <c r="E12934">
        <v>3.7600949751002002</v>
      </c>
      <c r="F12934" t="s">
        <v>162949</v>
      </c>
      <c r="G12934" t="s">
        <v>141171</v>
      </c>
    </row>
    <row r="12935" spans="1:7" x14ac:dyDescent="0.35">
      <c r="A12935" t="s">
        <v>13108</v>
      </c>
      <c r="B12935">
        <v>316.83988286949898</v>
      </c>
      <c r="C12935">
        <v>-0.166149077862983</v>
      </c>
      <c r="D12935">
        <v>0.39893879812358302</v>
      </c>
      <c r="E12935">
        <v>-0.41647761171505299</v>
      </c>
      <c r="F12935" t="s">
        <v>162950</v>
      </c>
      <c r="G12935" t="s">
        <v>162951</v>
      </c>
    </row>
    <row r="12936" spans="1:7" x14ac:dyDescent="0.35">
      <c r="A12936" t="s">
        <v>13109</v>
      </c>
      <c r="B12936">
        <v>25.311282628326001</v>
      </c>
      <c r="C12936">
        <v>1.4750924973833499</v>
      </c>
      <c r="D12936">
        <v>0.520507519381188</v>
      </c>
      <c r="E12936">
        <v>2.8339504088952201</v>
      </c>
      <c r="F12936" t="s">
        <v>162952</v>
      </c>
      <c r="G12936" t="s">
        <v>162953</v>
      </c>
    </row>
    <row r="12937" spans="1:7" x14ac:dyDescent="0.35">
      <c r="A12937" t="s">
        <v>13110</v>
      </c>
      <c r="B12937">
        <v>719.08089977092004</v>
      </c>
      <c r="C12937">
        <v>-1.5982961083403802E-2</v>
      </c>
      <c r="D12937">
        <v>0.14960337135476401</v>
      </c>
      <c r="E12937">
        <v>-0.106835567532113</v>
      </c>
      <c r="F12937" t="s">
        <v>162954</v>
      </c>
      <c r="G12937" t="s">
        <v>162955</v>
      </c>
    </row>
    <row r="12938" spans="1:7" x14ac:dyDescent="0.35">
      <c r="A12938" t="s">
        <v>13111</v>
      </c>
      <c r="B12938">
        <v>1395.8577620010101</v>
      </c>
      <c r="C12938">
        <v>0.518293300683216</v>
      </c>
      <c r="D12938">
        <v>0.12262961607296199</v>
      </c>
      <c r="E12938">
        <v>4.2264937074812403</v>
      </c>
      <c r="F12938" t="s">
        <v>162956</v>
      </c>
      <c r="G12938" t="s">
        <v>149126</v>
      </c>
    </row>
    <row r="12939" spans="1:7" x14ac:dyDescent="0.35">
      <c r="A12939" t="s">
        <v>13112</v>
      </c>
      <c r="B12939">
        <v>20.078614088930099</v>
      </c>
      <c r="C12939">
        <v>-0.33955151800664501</v>
      </c>
      <c r="D12939">
        <v>0.506694374861968</v>
      </c>
      <c r="E12939">
        <v>-0.67013082215318598</v>
      </c>
      <c r="F12939" t="s">
        <v>162957</v>
      </c>
      <c r="G12939" t="s">
        <v>162958</v>
      </c>
    </row>
    <row r="12940" spans="1:7" x14ac:dyDescent="0.35">
      <c r="A12940" t="s">
        <v>13113</v>
      </c>
      <c r="B12940">
        <v>607.21721206664995</v>
      </c>
      <c r="C12940">
        <v>0.28370154057072999</v>
      </c>
      <c r="D12940">
        <v>0.22940223626165299</v>
      </c>
      <c r="E12940">
        <v>1.23669910631187</v>
      </c>
      <c r="F12940" t="s">
        <v>162959</v>
      </c>
      <c r="G12940" t="s">
        <v>162960</v>
      </c>
    </row>
    <row r="12941" spans="1:7" x14ac:dyDescent="0.35">
      <c r="A12941" t="s">
        <v>13114</v>
      </c>
      <c r="B12941">
        <v>1453.7334549044799</v>
      </c>
      <c r="C12941">
        <v>0.72949832679828497</v>
      </c>
      <c r="D12941">
        <v>0.107442554286659</v>
      </c>
      <c r="E12941">
        <v>6.7896591964108097</v>
      </c>
      <c r="F12941" t="s">
        <v>162961</v>
      </c>
      <c r="G12941" t="s">
        <v>162962</v>
      </c>
    </row>
    <row r="12942" spans="1:7" x14ac:dyDescent="0.35">
      <c r="A12942" t="s">
        <v>13115</v>
      </c>
      <c r="B12942">
        <v>22588.545498244399</v>
      </c>
      <c r="C12942">
        <v>8.2362357166230304E-2</v>
      </c>
      <c r="D12942">
        <v>9.1269849879999101E-2</v>
      </c>
      <c r="E12942">
        <v>0.90240487164731498</v>
      </c>
      <c r="F12942" t="s">
        <v>162963</v>
      </c>
      <c r="G12942" t="s">
        <v>162964</v>
      </c>
    </row>
    <row r="12943" spans="1:7" x14ac:dyDescent="0.35">
      <c r="A12943" t="s">
        <v>13116</v>
      </c>
      <c r="B12943">
        <v>197.153848122894</v>
      </c>
      <c r="C12943">
        <v>1.70767592212859E-2</v>
      </c>
      <c r="D12943">
        <v>0.171540394882465</v>
      </c>
      <c r="E12943">
        <v>9.9549492310463894E-2</v>
      </c>
      <c r="F12943" t="s">
        <v>162965</v>
      </c>
      <c r="G12943" t="s">
        <v>152138</v>
      </c>
    </row>
    <row r="12944" spans="1:7" x14ac:dyDescent="0.35">
      <c r="A12944" t="s">
        <v>13117</v>
      </c>
      <c r="B12944">
        <v>16182.604635702</v>
      </c>
      <c r="C12944">
        <v>0.72422394385948796</v>
      </c>
      <c r="D12944">
        <v>0.12689534715527201</v>
      </c>
      <c r="E12944">
        <v>5.7072537338450502</v>
      </c>
      <c r="F12944" t="s">
        <v>162966</v>
      </c>
      <c r="G12944" t="s">
        <v>144379</v>
      </c>
    </row>
    <row r="12945" spans="1:7" x14ac:dyDescent="0.35">
      <c r="A12945" t="s">
        <v>13118</v>
      </c>
      <c r="B12945">
        <v>4869.5184633730696</v>
      </c>
      <c r="C12945">
        <v>0.36757109104644597</v>
      </c>
      <c r="D12945">
        <v>0.28927912176230097</v>
      </c>
      <c r="E12945">
        <v>1.27064507388984</v>
      </c>
      <c r="F12945" t="s">
        <v>162967</v>
      </c>
      <c r="G12945" t="s">
        <v>162968</v>
      </c>
    </row>
    <row r="12946" spans="1:7" x14ac:dyDescent="0.35">
      <c r="A12946" t="s">
        <v>13119</v>
      </c>
      <c r="B12946">
        <v>1842.38655426523</v>
      </c>
      <c r="C12946">
        <v>6.4508377602561798E-2</v>
      </c>
      <c r="D12946">
        <v>0.18320415288497399</v>
      </c>
      <c r="E12946">
        <v>0.35211198319867798</v>
      </c>
      <c r="F12946" t="s">
        <v>162969</v>
      </c>
      <c r="G12946" t="s">
        <v>162970</v>
      </c>
    </row>
    <row r="12947" spans="1:7" x14ac:dyDescent="0.35">
      <c r="A12947" t="s">
        <v>46618</v>
      </c>
      <c r="B12947">
        <v>304.18791460824599</v>
      </c>
      <c r="C12947">
        <v>1.7987487707115599</v>
      </c>
      <c r="D12947">
        <v>0.36236594595631499</v>
      </c>
      <c r="E12947">
        <v>4.9639012461960297</v>
      </c>
      <c r="F12947" t="s">
        <v>162971</v>
      </c>
      <c r="G12947" t="s">
        <v>162972</v>
      </c>
    </row>
    <row r="12948" spans="1:7" x14ac:dyDescent="0.35">
      <c r="A12948" t="s">
        <v>13120</v>
      </c>
      <c r="B12948">
        <v>692.04542441234298</v>
      </c>
      <c r="C12948">
        <v>0.59997566182276296</v>
      </c>
      <c r="D12948">
        <v>0.14065071609542301</v>
      </c>
      <c r="E12948">
        <v>4.2657135241011899</v>
      </c>
      <c r="F12948" t="s">
        <v>162973</v>
      </c>
      <c r="G12948" t="s">
        <v>162974</v>
      </c>
    </row>
    <row r="12949" spans="1:7" x14ac:dyDescent="0.35">
      <c r="A12949" t="s">
        <v>13121</v>
      </c>
      <c r="B12949">
        <v>5237.5674953840498</v>
      </c>
      <c r="C12949">
        <v>0.95300080787267205</v>
      </c>
      <c r="D12949">
        <v>0.227675816286666</v>
      </c>
      <c r="E12949">
        <v>4.1857796906841802</v>
      </c>
      <c r="F12949" t="s">
        <v>162975</v>
      </c>
      <c r="G12949" t="s">
        <v>162976</v>
      </c>
    </row>
    <row r="12950" spans="1:7" x14ac:dyDescent="0.35">
      <c r="A12950" t="s">
        <v>13122</v>
      </c>
      <c r="B12950">
        <v>1129.0480725970899</v>
      </c>
      <c r="C12950">
        <v>-0.15623659164371601</v>
      </c>
      <c r="D12950">
        <v>8.5525151159501794E-2</v>
      </c>
      <c r="E12950">
        <v>-1.82679117809847</v>
      </c>
      <c r="F12950" t="s">
        <v>162977</v>
      </c>
      <c r="G12950" t="s">
        <v>144228</v>
      </c>
    </row>
    <row r="12951" spans="1:7" x14ac:dyDescent="0.35">
      <c r="A12951" t="s">
        <v>13123</v>
      </c>
      <c r="B12951">
        <v>97.617500593429298</v>
      </c>
      <c r="C12951">
        <v>0.31115037036140802</v>
      </c>
      <c r="D12951">
        <v>0.262708246627671</v>
      </c>
      <c r="E12951">
        <v>1.18439513930597</v>
      </c>
      <c r="F12951" t="s">
        <v>162978</v>
      </c>
      <c r="G12951" t="s">
        <v>162979</v>
      </c>
    </row>
    <row r="12952" spans="1:7" x14ac:dyDescent="0.35">
      <c r="A12952" t="s">
        <v>13124</v>
      </c>
      <c r="B12952">
        <v>5339.0033785241903</v>
      </c>
      <c r="C12952">
        <v>0.68849478809407905</v>
      </c>
      <c r="D12952">
        <v>9.9154834088265004E-2</v>
      </c>
      <c r="E12952">
        <v>6.94363310094593</v>
      </c>
      <c r="F12952" t="s">
        <v>162980</v>
      </c>
      <c r="G12952" t="s">
        <v>162981</v>
      </c>
    </row>
    <row r="12953" spans="1:7" x14ac:dyDescent="0.35">
      <c r="A12953" t="s">
        <v>13125</v>
      </c>
      <c r="B12953">
        <v>1267.5063138722901</v>
      </c>
      <c r="C12953">
        <v>-0.16698334233994</v>
      </c>
      <c r="D12953">
        <v>0.14681930831467399</v>
      </c>
      <c r="E12953">
        <v>-1.1373391160653701</v>
      </c>
      <c r="F12953" t="s">
        <v>162982</v>
      </c>
      <c r="G12953" t="s">
        <v>162983</v>
      </c>
    </row>
    <row r="12954" spans="1:7" x14ac:dyDescent="0.35">
      <c r="A12954" t="s">
        <v>13126</v>
      </c>
      <c r="B12954">
        <v>204.49839463490201</v>
      </c>
      <c r="C12954">
        <v>-1.6620615753890799</v>
      </c>
      <c r="D12954">
        <v>0.30687817343029</v>
      </c>
      <c r="E12954">
        <v>-5.4160305922396796</v>
      </c>
      <c r="F12954" t="s">
        <v>162984</v>
      </c>
      <c r="G12954" t="s">
        <v>162985</v>
      </c>
    </row>
    <row r="12955" spans="1:7" x14ac:dyDescent="0.35">
      <c r="A12955" t="s">
        <v>13127</v>
      </c>
      <c r="B12955">
        <v>2158.8139699245598</v>
      </c>
      <c r="C12955">
        <v>-0.60450965541936197</v>
      </c>
      <c r="D12955">
        <v>9.0547550270149907E-2</v>
      </c>
      <c r="E12955">
        <v>-6.6761569320848402</v>
      </c>
      <c r="F12955" t="s">
        <v>162986</v>
      </c>
      <c r="G12955" t="s">
        <v>162987</v>
      </c>
    </row>
    <row r="12956" spans="1:7" x14ac:dyDescent="0.35">
      <c r="A12956" t="s">
        <v>13128</v>
      </c>
      <c r="B12956">
        <v>651.08753770068301</v>
      </c>
      <c r="C12956">
        <v>-0.278563627618309</v>
      </c>
      <c r="D12956">
        <v>0.17246302915299999</v>
      </c>
      <c r="E12956">
        <v>-1.6152077867725601</v>
      </c>
      <c r="F12956" t="s">
        <v>162988</v>
      </c>
      <c r="G12956" t="s">
        <v>162989</v>
      </c>
    </row>
    <row r="12957" spans="1:7" x14ac:dyDescent="0.35">
      <c r="A12957" t="s">
        <v>13129</v>
      </c>
      <c r="B12957">
        <v>353.44039609860903</v>
      </c>
      <c r="C12957">
        <v>0.111060560927341</v>
      </c>
      <c r="D12957">
        <v>0.36734910272306498</v>
      </c>
      <c r="E12957">
        <v>0.30232974602109502</v>
      </c>
      <c r="F12957" t="s">
        <v>162990</v>
      </c>
      <c r="G12957" t="s">
        <v>162991</v>
      </c>
    </row>
    <row r="12958" spans="1:7" x14ac:dyDescent="0.35">
      <c r="A12958" t="s">
        <v>13130</v>
      </c>
      <c r="B12958">
        <v>1006.93432318853</v>
      </c>
      <c r="C12958">
        <v>-1.13330228525535</v>
      </c>
      <c r="D12958">
        <v>0.131165895804292</v>
      </c>
      <c r="E12958">
        <v>-8.6402206786001194</v>
      </c>
      <c r="F12958" t="s">
        <v>162992</v>
      </c>
      <c r="G12958" t="s">
        <v>162993</v>
      </c>
    </row>
    <row r="12959" spans="1:7" x14ac:dyDescent="0.35">
      <c r="A12959" t="s">
        <v>13131</v>
      </c>
      <c r="B12959">
        <v>166.62868086336499</v>
      </c>
      <c r="C12959">
        <v>-0.294174830745143</v>
      </c>
      <c r="D12959">
        <v>0.195258280341601</v>
      </c>
      <c r="E12959">
        <v>-1.50659337074202</v>
      </c>
      <c r="F12959" t="s">
        <v>162994</v>
      </c>
      <c r="G12959" t="s">
        <v>162995</v>
      </c>
    </row>
    <row r="12960" spans="1:7" x14ac:dyDescent="0.35">
      <c r="A12960" t="s">
        <v>13132</v>
      </c>
      <c r="B12960">
        <v>662.60973429676199</v>
      </c>
      <c r="C12960">
        <v>0.61533055596985897</v>
      </c>
      <c r="D12960">
        <v>0.13308943695301001</v>
      </c>
      <c r="E12960">
        <v>4.6234364654132003</v>
      </c>
      <c r="F12960" t="s">
        <v>162996</v>
      </c>
      <c r="G12960" t="s">
        <v>162997</v>
      </c>
    </row>
    <row r="12961" spans="1:7" x14ac:dyDescent="0.35">
      <c r="A12961" t="s">
        <v>13133</v>
      </c>
      <c r="B12961">
        <v>13.8178812430346</v>
      </c>
      <c r="C12961">
        <v>3.31024393225645E-2</v>
      </c>
      <c r="D12961">
        <v>0.52841515446109599</v>
      </c>
      <c r="E12961">
        <v>6.2644757712000093E-2</v>
      </c>
      <c r="F12961" t="s">
        <v>162998</v>
      </c>
      <c r="G12961" t="s">
        <v>151925</v>
      </c>
    </row>
    <row r="12962" spans="1:7" x14ac:dyDescent="0.35">
      <c r="A12962" t="s">
        <v>13134</v>
      </c>
      <c r="B12962">
        <v>122.259116138031</v>
      </c>
      <c r="C12962">
        <v>0.15964491169884801</v>
      </c>
      <c r="D12962">
        <v>0.23431761144112201</v>
      </c>
      <c r="E12962">
        <v>0.68131844941993702</v>
      </c>
      <c r="F12962" t="s">
        <v>162999</v>
      </c>
      <c r="G12962" t="s">
        <v>163000</v>
      </c>
    </row>
    <row r="12963" spans="1:7" x14ac:dyDescent="0.35">
      <c r="A12963" t="s">
        <v>13135</v>
      </c>
      <c r="B12963">
        <v>653.88636438251399</v>
      </c>
      <c r="C12963">
        <v>-0.14782761954034901</v>
      </c>
      <c r="D12963">
        <v>0.11480034253964901</v>
      </c>
      <c r="E12963">
        <v>-1.28769319211129</v>
      </c>
      <c r="F12963" t="s">
        <v>163001</v>
      </c>
      <c r="G12963" t="s">
        <v>163002</v>
      </c>
    </row>
    <row r="12964" spans="1:7" x14ac:dyDescent="0.35">
      <c r="A12964" t="s">
        <v>13136</v>
      </c>
      <c r="B12964">
        <v>973.51763660219603</v>
      </c>
      <c r="C12964">
        <v>0.72875334634648303</v>
      </c>
      <c r="D12964">
        <v>0.121213010559841</v>
      </c>
      <c r="E12964">
        <v>6.0121709953463398</v>
      </c>
      <c r="F12964" t="s">
        <v>163003</v>
      </c>
      <c r="G12964" t="s">
        <v>154987</v>
      </c>
    </row>
    <row r="12965" spans="1:7" x14ac:dyDescent="0.35">
      <c r="A12965" t="s">
        <v>13137</v>
      </c>
      <c r="B12965">
        <v>536.19158671169896</v>
      </c>
      <c r="C12965">
        <v>-1.5246468140029299</v>
      </c>
      <c r="D12965">
        <v>0.163717044209506</v>
      </c>
      <c r="E12965">
        <v>-9.3126944806788803</v>
      </c>
      <c r="F12965" t="s">
        <v>163004</v>
      </c>
      <c r="G12965" t="s">
        <v>163005</v>
      </c>
    </row>
    <row r="12966" spans="1:7" x14ac:dyDescent="0.35">
      <c r="A12966" t="s">
        <v>13138</v>
      </c>
      <c r="B12966">
        <v>3752.5930700895301</v>
      </c>
      <c r="C12966">
        <v>-3.6676155786775202E-2</v>
      </c>
      <c r="D12966">
        <v>0.109067303912965</v>
      </c>
      <c r="E12966">
        <v>-0.33627085726848699</v>
      </c>
      <c r="F12966" t="s">
        <v>163006</v>
      </c>
      <c r="G12966" t="s">
        <v>163007</v>
      </c>
    </row>
    <row r="12967" spans="1:7" x14ac:dyDescent="0.35">
      <c r="A12967" t="s">
        <v>13139</v>
      </c>
      <c r="B12967">
        <v>586.14259272076902</v>
      </c>
      <c r="C12967">
        <v>6.2551171526571095E-2</v>
      </c>
      <c r="D12967">
        <v>0.15488113861522901</v>
      </c>
      <c r="E12967">
        <v>0.40386564875382702</v>
      </c>
      <c r="F12967" t="s">
        <v>163008</v>
      </c>
      <c r="G12967" t="s">
        <v>163009</v>
      </c>
    </row>
    <row r="12968" spans="1:7" x14ac:dyDescent="0.35">
      <c r="A12968" t="s">
        <v>13140</v>
      </c>
      <c r="B12968">
        <v>3865.2891813821602</v>
      </c>
      <c r="C12968">
        <v>-1.9991931456999801E-3</v>
      </c>
      <c r="D12968">
        <v>0.39047233916447599</v>
      </c>
      <c r="E12968">
        <v>-5.1199353838425801E-3</v>
      </c>
      <c r="F12968" t="s">
        <v>163010</v>
      </c>
      <c r="G12968" t="s">
        <v>145657</v>
      </c>
    </row>
    <row r="12969" spans="1:7" x14ac:dyDescent="0.35">
      <c r="A12969" t="s">
        <v>13141</v>
      </c>
      <c r="B12969">
        <v>100.961042608002</v>
      </c>
      <c r="C12969">
        <v>-2.0920759951504899</v>
      </c>
      <c r="D12969">
        <v>0.27777240120748298</v>
      </c>
      <c r="E12969">
        <v>-7.5316193619531102</v>
      </c>
      <c r="F12969" t="s">
        <v>163011</v>
      </c>
      <c r="G12969" t="s">
        <v>163012</v>
      </c>
    </row>
    <row r="12970" spans="1:7" x14ac:dyDescent="0.35">
      <c r="A12970" t="s">
        <v>13142</v>
      </c>
      <c r="B12970">
        <v>768.82227372274997</v>
      </c>
      <c r="C12970">
        <v>0.99126576810028899</v>
      </c>
      <c r="D12970">
        <v>0.165551509947159</v>
      </c>
      <c r="E12970">
        <v>5.9876576687019396</v>
      </c>
      <c r="F12970" t="s">
        <v>163013</v>
      </c>
      <c r="G12970" t="s">
        <v>163014</v>
      </c>
    </row>
    <row r="12971" spans="1:7" x14ac:dyDescent="0.35">
      <c r="A12971" t="s">
        <v>13143</v>
      </c>
      <c r="B12971">
        <v>375.83815647006099</v>
      </c>
      <c r="C12971">
        <v>0.24005971504670101</v>
      </c>
      <c r="D12971">
        <v>0.11717472273773499</v>
      </c>
      <c r="E12971">
        <v>2.0487329471562998</v>
      </c>
      <c r="F12971" t="s">
        <v>163015</v>
      </c>
      <c r="G12971" t="s">
        <v>163016</v>
      </c>
    </row>
    <row r="12972" spans="1:7" x14ac:dyDescent="0.35">
      <c r="A12972" t="s">
        <v>13144</v>
      </c>
      <c r="B12972">
        <v>6201.7196354296102</v>
      </c>
      <c r="C12972">
        <v>0.14364787809040699</v>
      </c>
      <c r="D12972">
        <v>7.2708477669723298E-2</v>
      </c>
      <c r="E12972">
        <v>1.97566889988984</v>
      </c>
      <c r="F12972" t="s">
        <v>163017</v>
      </c>
      <c r="G12972" t="s">
        <v>163018</v>
      </c>
    </row>
    <row r="12973" spans="1:7" x14ac:dyDescent="0.35">
      <c r="A12973" t="s">
        <v>13145</v>
      </c>
      <c r="B12973">
        <v>76.044845126475906</v>
      </c>
      <c r="C12973">
        <v>-0.86115396008974099</v>
      </c>
      <c r="D12973">
        <v>0.45510972124785198</v>
      </c>
      <c r="E12973">
        <v>-1.89218977289382</v>
      </c>
      <c r="F12973" t="s">
        <v>163019</v>
      </c>
      <c r="G12973" t="s">
        <v>163020</v>
      </c>
    </row>
    <row r="12974" spans="1:7" x14ac:dyDescent="0.35">
      <c r="A12974" t="s">
        <v>13146</v>
      </c>
      <c r="B12974">
        <v>46301.583609390298</v>
      </c>
      <c r="C12974">
        <v>-0.20480495284571601</v>
      </c>
      <c r="D12974">
        <v>0.14368574072655299</v>
      </c>
      <c r="E12974">
        <v>-1.42536727590442</v>
      </c>
      <c r="F12974" t="s">
        <v>163021</v>
      </c>
      <c r="G12974" t="s">
        <v>163022</v>
      </c>
    </row>
    <row r="12975" spans="1:7" x14ac:dyDescent="0.35">
      <c r="A12975" t="s">
        <v>13148</v>
      </c>
      <c r="B12975">
        <v>57.953530780213299</v>
      </c>
      <c r="C12975">
        <v>-1.18068937004394</v>
      </c>
      <c r="D12975">
        <v>0.652644456282924</v>
      </c>
      <c r="E12975">
        <v>-1.80908511315403</v>
      </c>
      <c r="F12975" t="s">
        <v>163023</v>
      </c>
      <c r="G12975" t="s">
        <v>163024</v>
      </c>
    </row>
    <row r="12976" spans="1:7" x14ac:dyDescent="0.35">
      <c r="A12976" t="s">
        <v>13149</v>
      </c>
      <c r="B12976">
        <v>23.602602354236598</v>
      </c>
      <c r="C12976">
        <v>-1.49032227348851</v>
      </c>
      <c r="D12976">
        <v>0.52513245643321405</v>
      </c>
      <c r="E12976">
        <v>-2.8379930724736102</v>
      </c>
      <c r="F12976" t="s">
        <v>163025</v>
      </c>
      <c r="G12976" t="s">
        <v>163026</v>
      </c>
    </row>
    <row r="12977" spans="1:7" x14ac:dyDescent="0.35">
      <c r="A12977" t="s">
        <v>13150</v>
      </c>
      <c r="B12977">
        <v>58.458232913554802</v>
      </c>
      <c r="C12977">
        <v>-1.06892531045504</v>
      </c>
      <c r="D12977">
        <v>0.263928993441786</v>
      </c>
      <c r="E12977">
        <v>-4.0500488275866697</v>
      </c>
      <c r="F12977" t="s">
        <v>163027</v>
      </c>
      <c r="G12977" t="s">
        <v>163028</v>
      </c>
    </row>
    <row r="12978" spans="1:7" x14ac:dyDescent="0.35">
      <c r="A12978" t="s">
        <v>13151</v>
      </c>
      <c r="B12978">
        <v>1094.75840458327</v>
      </c>
      <c r="C12978">
        <v>-1.0824416693809</v>
      </c>
      <c r="D12978">
        <v>0.15368980329725099</v>
      </c>
      <c r="E12978">
        <v>-7.0430285299236601</v>
      </c>
      <c r="F12978" t="s">
        <v>163029</v>
      </c>
      <c r="G12978" t="s">
        <v>163030</v>
      </c>
    </row>
    <row r="12979" spans="1:7" x14ac:dyDescent="0.35">
      <c r="A12979" t="s">
        <v>13152</v>
      </c>
      <c r="B12979">
        <v>2799.5359987553402</v>
      </c>
      <c r="C12979">
        <v>-0.23564419590058699</v>
      </c>
      <c r="D12979">
        <v>0.138442466787498</v>
      </c>
      <c r="E12979">
        <v>-1.70210919646707</v>
      </c>
      <c r="F12979" t="s">
        <v>163031</v>
      </c>
      <c r="G12979" t="s">
        <v>163032</v>
      </c>
    </row>
    <row r="12980" spans="1:7" x14ac:dyDescent="0.35">
      <c r="A12980" t="s">
        <v>13153</v>
      </c>
      <c r="B12980">
        <v>1642.21966792177</v>
      </c>
      <c r="C12980">
        <v>-1.2381346231924301E-2</v>
      </c>
      <c r="D12980">
        <v>0.14870320759512001</v>
      </c>
      <c r="E12980">
        <v>-8.3262132889799501E-2</v>
      </c>
      <c r="F12980" t="s">
        <v>163033</v>
      </c>
      <c r="G12980" t="s">
        <v>163034</v>
      </c>
    </row>
    <row r="12981" spans="1:7" x14ac:dyDescent="0.35">
      <c r="A12981" t="s">
        <v>13154</v>
      </c>
      <c r="B12981">
        <v>1213.1759831414099</v>
      </c>
      <c r="C12981">
        <v>-0.64260894696238702</v>
      </c>
      <c r="D12981">
        <v>0.10979167771498</v>
      </c>
      <c r="E12981">
        <v>-5.8529841271813199</v>
      </c>
      <c r="F12981" t="s">
        <v>163035</v>
      </c>
      <c r="G12981" t="s">
        <v>163036</v>
      </c>
    </row>
    <row r="12982" spans="1:7" x14ac:dyDescent="0.35">
      <c r="A12982" t="s">
        <v>13155</v>
      </c>
      <c r="B12982">
        <v>2031.2902728085101</v>
      </c>
      <c r="C12982">
        <v>-5.4585224191463201E-2</v>
      </c>
      <c r="D12982">
        <v>0.24459195139142501</v>
      </c>
      <c r="E12982">
        <v>-0.223168521617088</v>
      </c>
      <c r="F12982" t="s">
        <v>163037</v>
      </c>
      <c r="G12982" t="s">
        <v>163038</v>
      </c>
    </row>
    <row r="12983" spans="1:7" x14ac:dyDescent="0.35">
      <c r="A12983" t="s">
        <v>13156</v>
      </c>
      <c r="B12983">
        <v>1979.6286813290001</v>
      </c>
      <c r="C12983">
        <v>-0.179120049264544</v>
      </c>
      <c r="D12983">
        <v>0.17231076202519099</v>
      </c>
      <c r="E12983">
        <v>-1.03951748085449</v>
      </c>
      <c r="F12983" t="s">
        <v>163039</v>
      </c>
      <c r="G12983" t="s">
        <v>163040</v>
      </c>
    </row>
    <row r="12984" spans="1:7" x14ac:dyDescent="0.35">
      <c r="A12984" t="s">
        <v>13157</v>
      </c>
      <c r="B12984">
        <v>298.74141355302299</v>
      </c>
      <c r="C12984">
        <v>0.304122650718612</v>
      </c>
      <c r="D12984">
        <v>0.122087749819074</v>
      </c>
      <c r="E12984">
        <v>2.4910169215936899</v>
      </c>
      <c r="F12984" t="s">
        <v>163041</v>
      </c>
      <c r="G12984" t="s">
        <v>163042</v>
      </c>
    </row>
    <row r="12985" spans="1:7" x14ac:dyDescent="0.35">
      <c r="A12985" t="s">
        <v>13158</v>
      </c>
      <c r="B12985">
        <v>21.5216115674273</v>
      </c>
      <c r="C12985">
        <v>-0.13544815641018401</v>
      </c>
      <c r="D12985">
        <v>0.390408808371909</v>
      </c>
      <c r="E12985">
        <v>-0.34693929415945501</v>
      </c>
      <c r="F12985" t="s">
        <v>163043</v>
      </c>
      <c r="G12985" t="s">
        <v>163044</v>
      </c>
    </row>
    <row r="12986" spans="1:7" x14ac:dyDescent="0.35">
      <c r="A12986" t="s">
        <v>13159</v>
      </c>
      <c r="B12986">
        <v>618.36180661167896</v>
      </c>
      <c r="C12986">
        <v>-2.8588443787361499</v>
      </c>
      <c r="D12986">
        <v>0.43364461977508301</v>
      </c>
      <c r="E12986">
        <v>-6.5925973674455802</v>
      </c>
      <c r="F12986" t="s">
        <v>163045</v>
      </c>
      <c r="G12986" t="s">
        <v>163046</v>
      </c>
    </row>
    <row r="12987" spans="1:7" x14ac:dyDescent="0.35">
      <c r="A12987" t="s">
        <v>46697</v>
      </c>
      <c r="B12987">
        <v>8.8594828035980004</v>
      </c>
      <c r="C12987">
        <v>-0.67718796021778305</v>
      </c>
      <c r="D12987">
        <v>0.72595657725848695</v>
      </c>
      <c r="E12987">
        <v>-0.932821578358206</v>
      </c>
      <c r="F12987" t="s">
        <v>163047</v>
      </c>
      <c r="G12987" t="s">
        <v>163048</v>
      </c>
    </row>
    <row r="12988" spans="1:7" x14ac:dyDescent="0.35">
      <c r="A12988" t="s">
        <v>13160</v>
      </c>
      <c r="B12988">
        <v>117.59471452901199</v>
      </c>
      <c r="C12988">
        <v>0.70548551759079903</v>
      </c>
      <c r="D12988">
        <v>0.18748570633926301</v>
      </c>
      <c r="E12988">
        <v>3.7628762819614399</v>
      </c>
      <c r="F12988" t="s">
        <v>163049</v>
      </c>
      <c r="G12988" t="s">
        <v>163050</v>
      </c>
    </row>
    <row r="12989" spans="1:7" x14ac:dyDescent="0.35">
      <c r="A12989" t="s">
        <v>13161</v>
      </c>
      <c r="B12989">
        <v>694.70413472139296</v>
      </c>
      <c r="C12989">
        <v>-0.53391031712063797</v>
      </c>
      <c r="D12989">
        <v>0.223713750328731</v>
      </c>
      <c r="E12989">
        <v>-2.38657801023002</v>
      </c>
      <c r="F12989" t="s">
        <v>163051</v>
      </c>
      <c r="G12989" t="s">
        <v>143440</v>
      </c>
    </row>
    <row r="12990" spans="1:7" x14ac:dyDescent="0.35">
      <c r="A12990" t="s">
        <v>13162</v>
      </c>
      <c r="B12990">
        <v>383.75840587963597</v>
      </c>
      <c r="C12990">
        <v>0.13563042343529999</v>
      </c>
      <c r="D12990">
        <v>0.240688169112212</v>
      </c>
      <c r="E12990">
        <v>0.56351096913312304</v>
      </c>
      <c r="F12990" t="s">
        <v>163052</v>
      </c>
      <c r="G12990" t="s">
        <v>163053</v>
      </c>
    </row>
    <row r="12991" spans="1:7" x14ac:dyDescent="0.35">
      <c r="A12991" t="s">
        <v>13163</v>
      </c>
      <c r="B12991">
        <v>9523.7853272358298</v>
      </c>
      <c r="C12991">
        <v>0.82074059294447899</v>
      </c>
      <c r="D12991">
        <v>8.8447600067470197E-2</v>
      </c>
      <c r="E12991">
        <v>9.2793992411144703</v>
      </c>
      <c r="F12991" t="s">
        <v>163054</v>
      </c>
      <c r="G12991" t="s">
        <v>163055</v>
      </c>
    </row>
    <row r="12992" spans="1:7" x14ac:dyDescent="0.35">
      <c r="A12992" t="s">
        <v>13165</v>
      </c>
      <c r="B12992">
        <v>2502.7509926672301</v>
      </c>
      <c r="C12992">
        <v>0.10982205613875</v>
      </c>
      <c r="D12992">
        <v>0.17079449858041401</v>
      </c>
      <c r="E12992">
        <v>0.64300698823178704</v>
      </c>
      <c r="F12992" t="s">
        <v>163056</v>
      </c>
      <c r="G12992" t="s">
        <v>163057</v>
      </c>
    </row>
    <row r="12993" spans="1:7" x14ac:dyDescent="0.35">
      <c r="A12993" t="s">
        <v>13166</v>
      </c>
      <c r="B12993">
        <v>3882.6624309862</v>
      </c>
      <c r="C12993">
        <v>-6.1119944092162898E-2</v>
      </c>
      <c r="D12993">
        <v>0.109266550752811</v>
      </c>
      <c r="E12993">
        <v>-0.559365548478163</v>
      </c>
      <c r="F12993" t="s">
        <v>163058</v>
      </c>
      <c r="G12993" t="s">
        <v>163059</v>
      </c>
    </row>
    <row r="12994" spans="1:7" x14ac:dyDescent="0.35">
      <c r="A12994" t="s">
        <v>13167</v>
      </c>
      <c r="B12994">
        <v>18.905354301872201</v>
      </c>
      <c r="C12994">
        <v>1.26660290698588</v>
      </c>
      <c r="D12994">
        <v>0.50681882398905498</v>
      </c>
      <c r="E12994">
        <v>2.4991236454414598</v>
      </c>
      <c r="F12994" t="s">
        <v>163060</v>
      </c>
      <c r="G12994" t="s">
        <v>151801</v>
      </c>
    </row>
    <row r="12995" spans="1:7" x14ac:dyDescent="0.35">
      <c r="A12995" t="s">
        <v>13168</v>
      </c>
      <c r="B12995">
        <v>77.217266045316407</v>
      </c>
      <c r="C12995">
        <v>-0.51109323667016204</v>
      </c>
      <c r="D12995">
        <v>0.23172372331855001</v>
      </c>
      <c r="E12995">
        <v>-2.2056146403601602</v>
      </c>
      <c r="F12995" t="s">
        <v>163061</v>
      </c>
      <c r="G12995" t="s">
        <v>163062</v>
      </c>
    </row>
    <row r="12996" spans="1:7" x14ac:dyDescent="0.35">
      <c r="A12996" t="s">
        <v>13169</v>
      </c>
      <c r="B12996">
        <v>107.809197903119</v>
      </c>
      <c r="C12996">
        <v>0.974059527518089</v>
      </c>
      <c r="D12996">
        <v>0.24598091675757</v>
      </c>
      <c r="E12996">
        <v>3.9598987610819001</v>
      </c>
      <c r="F12996" t="s">
        <v>163063</v>
      </c>
      <c r="G12996" t="s">
        <v>163064</v>
      </c>
    </row>
    <row r="12997" spans="1:7" x14ac:dyDescent="0.35">
      <c r="A12997" t="s">
        <v>13170</v>
      </c>
      <c r="B12997">
        <v>122.015947261905</v>
      </c>
      <c r="C12997">
        <v>-0.46452456656066399</v>
      </c>
      <c r="D12997">
        <v>0.18910470721686101</v>
      </c>
      <c r="E12997">
        <v>-2.45644105531417</v>
      </c>
      <c r="F12997" t="s">
        <v>163065</v>
      </c>
      <c r="G12997" t="s">
        <v>163066</v>
      </c>
    </row>
    <row r="12998" spans="1:7" x14ac:dyDescent="0.35">
      <c r="A12998" t="s">
        <v>13171</v>
      </c>
      <c r="B12998">
        <v>7.8918458871747097</v>
      </c>
      <c r="C12998">
        <v>-1.47547382523291</v>
      </c>
      <c r="D12998">
        <v>0.873185462040034</v>
      </c>
      <c r="E12998">
        <v>-1.6897599529265499</v>
      </c>
      <c r="F12998" t="s">
        <v>163067</v>
      </c>
      <c r="G12998" t="s">
        <v>156465</v>
      </c>
    </row>
    <row r="12999" spans="1:7" x14ac:dyDescent="0.35">
      <c r="A12999" t="s">
        <v>13172</v>
      </c>
      <c r="B12999">
        <v>23.575596630714401</v>
      </c>
      <c r="C12999">
        <v>1.0209524001569299</v>
      </c>
      <c r="D12999">
        <v>0.48358185490833699</v>
      </c>
      <c r="E12999">
        <v>2.11122975313135</v>
      </c>
      <c r="F12999" t="s">
        <v>163068</v>
      </c>
      <c r="G12999" t="s">
        <v>163069</v>
      </c>
    </row>
    <row r="13000" spans="1:7" x14ac:dyDescent="0.35">
      <c r="A13000" t="s">
        <v>13173</v>
      </c>
      <c r="B13000">
        <v>318.27171128202502</v>
      </c>
      <c r="C13000">
        <v>-1.12698795318475</v>
      </c>
      <c r="D13000">
        <v>0.26260901308464701</v>
      </c>
      <c r="E13000">
        <v>-4.29150523033071</v>
      </c>
      <c r="F13000" t="s">
        <v>163070</v>
      </c>
      <c r="G13000" t="s">
        <v>163071</v>
      </c>
    </row>
    <row r="13001" spans="1:7" x14ac:dyDescent="0.35">
      <c r="A13001" t="s">
        <v>46730</v>
      </c>
      <c r="B13001">
        <v>7.1859127691398701</v>
      </c>
      <c r="C13001">
        <v>-2.4696552873061899</v>
      </c>
      <c r="D13001">
        <v>0.83660025137249405</v>
      </c>
      <c r="E13001">
        <v>-2.95201356114173</v>
      </c>
      <c r="F13001" t="s">
        <v>163072</v>
      </c>
      <c r="G13001" t="s">
        <v>163073</v>
      </c>
    </row>
    <row r="13002" spans="1:7" x14ac:dyDescent="0.35">
      <c r="A13002" t="s">
        <v>46736</v>
      </c>
      <c r="B13002">
        <v>10.033127747585601</v>
      </c>
      <c r="C13002">
        <v>1.41846730078826</v>
      </c>
      <c r="D13002">
        <v>0.95527249680761095</v>
      </c>
      <c r="E13002">
        <v>1.48488238228211</v>
      </c>
      <c r="F13002" t="s">
        <v>163074</v>
      </c>
      <c r="G13002" t="s">
        <v>153564</v>
      </c>
    </row>
    <row r="13003" spans="1:7" x14ac:dyDescent="0.35">
      <c r="A13003" t="s">
        <v>13174</v>
      </c>
      <c r="B13003">
        <v>9.4551212332028101</v>
      </c>
      <c r="C13003">
        <v>0.27514210720188598</v>
      </c>
      <c r="D13003">
        <v>0.73682509044785305</v>
      </c>
      <c r="E13003">
        <v>0.37341576823157702</v>
      </c>
      <c r="F13003" t="s">
        <v>163075</v>
      </c>
      <c r="G13003" t="s">
        <v>146603</v>
      </c>
    </row>
    <row r="13004" spans="1:7" x14ac:dyDescent="0.35">
      <c r="A13004" t="s">
        <v>13175</v>
      </c>
      <c r="B13004">
        <v>29.321355900526701</v>
      </c>
      <c r="C13004">
        <v>-0.13033655913984901</v>
      </c>
      <c r="D13004">
        <v>0.353496524735885</v>
      </c>
      <c r="E13004">
        <v>-0.36870676235708499</v>
      </c>
      <c r="F13004" t="s">
        <v>163076</v>
      </c>
      <c r="G13004" t="s">
        <v>163077</v>
      </c>
    </row>
    <row r="13005" spans="1:7" x14ac:dyDescent="0.35">
      <c r="A13005" t="s">
        <v>13176</v>
      </c>
      <c r="B13005">
        <v>254.51878953232901</v>
      </c>
      <c r="C13005">
        <v>-0.24295083826049299</v>
      </c>
      <c r="D13005">
        <v>0.18788586707635899</v>
      </c>
      <c r="E13005">
        <v>-1.2930767068379601</v>
      </c>
      <c r="F13005" t="s">
        <v>163078</v>
      </c>
      <c r="G13005" t="s">
        <v>163079</v>
      </c>
    </row>
    <row r="13006" spans="1:7" x14ac:dyDescent="0.35">
      <c r="A13006" t="s">
        <v>13177</v>
      </c>
      <c r="B13006">
        <v>56.146513082156702</v>
      </c>
      <c r="C13006">
        <v>0.14630952893945701</v>
      </c>
      <c r="D13006">
        <v>0.33482078445042701</v>
      </c>
      <c r="E13006">
        <v>0.43697863374762902</v>
      </c>
      <c r="F13006" t="s">
        <v>163080</v>
      </c>
      <c r="G13006" t="s">
        <v>144277</v>
      </c>
    </row>
    <row r="13007" spans="1:7" x14ac:dyDescent="0.35">
      <c r="A13007" t="s">
        <v>13178</v>
      </c>
      <c r="B13007">
        <v>390.89757774771698</v>
      </c>
      <c r="C13007">
        <v>0.24882696708115501</v>
      </c>
      <c r="D13007">
        <v>0.13536797464520001</v>
      </c>
      <c r="E13007">
        <v>1.8381523970742</v>
      </c>
      <c r="F13007" t="s">
        <v>163081</v>
      </c>
      <c r="G13007" t="s">
        <v>163082</v>
      </c>
    </row>
    <row r="13008" spans="1:7" x14ac:dyDescent="0.35">
      <c r="A13008" t="s">
        <v>13179</v>
      </c>
      <c r="B13008">
        <v>11.152491937039001</v>
      </c>
      <c r="C13008">
        <v>-1.0366053142499601</v>
      </c>
      <c r="D13008">
        <v>0.63269386475997502</v>
      </c>
      <c r="E13008">
        <v>-1.63839950406855</v>
      </c>
      <c r="F13008" t="s">
        <v>163083</v>
      </c>
      <c r="G13008" t="s">
        <v>163084</v>
      </c>
    </row>
    <row r="13009" spans="1:7" x14ac:dyDescent="0.35">
      <c r="A13009" t="s">
        <v>13180</v>
      </c>
      <c r="B13009">
        <v>12.573385678972199</v>
      </c>
      <c r="C13009">
        <v>-1.3195063463473999</v>
      </c>
      <c r="D13009">
        <v>0.78646144698887099</v>
      </c>
      <c r="E13009">
        <v>-1.6777762615057601</v>
      </c>
      <c r="F13009" t="s">
        <v>163085</v>
      </c>
      <c r="G13009" t="s">
        <v>163086</v>
      </c>
    </row>
    <row r="13010" spans="1:7" x14ac:dyDescent="0.35">
      <c r="A13010" t="s">
        <v>124921</v>
      </c>
      <c r="B13010">
        <v>12.2698696234</v>
      </c>
      <c r="C13010">
        <v>-0.31327020916284598</v>
      </c>
      <c r="D13010">
        <v>0.56123294598603202</v>
      </c>
      <c r="E13010">
        <v>-0.55818214415844802</v>
      </c>
      <c r="F13010" t="s">
        <v>163087</v>
      </c>
      <c r="G13010" t="s">
        <v>156093</v>
      </c>
    </row>
    <row r="13011" spans="1:7" x14ac:dyDescent="0.35">
      <c r="A13011" t="s">
        <v>13181</v>
      </c>
      <c r="B13011">
        <v>8501.2448671136699</v>
      </c>
      <c r="C13011">
        <v>-1.5293523057732601</v>
      </c>
      <c r="D13011">
        <v>0.295033995476502</v>
      </c>
      <c r="E13011">
        <v>-5.1836477464342501</v>
      </c>
      <c r="F13011" t="s">
        <v>163088</v>
      </c>
      <c r="G13011" t="s">
        <v>163089</v>
      </c>
    </row>
    <row r="13012" spans="1:7" x14ac:dyDescent="0.35">
      <c r="A13012" t="s">
        <v>13182</v>
      </c>
      <c r="B13012">
        <v>4139.7672805484699</v>
      </c>
      <c r="C13012">
        <v>-0.253555209898082</v>
      </c>
      <c r="D13012">
        <v>9.7207279434152305E-2</v>
      </c>
      <c r="E13012">
        <v>-2.60839734816197</v>
      </c>
      <c r="F13012" t="s">
        <v>163090</v>
      </c>
      <c r="G13012" t="s">
        <v>163091</v>
      </c>
    </row>
    <row r="13013" spans="1:7" x14ac:dyDescent="0.35">
      <c r="A13013" t="s">
        <v>13183</v>
      </c>
      <c r="B13013">
        <v>62.825962128686797</v>
      </c>
      <c r="C13013">
        <v>0.89777082117402995</v>
      </c>
      <c r="D13013">
        <v>0.271463517728394</v>
      </c>
      <c r="E13013">
        <v>3.3071509154768699</v>
      </c>
      <c r="F13013" t="s">
        <v>163092</v>
      </c>
      <c r="G13013" t="s">
        <v>163093</v>
      </c>
    </row>
    <row r="13014" spans="1:7" x14ac:dyDescent="0.35">
      <c r="A13014" t="s">
        <v>13184</v>
      </c>
      <c r="B13014">
        <v>9.9158707593782207</v>
      </c>
      <c r="C13014">
        <v>0.89301611278544801</v>
      </c>
      <c r="D13014">
        <v>0.61284733685324599</v>
      </c>
      <c r="E13014">
        <v>1.4571591636030701</v>
      </c>
      <c r="F13014" t="s">
        <v>163094</v>
      </c>
      <c r="G13014" t="s">
        <v>163095</v>
      </c>
    </row>
    <row r="13015" spans="1:7" x14ac:dyDescent="0.35">
      <c r="A13015" t="s">
        <v>13185</v>
      </c>
      <c r="B13015">
        <v>659.76540212117698</v>
      </c>
      <c r="C13015">
        <v>1.49461287530313</v>
      </c>
      <c r="D13015">
        <v>0.79103978462269997</v>
      </c>
      <c r="E13015">
        <v>1.88942819862848</v>
      </c>
      <c r="F13015" t="s">
        <v>163096</v>
      </c>
      <c r="G13015" t="s">
        <v>163097</v>
      </c>
    </row>
    <row r="13016" spans="1:7" x14ac:dyDescent="0.35">
      <c r="A13016" t="s">
        <v>46761</v>
      </c>
      <c r="B13016">
        <v>10.3150625363755</v>
      </c>
      <c r="C13016">
        <v>0.83908739007373401</v>
      </c>
      <c r="D13016">
        <v>0.71840582776517803</v>
      </c>
      <c r="E13016">
        <v>1.1679852217847</v>
      </c>
      <c r="F13016" t="s">
        <v>163098</v>
      </c>
      <c r="G13016" t="s">
        <v>163099</v>
      </c>
    </row>
    <row r="13017" spans="1:7" x14ac:dyDescent="0.35">
      <c r="A13017" t="s">
        <v>13186</v>
      </c>
      <c r="B13017">
        <v>337.66040242607698</v>
      </c>
      <c r="C13017">
        <v>0.36327993772628198</v>
      </c>
      <c r="D13017">
        <v>0.23051950614806099</v>
      </c>
      <c r="E13017">
        <v>1.5759184278876199</v>
      </c>
      <c r="F13017" t="s">
        <v>163100</v>
      </c>
      <c r="G13017" t="s">
        <v>163101</v>
      </c>
    </row>
    <row r="13018" spans="1:7" x14ac:dyDescent="0.35">
      <c r="A13018" t="s">
        <v>13187</v>
      </c>
      <c r="B13018">
        <v>218.42378786150701</v>
      </c>
      <c r="C13018">
        <v>1.63445336087451</v>
      </c>
      <c r="D13018">
        <v>0.21955125335554099</v>
      </c>
      <c r="E13018">
        <v>7.44451847071754</v>
      </c>
      <c r="F13018" t="s">
        <v>163102</v>
      </c>
      <c r="G13018" t="s">
        <v>163103</v>
      </c>
    </row>
    <row r="13019" spans="1:7" x14ac:dyDescent="0.35">
      <c r="A13019" t="s">
        <v>39</v>
      </c>
      <c r="B13019">
        <v>528.87219867513897</v>
      </c>
      <c r="C13019">
        <v>0.136166739871068</v>
      </c>
      <c r="D13019">
        <v>0.18473248451204499</v>
      </c>
      <c r="E13019">
        <v>0.73710230353227002</v>
      </c>
      <c r="F13019" t="s">
        <v>163104</v>
      </c>
      <c r="G13019" t="s">
        <v>163105</v>
      </c>
    </row>
    <row r="13020" spans="1:7" x14ac:dyDescent="0.35">
      <c r="A13020" t="s">
        <v>13188</v>
      </c>
      <c r="B13020">
        <v>3739.5603310752599</v>
      </c>
      <c r="C13020">
        <v>0.50114464914621004</v>
      </c>
      <c r="D13020">
        <v>0.12280117975414</v>
      </c>
      <c r="E13020">
        <v>4.0809432787987001</v>
      </c>
      <c r="F13020" t="s">
        <v>163106</v>
      </c>
      <c r="G13020" t="s">
        <v>163107</v>
      </c>
    </row>
    <row r="13021" spans="1:7" x14ac:dyDescent="0.35">
      <c r="A13021" t="s">
        <v>13189</v>
      </c>
      <c r="B13021">
        <v>73.255868819560405</v>
      </c>
      <c r="C13021">
        <v>-1.19222693948897</v>
      </c>
      <c r="D13021">
        <v>0.49975690920646199</v>
      </c>
      <c r="E13021">
        <v>-2.3856137204426999</v>
      </c>
      <c r="F13021" t="s">
        <v>163108</v>
      </c>
      <c r="G13021" t="s">
        <v>163109</v>
      </c>
    </row>
    <row r="13022" spans="1:7" x14ac:dyDescent="0.35">
      <c r="A13022" t="s">
        <v>13190</v>
      </c>
      <c r="B13022">
        <v>298.51266358205697</v>
      </c>
      <c r="C13022">
        <v>-0.80196921007980904</v>
      </c>
      <c r="D13022">
        <v>0.12552616861459601</v>
      </c>
      <c r="E13022">
        <v>-6.3888607366173904</v>
      </c>
      <c r="F13022" t="s">
        <v>163110</v>
      </c>
      <c r="G13022" t="s">
        <v>163111</v>
      </c>
    </row>
    <row r="13023" spans="1:7" x14ac:dyDescent="0.35">
      <c r="A13023" t="s">
        <v>13191</v>
      </c>
      <c r="B13023">
        <v>1077.0186747416601</v>
      </c>
      <c r="C13023">
        <v>-3.8311319026533099E-2</v>
      </c>
      <c r="D13023">
        <v>0.17377509372264299</v>
      </c>
      <c r="E13023">
        <v>-0.22046495965457899</v>
      </c>
      <c r="F13023" t="s">
        <v>163112</v>
      </c>
      <c r="G13023" t="s">
        <v>148381</v>
      </c>
    </row>
    <row r="13024" spans="1:7" x14ac:dyDescent="0.35">
      <c r="A13024" t="s">
        <v>124947</v>
      </c>
      <c r="B13024">
        <v>8.0374503930351793</v>
      </c>
      <c r="C13024">
        <v>-1.57261143129317</v>
      </c>
      <c r="D13024">
        <v>0.80979902687544503</v>
      </c>
      <c r="E13024">
        <v>-1.9419774278576101</v>
      </c>
      <c r="F13024" t="s">
        <v>163113</v>
      </c>
      <c r="G13024" t="s">
        <v>151951</v>
      </c>
    </row>
    <row r="13025" spans="1:7" x14ac:dyDescent="0.35">
      <c r="A13025" t="s">
        <v>124950</v>
      </c>
      <c r="B13025">
        <v>12.4617825238906</v>
      </c>
      <c r="C13025">
        <v>0.51204476481563999</v>
      </c>
      <c r="D13025">
        <v>0.55042790849186096</v>
      </c>
      <c r="E13025">
        <v>0.93026671961204099</v>
      </c>
      <c r="F13025" t="s">
        <v>163114</v>
      </c>
      <c r="G13025" t="s">
        <v>163115</v>
      </c>
    </row>
    <row r="13026" spans="1:7" x14ac:dyDescent="0.35">
      <c r="A13026" t="s">
        <v>13192</v>
      </c>
      <c r="B13026">
        <v>1010.59073745043</v>
      </c>
      <c r="C13026">
        <v>9.3837557631650997E-2</v>
      </c>
      <c r="D13026">
        <v>0.110251129355861</v>
      </c>
      <c r="E13026">
        <v>0.85112559100204899</v>
      </c>
      <c r="F13026" t="s">
        <v>163116</v>
      </c>
      <c r="G13026" t="s">
        <v>163117</v>
      </c>
    </row>
    <row r="13027" spans="1:7" x14ac:dyDescent="0.35">
      <c r="A13027" t="s">
        <v>13193</v>
      </c>
      <c r="B13027">
        <v>2162.7971857585098</v>
      </c>
      <c r="C13027">
        <v>1.3454540142062601</v>
      </c>
      <c r="D13027">
        <v>0.28298034691809199</v>
      </c>
      <c r="E13027">
        <v>4.7545846517591999</v>
      </c>
      <c r="F13027" t="s">
        <v>163118</v>
      </c>
      <c r="G13027" t="s">
        <v>163119</v>
      </c>
    </row>
    <row r="13028" spans="1:7" x14ac:dyDescent="0.35">
      <c r="A13028" t="s">
        <v>13194</v>
      </c>
      <c r="B13028">
        <v>8.2605194443563903</v>
      </c>
      <c r="C13028">
        <v>-0.71820061469208596</v>
      </c>
      <c r="D13028">
        <v>1.7946150603081901</v>
      </c>
      <c r="E13028">
        <v>-0.40019758586487603</v>
      </c>
      <c r="F13028" t="s">
        <v>163120</v>
      </c>
      <c r="G13028" t="s">
        <v>163121</v>
      </c>
    </row>
    <row r="13029" spans="1:7" x14ac:dyDescent="0.35">
      <c r="A13029" t="s">
        <v>13195</v>
      </c>
      <c r="B13029">
        <v>7077.3848036135996</v>
      </c>
      <c r="C13029">
        <v>0.305068763555077</v>
      </c>
      <c r="D13029">
        <v>0.12981965845392299</v>
      </c>
      <c r="E13029">
        <v>2.3499427373963901</v>
      </c>
      <c r="F13029" t="s">
        <v>163122</v>
      </c>
      <c r="G13029" t="s">
        <v>163123</v>
      </c>
    </row>
    <row r="13030" spans="1:7" x14ac:dyDescent="0.35">
      <c r="A13030" t="s">
        <v>13196</v>
      </c>
      <c r="B13030">
        <v>3729.5836079104602</v>
      </c>
      <c r="C13030">
        <v>0.42149741145182401</v>
      </c>
      <c r="D13030">
        <v>0.149150387693192</v>
      </c>
      <c r="E13030">
        <v>2.82598937871259</v>
      </c>
      <c r="F13030" t="s">
        <v>163124</v>
      </c>
      <c r="G13030" t="s">
        <v>163125</v>
      </c>
    </row>
    <row r="13031" spans="1:7" x14ac:dyDescent="0.35">
      <c r="A13031" t="s">
        <v>13197</v>
      </c>
      <c r="B13031">
        <v>78.947491615000899</v>
      </c>
      <c r="C13031">
        <v>-0.64749367336405395</v>
      </c>
      <c r="D13031">
        <v>0.26923869241008302</v>
      </c>
      <c r="E13031">
        <v>-2.4049057272119101</v>
      </c>
      <c r="F13031" t="s">
        <v>163126</v>
      </c>
      <c r="G13031" t="s">
        <v>163127</v>
      </c>
    </row>
    <row r="13032" spans="1:7" x14ac:dyDescent="0.35">
      <c r="A13032" t="s">
        <v>13198</v>
      </c>
      <c r="B13032">
        <v>307.52652883790302</v>
      </c>
      <c r="C13032">
        <v>-0.18787335633081501</v>
      </c>
      <c r="D13032">
        <v>0.145083468322942</v>
      </c>
      <c r="E13032">
        <v>-1.29493289967832</v>
      </c>
      <c r="F13032" t="s">
        <v>163128</v>
      </c>
      <c r="G13032" t="s">
        <v>163129</v>
      </c>
    </row>
    <row r="13033" spans="1:7" x14ac:dyDescent="0.35">
      <c r="A13033" t="s">
        <v>124967</v>
      </c>
      <c r="B13033">
        <v>18.707608364630399</v>
      </c>
      <c r="C13033">
        <v>-1.18006843285502E-2</v>
      </c>
      <c r="D13033">
        <v>0.465895904649477</v>
      </c>
      <c r="E13033">
        <v>-2.5329014938280301E-2</v>
      </c>
      <c r="F13033" t="s">
        <v>163130</v>
      </c>
      <c r="G13033" t="s">
        <v>163131</v>
      </c>
    </row>
    <row r="13034" spans="1:7" x14ac:dyDescent="0.35">
      <c r="A13034" t="s">
        <v>13199</v>
      </c>
      <c r="B13034">
        <v>92.904225834661304</v>
      </c>
      <c r="C13034">
        <v>0.42831268927238197</v>
      </c>
      <c r="D13034">
        <v>0.26275838425263798</v>
      </c>
      <c r="E13034">
        <v>1.6300628826388499</v>
      </c>
      <c r="F13034" t="s">
        <v>163132</v>
      </c>
      <c r="G13034" t="s">
        <v>163133</v>
      </c>
    </row>
    <row r="13035" spans="1:7" x14ac:dyDescent="0.35">
      <c r="A13035" t="s">
        <v>124972</v>
      </c>
      <c r="B13035">
        <v>12.529037022143701</v>
      </c>
      <c r="C13035">
        <v>1.45866467970727</v>
      </c>
      <c r="D13035">
        <v>0.65334004172902604</v>
      </c>
      <c r="E13035">
        <v>2.2326270954509302</v>
      </c>
      <c r="F13035" t="s">
        <v>163134</v>
      </c>
      <c r="G13035" t="s">
        <v>163135</v>
      </c>
    </row>
    <row r="13036" spans="1:7" x14ac:dyDescent="0.35">
      <c r="A13036" t="s">
        <v>13200</v>
      </c>
      <c r="B13036">
        <v>160.82134029828799</v>
      </c>
      <c r="C13036">
        <v>1.69335405647443</v>
      </c>
      <c r="D13036">
        <v>0.26763885399574799</v>
      </c>
      <c r="E13036">
        <v>6.3270113109262196</v>
      </c>
      <c r="F13036" t="s">
        <v>163136</v>
      </c>
      <c r="G13036" t="s">
        <v>163137</v>
      </c>
    </row>
    <row r="13037" spans="1:7" x14ac:dyDescent="0.35">
      <c r="A13037" t="s">
        <v>13201</v>
      </c>
      <c r="B13037">
        <v>4.6562737083980803</v>
      </c>
      <c r="C13037">
        <v>7.8146000949989206E-2</v>
      </c>
      <c r="D13037">
        <v>3.3894150990366199</v>
      </c>
      <c r="E13037">
        <v>2.3055895683063699E-2</v>
      </c>
      <c r="F13037" t="s">
        <v>163138</v>
      </c>
      <c r="G13037" t="s">
        <v>163139</v>
      </c>
    </row>
    <row r="13038" spans="1:7" x14ac:dyDescent="0.35">
      <c r="A13038" t="s">
        <v>13202</v>
      </c>
      <c r="B13038">
        <v>71.116101945471797</v>
      </c>
      <c r="C13038">
        <v>-1.12959575047502</v>
      </c>
      <c r="D13038">
        <v>0.28773138257315201</v>
      </c>
      <c r="E13038">
        <v>-3.9258691226975699</v>
      </c>
      <c r="F13038" t="s">
        <v>163140</v>
      </c>
      <c r="G13038" t="s">
        <v>163141</v>
      </c>
    </row>
    <row r="13039" spans="1:7" x14ac:dyDescent="0.35">
      <c r="A13039" t="s">
        <v>46797</v>
      </c>
      <c r="B13039">
        <v>24.2629243514682</v>
      </c>
      <c r="C13039">
        <v>1.0328975050995299</v>
      </c>
      <c r="D13039">
        <v>0.41676220549160597</v>
      </c>
      <c r="E13039">
        <v>2.4783857352927199</v>
      </c>
      <c r="F13039" t="s">
        <v>163142</v>
      </c>
      <c r="G13039" t="s">
        <v>163143</v>
      </c>
    </row>
    <row r="13040" spans="1:7" x14ac:dyDescent="0.35">
      <c r="A13040" t="s">
        <v>13203</v>
      </c>
      <c r="B13040">
        <v>1158.21597061848</v>
      </c>
      <c r="C13040">
        <v>0.92989316115815002</v>
      </c>
      <c r="D13040">
        <v>0.19358766132025301</v>
      </c>
      <c r="E13040">
        <v>4.8034732937850899</v>
      </c>
      <c r="F13040" t="s">
        <v>163144</v>
      </c>
      <c r="G13040" t="s">
        <v>163145</v>
      </c>
    </row>
    <row r="13041" spans="1:7" x14ac:dyDescent="0.35">
      <c r="A13041" t="s">
        <v>46804</v>
      </c>
      <c r="B13041">
        <v>17.8776632584878</v>
      </c>
      <c r="C13041">
        <v>1.1896891752577601</v>
      </c>
      <c r="D13041">
        <v>0.53073980914392505</v>
      </c>
      <c r="E13041">
        <v>2.2415676283577</v>
      </c>
      <c r="F13041" t="s">
        <v>163146</v>
      </c>
      <c r="G13041" t="s">
        <v>163147</v>
      </c>
    </row>
    <row r="13042" spans="1:7" x14ac:dyDescent="0.35">
      <c r="A13042" t="s">
        <v>13204</v>
      </c>
      <c r="B13042">
        <v>723.84462295948902</v>
      </c>
      <c r="C13042">
        <v>-2.8655756458780801</v>
      </c>
      <c r="D13042">
        <v>0.53237894088015902</v>
      </c>
      <c r="E13042">
        <v>-5.3825863982157998</v>
      </c>
      <c r="F13042" t="s">
        <v>163148</v>
      </c>
      <c r="G13042" t="s">
        <v>163149</v>
      </c>
    </row>
    <row r="13043" spans="1:7" x14ac:dyDescent="0.35">
      <c r="A13043" t="s">
        <v>13205</v>
      </c>
      <c r="B13043">
        <v>217.30939824416001</v>
      </c>
      <c r="C13043">
        <v>-1.9337901019549999</v>
      </c>
      <c r="D13043">
        <v>0.38062056126953298</v>
      </c>
      <c r="E13043">
        <v>-5.0806243769516399</v>
      </c>
      <c r="F13043" t="s">
        <v>163150</v>
      </c>
      <c r="G13043" t="s">
        <v>163151</v>
      </c>
    </row>
    <row r="13044" spans="1:7" x14ac:dyDescent="0.35">
      <c r="A13044" t="s">
        <v>13206</v>
      </c>
      <c r="B13044">
        <v>114.85791743345101</v>
      </c>
      <c r="C13044">
        <v>-3.06592673171198</v>
      </c>
      <c r="D13044">
        <v>0.44185629020678302</v>
      </c>
      <c r="E13044">
        <v>-6.9387418481179903</v>
      </c>
      <c r="F13044" t="s">
        <v>163152</v>
      </c>
      <c r="G13044" t="s">
        <v>163153</v>
      </c>
    </row>
    <row r="13045" spans="1:7" x14ac:dyDescent="0.35">
      <c r="A13045" t="s">
        <v>13207</v>
      </c>
      <c r="B13045">
        <v>195.74373741326301</v>
      </c>
      <c r="C13045">
        <v>-0.74048278970296499</v>
      </c>
      <c r="D13045">
        <v>0.69598529416355004</v>
      </c>
      <c r="E13045">
        <v>-1.0639345341238799</v>
      </c>
      <c r="F13045" t="s">
        <v>163154</v>
      </c>
      <c r="G13045" t="s">
        <v>163155</v>
      </c>
    </row>
    <row r="13046" spans="1:7" x14ac:dyDescent="0.35">
      <c r="A13046" t="s">
        <v>46813</v>
      </c>
      <c r="B13046">
        <v>37.836945501752702</v>
      </c>
      <c r="C13046">
        <v>4.3571275102863201</v>
      </c>
      <c r="D13046">
        <v>0.56818749757110698</v>
      </c>
      <c r="E13046">
        <v>7.6684677662078196</v>
      </c>
      <c r="F13046" t="s">
        <v>163156</v>
      </c>
      <c r="G13046" t="s">
        <v>160894</v>
      </c>
    </row>
    <row r="13047" spans="1:7" x14ac:dyDescent="0.35">
      <c r="A13047" t="s">
        <v>13208</v>
      </c>
      <c r="B13047">
        <v>2725.7266023493398</v>
      </c>
      <c r="C13047">
        <v>-0.69651621907305505</v>
      </c>
      <c r="D13047">
        <v>0.17506006932507301</v>
      </c>
      <c r="E13047">
        <v>-3.97872696931061</v>
      </c>
      <c r="F13047" t="s">
        <v>163157</v>
      </c>
      <c r="G13047" t="s">
        <v>163158</v>
      </c>
    </row>
    <row r="13048" spans="1:7" x14ac:dyDescent="0.35">
      <c r="A13048" t="s">
        <v>13209</v>
      </c>
      <c r="B13048">
        <v>5483.1185877139196</v>
      </c>
      <c r="C13048">
        <v>-1.4936447384712399</v>
      </c>
      <c r="D13048">
        <v>0.28294862594280301</v>
      </c>
      <c r="E13048">
        <v>-5.2788548928072201</v>
      </c>
      <c r="F13048" t="s">
        <v>163159</v>
      </c>
      <c r="G13048" t="s">
        <v>163160</v>
      </c>
    </row>
    <row r="13049" spans="1:7" x14ac:dyDescent="0.35">
      <c r="A13049" t="s">
        <v>13210</v>
      </c>
      <c r="B13049">
        <v>513.03425388931896</v>
      </c>
      <c r="C13049">
        <v>0.30448921210644803</v>
      </c>
      <c r="D13049">
        <v>0.117469652435194</v>
      </c>
      <c r="E13049">
        <v>2.5920670215179999</v>
      </c>
      <c r="F13049" t="s">
        <v>163161</v>
      </c>
      <c r="G13049" t="s">
        <v>163162</v>
      </c>
    </row>
    <row r="13050" spans="1:7" x14ac:dyDescent="0.35">
      <c r="A13050" t="s">
        <v>13211</v>
      </c>
      <c r="B13050">
        <v>340.39475672392098</v>
      </c>
      <c r="C13050">
        <v>1.6882414554929701E-2</v>
      </c>
      <c r="D13050">
        <v>0.30246283754287601</v>
      </c>
      <c r="E13050">
        <v>5.5816492009655501E-2</v>
      </c>
      <c r="F13050" t="s">
        <v>163163</v>
      </c>
      <c r="G13050" t="s">
        <v>163164</v>
      </c>
    </row>
    <row r="13051" spans="1:7" x14ac:dyDescent="0.35">
      <c r="A13051" t="s">
        <v>13212</v>
      </c>
      <c r="B13051">
        <v>244.50707207281101</v>
      </c>
      <c r="C13051">
        <v>0.14346756991792001</v>
      </c>
      <c r="D13051">
        <v>0.27149555164626799</v>
      </c>
      <c r="E13051">
        <v>0.52843432994748996</v>
      </c>
      <c r="F13051" t="s">
        <v>163165</v>
      </c>
      <c r="G13051" t="s">
        <v>163166</v>
      </c>
    </row>
    <row r="13052" spans="1:7" x14ac:dyDescent="0.35">
      <c r="A13052" t="s">
        <v>13213</v>
      </c>
      <c r="B13052">
        <v>46981.0786579657</v>
      </c>
      <c r="C13052">
        <v>-0.60983555588753702</v>
      </c>
      <c r="D13052">
        <v>0.119704944420799</v>
      </c>
      <c r="E13052">
        <v>-5.0944892781018298</v>
      </c>
      <c r="F13052" t="s">
        <v>163167</v>
      </c>
      <c r="G13052" t="s">
        <v>163168</v>
      </c>
    </row>
    <row r="13053" spans="1:7" x14ac:dyDescent="0.35">
      <c r="A13053" t="s">
        <v>13214</v>
      </c>
      <c r="B13053">
        <v>699.63076289375999</v>
      </c>
      <c r="C13053">
        <v>0.16272464570501599</v>
      </c>
      <c r="D13053">
        <v>0.25545601965159098</v>
      </c>
      <c r="E13053">
        <v>0.63699671640915501</v>
      </c>
      <c r="F13053" t="s">
        <v>163169</v>
      </c>
      <c r="G13053" t="s">
        <v>163170</v>
      </c>
    </row>
    <row r="13054" spans="1:7" x14ac:dyDescent="0.35">
      <c r="A13054" t="s">
        <v>13215</v>
      </c>
      <c r="B13054">
        <v>692.97396826136799</v>
      </c>
      <c r="C13054">
        <v>-0.75268512883187799</v>
      </c>
      <c r="D13054">
        <v>0.21401402064900099</v>
      </c>
      <c r="E13054">
        <v>-3.5169898053844699</v>
      </c>
      <c r="F13054" t="s">
        <v>163171</v>
      </c>
      <c r="G13054" t="s">
        <v>163172</v>
      </c>
    </row>
    <row r="13055" spans="1:7" x14ac:dyDescent="0.35">
      <c r="A13055" t="s">
        <v>13216</v>
      </c>
      <c r="B13055">
        <v>410.77886313543098</v>
      </c>
      <c r="C13055">
        <v>-0.25682443715320702</v>
      </c>
      <c r="D13055">
        <v>0.15383135195019401</v>
      </c>
      <c r="E13055">
        <v>-1.66951946984357</v>
      </c>
      <c r="F13055" t="s">
        <v>163173</v>
      </c>
      <c r="G13055" t="s">
        <v>163174</v>
      </c>
    </row>
    <row r="13056" spans="1:7" x14ac:dyDescent="0.35">
      <c r="A13056" t="s">
        <v>13217</v>
      </c>
      <c r="B13056">
        <v>71.240492238467994</v>
      </c>
      <c r="C13056">
        <v>0.29131628979228702</v>
      </c>
      <c r="D13056">
        <v>0.35037951625477698</v>
      </c>
      <c r="E13056">
        <v>0.83143070949517905</v>
      </c>
      <c r="F13056" t="s">
        <v>163175</v>
      </c>
      <c r="G13056" t="s">
        <v>163176</v>
      </c>
    </row>
    <row r="13057" spans="1:7" x14ac:dyDescent="0.35">
      <c r="A13057" t="s">
        <v>13218</v>
      </c>
      <c r="B13057">
        <v>1953.8459118754499</v>
      </c>
      <c r="C13057">
        <v>-0.49033950578978502</v>
      </c>
      <c r="D13057">
        <v>7.7708227834691695E-2</v>
      </c>
      <c r="E13057">
        <v>-6.3100075687336696</v>
      </c>
      <c r="F13057" t="s">
        <v>163177</v>
      </c>
      <c r="G13057" t="s">
        <v>163178</v>
      </c>
    </row>
    <row r="13058" spans="1:7" x14ac:dyDescent="0.35">
      <c r="A13058" t="s">
        <v>13219</v>
      </c>
      <c r="B13058">
        <v>1161.6830420117999</v>
      </c>
      <c r="C13058">
        <v>-0.37910301073568697</v>
      </c>
      <c r="D13058">
        <v>0.12655322585439899</v>
      </c>
      <c r="E13058">
        <v>-2.9956013224968898</v>
      </c>
      <c r="F13058" t="s">
        <v>163179</v>
      </c>
      <c r="G13058" t="s">
        <v>163180</v>
      </c>
    </row>
    <row r="13059" spans="1:7" x14ac:dyDescent="0.35">
      <c r="A13059" t="s">
        <v>13220</v>
      </c>
      <c r="B13059">
        <v>17.8202803296127</v>
      </c>
      <c r="C13059">
        <v>0.831876974557338</v>
      </c>
      <c r="D13059">
        <v>0.56017298115978797</v>
      </c>
      <c r="E13059">
        <v>1.48503587737311</v>
      </c>
      <c r="F13059" t="s">
        <v>163181</v>
      </c>
      <c r="G13059" t="s">
        <v>163182</v>
      </c>
    </row>
    <row r="13060" spans="1:7" x14ac:dyDescent="0.35">
      <c r="A13060" t="s">
        <v>13221</v>
      </c>
      <c r="B13060">
        <v>619.39044115765296</v>
      </c>
      <c r="C13060">
        <v>-0.67148564531687205</v>
      </c>
      <c r="D13060">
        <v>0.28819873449121802</v>
      </c>
      <c r="E13060">
        <v>-2.3299396040107601</v>
      </c>
      <c r="F13060" t="s">
        <v>163183</v>
      </c>
      <c r="G13060" t="s">
        <v>163184</v>
      </c>
    </row>
    <row r="13061" spans="1:7" x14ac:dyDescent="0.35">
      <c r="A13061" t="s">
        <v>13223</v>
      </c>
      <c r="B13061">
        <v>18385.2621828626</v>
      </c>
      <c r="C13061">
        <v>1.1162267465225</v>
      </c>
      <c r="D13061">
        <v>0.16402689697580999</v>
      </c>
      <c r="E13061">
        <v>6.8051445653277103</v>
      </c>
      <c r="F13061" t="s">
        <v>163185</v>
      </c>
      <c r="G13061" t="s">
        <v>163186</v>
      </c>
    </row>
    <row r="13062" spans="1:7" x14ac:dyDescent="0.35">
      <c r="A13062" t="s">
        <v>13224</v>
      </c>
      <c r="B13062">
        <v>456.62347670815802</v>
      </c>
      <c r="C13062">
        <v>0.85274012334163296</v>
      </c>
      <c r="D13062">
        <v>0.124466289804973</v>
      </c>
      <c r="E13062">
        <v>6.8511733151023799</v>
      </c>
      <c r="F13062" t="s">
        <v>163187</v>
      </c>
      <c r="G13062" t="s">
        <v>163188</v>
      </c>
    </row>
    <row r="13063" spans="1:7" x14ac:dyDescent="0.35">
      <c r="A13063" t="s">
        <v>13225</v>
      </c>
      <c r="B13063">
        <v>159.42902735590701</v>
      </c>
      <c r="C13063">
        <v>-0.180560087233954</v>
      </c>
      <c r="D13063">
        <v>0.32422391538486101</v>
      </c>
      <c r="E13063">
        <v>-0.55689934846300604</v>
      </c>
      <c r="F13063" t="s">
        <v>163189</v>
      </c>
      <c r="G13063" t="s">
        <v>163190</v>
      </c>
    </row>
    <row r="13064" spans="1:7" x14ac:dyDescent="0.35">
      <c r="A13064" t="s">
        <v>13226</v>
      </c>
      <c r="B13064">
        <v>1109.4763355027501</v>
      </c>
      <c r="C13064">
        <v>0.73306185823216696</v>
      </c>
      <c r="D13064">
        <v>0.141949201702633</v>
      </c>
      <c r="E13064">
        <v>5.1642548844187797</v>
      </c>
      <c r="F13064" t="s">
        <v>163191</v>
      </c>
      <c r="G13064" t="s">
        <v>163192</v>
      </c>
    </row>
    <row r="13065" spans="1:7" x14ac:dyDescent="0.35">
      <c r="A13065" t="s">
        <v>13228</v>
      </c>
      <c r="B13065">
        <v>435.98287953506099</v>
      </c>
      <c r="C13065">
        <v>-1.1883081674818401</v>
      </c>
      <c r="D13065">
        <v>0.18560102723970301</v>
      </c>
      <c r="E13065">
        <v>-6.4024870182811204</v>
      </c>
      <c r="F13065" t="s">
        <v>163193</v>
      </c>
      <c r="G13065" t="s">
        <v>163194</v>
      </c>
    </row>
    <row r="13066" spans="1:7" x14ac:dyDescent="0.35">
      <c r="A13066" t="s">
        <v>13229</v>
      </c>
      <c r="B13066">
        <v>1553.3601413399399</v>
      </c>
      <c r="C13066">
        <v>-2.9873704671874801</v>
      </c>
      <c r="D13066">
        <v>0.193812361728288</v>
      </c>
      <c r="E13066">
        <v>-15.413725113032701</v>
      </c>
      <c r="F13066" t="s">
        <v>163195</v>
      </c>
      <c r="G13066" t="s">
        <v>163196</v>
      </c>
    </row>
    <row r="13067" spans="1:7" x14ac:dyDescent="0.35">
      <c r="A13067" t="s">
        <v>13230</v>
      </c>
      <c r="B13067">
        <v>4936.29056495842</v>
      </c>
      <c r="C13067">
        <v>-0.26331027789226102</v>
      </c>
      <c r="D13067">
        <v>6.8045126777315404E-2</v>
      </c>
      <c r="E13067">
        <v>-3.8696419620757099</v>
      </c>
      <c r="F13067" t="s">
        <v>163197</v>
      </c>
      <c r="G13067" t="s">
        <v>163198</v>
      </c>
    </row>
    <row r="13068" spans="1:7" x14ac:dyDescent="0.35">
      <c r="A13068" t="s">
        <v>13231</v>
      </c>
      <c r="B13068">
        <v>957.50507818430503</v>
      </c>
      <c r="C13068">
        <v>0.80465914126989702</v>
      </c>
      <c r="D13068">
        <v>9.4335759692560403E-2</v>
      </c>
      <c r="E13068">
        <v>8.5297361667757308</v>
      </c>
      <c r="F13068" t="s">
        <v>163199</v>
      </c>
      <c r="G13068" t="s">
        <v>163200</v>
      </c>
    </row>
    <row r="13069" spans="1:7" x14ac:dyDescent="0.35">
      <c r="A13069" t="s">
        <v>13232</v>
      </c>
      <c r="B13069">
        <v>417.459044973365</v>
      </c>
      <c r="C13069">
        <v>0.27685707691615702</v>
      </c>
      <c r="D13069">
        <v>0.17974491488967501</v>
      </c>
      <c r="E13069">
        <v>1.5402776600722601</v>
      </c>
      <c r="F13069" t="s">
        <v>163201</v>
      </c>
      <c r="G13069" t="s">
        <v>163202</v>
      </c>
    </row>
    <row r="13070" spans="1:7" x14ac:dyDescent="0.35">
      <c r="A13070" t="s">
        <v>13233</v>
      </c>
      <c r="B13070">
        <v>421.07170994074102</v>
      </c>
      <c r="C13070">
        <v>-0.67536231161399796</v>
      </c>
      <c r="D13070">
        <v>0.10851086687186701</v>
      </c>
      <c r="E13070">
        <v>-6.2239140749975697</v>
      </c>
      <c r="F13070" t="s">
        <v>163203</v>
      </c>
      <c r="G13070" t="s">
        <v>163204</v>
      </c>
    </row>
    <row r="13071" spans="1:7" x14ac:dyDescent="0.35">
      <c r="A13071" t="s">
        <v>13234</v>
      </c>
      <c r="B13071">
        <v>1120.1061622943801</v>
      </c>
      <c r="C13071">
        <v>-0.111440070151301</v>
      </c>
      <c r="D13071">
        <v>0.118842070545668</v>
      </c>
      <c r="E13071">
        <v>-0.937715656077177</v>
      </c>
      <c r="F13071" t="s">
        <v>163205</v>
      </c>
      <c r="G13071" t="s">
        <v>158891</v>
      </c>
    </row>
    <row r="13072" spans="1:7" x14ac:dyDescent="0.35">
      <c r="A13072" t="s">
        <v>13235</v>
      </c>
      <c r="B13072">
        <v>3369.3598748521199</v>
      </c>
      <c r="C13072">
        <v>-0.204594620374209</v>
      </c>
      <c r="D13072">
        <v>0.17190304753275401</v>
      </c>
      <c r="E13072">
        <v>-1.1901744809685599</v>
      </c>
      <c r="F13072" t="s">
        <v>163206</v>
      </c>
      <c r="G13072" t="s">
        <v>163207</v>
      </c>
    </row>
    <row r="13073" spans="1:7" x14ac:dyDescent="0.35">
      <c r="A13073" t="s">
        <v>13236</v>
      </c>
      <c r="B13073">
        <v>14.799987806886101</v>
      </c>
      <c r="C13073">
        <v>-1.4723305064851899</v>
      </c>
      <c r="D13073">
        <v>0.573773438381185</v>
      </c>
      <c r="E13073">
        <v>-2.56604856202327</v>
      </c>
      <c r="F13073" t="s">
        <v>163208</v>
      </c>
      <c r="G13073" t="s">
        <v>163209</v>
      </c>
    </row>
    <row r="13074" spans="1:7" x14ac:dyDescent="0.35">
      <c r="A13074" t="s">
        <v>13237</v>
      </c>
      <c r="B13074">
        <v>3470.7821912651398</v>
      </c>
      <c r="C13074">
        <v>1.0617613047043499</v>
      </c>
      <c r="D13074">
        <v>8.7582413699687597E-2</v>
      </c>
      <c r="E13074">
        <v>12.122996613738399</v>
      </c>
      <c r="F13074" t="s">
        <v>163210</v>
      </c>
      <c r="G13074" t="s">
        <v>163211</v>
      </c>
    </row>
    <row r="13075" spans="1:7" x14ac:dyDescent="0.35">
      <c r="A13075" t="s">
        <v>13238</v>
      </c>
      <c r="B13075">
        <v>1357.22183307674</v>
      </c>
      <c r="C13075">
        <v>0.12803531561537901</v>
      </c>
      <c r="D13075">
        <v>0.14023002102882201</v>
      </c>
      <c r="E13075">
        <v>0.91303784079917705</v>
      </c>
      <c r="F13075" t="s">
        <v>163212</v>
      </c>
      <c r="G13075" t="s">
        <v>163213</v>
      </c>
    </row>
    <row r="13076" spans="1:7" x14ac:dyDescent="0.35">
      <c r="A13076" t="s">
        <v>13239</v>
      </c>
      <c r="B13076">
        <v>755.96505972317505</v>
      </c>
      <c r="C13076">
        <v>0.799601095120547</v>
      </c>
      <c r="D13076">
        <v>0.246918070039053</v>
      </c>
      <c r="E13076">
        <v>3.2383255506333799</v>
      </c>
      <c r="F13076" t="s">
        <v>163214</v>
      </c>
      <c r="G13076" t="s">
        <v>163215</v>
      </c>
    </row>
    <row r="13077" spans="1:7" x14ac:dyDescent="0.35">
      <c r="A13077" t="s">
        <v>13240</v>
      </c>
      <c r="B13077">
        <v>1049.7785431202301</v>
      </c>
      <c r="C13077">
        <v>0.134121174021859</v>
      </c>
      <c r="D13077">
        <v>0.38011550285326401</v>
      </c>
      <c r="E13077">
        <v>0.35284320953790199</v>
      </c>
      <c r="F13077" t="s">
        <v>163216</v>
      </c>
      <c r="G13077" t="s">
        <v>156081</v>
      </c>
    </row>
    <row r="13078" spans="1:7" x14ac:dyDescent="0.35">
      <c r="A13078" t="s">
        <v>13241</v>
      </c>
      <c r="B13078">
        <v>2485.4746013539102</v>
      </c>
      <c r="C13078">
        <v>0.82065678105310602</v>
      </c>
      <c r="D13078">
        <v>9.4456346318375198E-2</v>
      </c>
      <c r="E13078">
        <v>8.6882122063772709</v>
      </c>
      <c r="F13078" t="s">
        <v>163217</v>
      </c>
      <c r="G13078" t="s">
        <v>163218</v>
      </c>
    </row>
    <row r="13079" spans="1:7" x14ac:dyDescent="0.35">
      <c r="A13079" t="s">
        <v>13242</v>
      </c>
      <c r="B13079">
        <v>625.99001240922701</v>
      </c>
      <c r="C13079">
        <v>-0.48512184415323401</v>
      </c>
      <c r="D13079">
        <v>0.37284441958319597</v>
      </c>
      <c r="E13079">
        <v>-1.30113746826506</v>
      </c>
      <c r="F13079" t="s">
        <v>163219</v>
      </c>
      <c r="G13079" t="s">
        <v>149846</v>
      </c>
    </row>
    <row r="13080" spans="1:7" x14ac:dyDescent="0.35">
      <c r="A13080" t="s">
        <v>13243</v>
      </c>
      <c r="B13080">
        <v>408.35017165857801</v>
      </c>
      <c r="C13080">
        <v>-0.22263667642891199</v>
      </c>
      <c r="D13080">
        <v>0.35116431553217903</v>
      </c>
      <c r="E13080">
        <v>-0.63399572958178596</v>
      </c>
      <c r="F13080" t="s">
        <v>163220</v>
      </c>
      <c r="G13080" t="s">
        <v>155740</v>
      </c>
    </row>
    <row r="13081" spans="1:7" x14ac:dyDescent="0.35">
      <c r="A13081" t="s">
        <v>13244</v>
      </c>
      <c r="B13081">
        <v>1701.0147770833501</v>
      </c>
      <c r="C13081">
        <v>0.122180109102213</v>
      </c>
      <c r="D13081">
        <v>9.9277043404846402E-2</v>
      </c>
      <c r="E13081">
        <v>1.2306985070452701</v>
      </c>
      <c r="F13081" t="s">
        <v>163221</v>
      </c>
      <c r="G13081" t="s">
        <v>163222</v>
      </c>
    </row>
    <row r="13082" spans="1:7" x14ac:dyDescent="0.35">
      <c r="A13082" t="s">
        <v>13245</v>
      </c>
      <c r="B13082">
        <v>494.55358938247099</v>
      </c>
      <c r="C13082">
        <v>0.108646538937548</v>
      </c>
      <c r="D13082">
        <v>0.10491552984892299</v>
      </c>
      <c r="E13082">
        <v>1.0355620287482501</v>
      </c>
      <c r="F13082" t="s">
        <v>163223</v>
      </c>
      <c r="G13082" t="s">
        <v>163224</v>
      </c>
    </row>
    <row r="13083" spans="1:7" x14ac:dyDescent="0.35">
      <c r="A13083" t="s">
        <v>13246</v>
      </c>
      <c r="B13083">
        <v>179.28712737725701</v>
      </c>
      <c r="C13083">
        <v>-0.67588274981287</v>
      </c>
      <c r="D13083">
        <v>0.26119528467060799</v>
      </c>
      <c r="E13083">
        <v>-2.5876529534796999</v>
      </c>
      <c r="F13083" t="s">
        <v>163225</v>
      </c>
      <c r="G13083" t="s">
        <v>159474</v>
      </c>
    </row>
    <row r="13084" spans="1:7" x14ac:dyDescent="0.35">
      <c r="A13084" t="s">
        <v>13247</v>
      </c>
      <c r="B13084">
        <v>3144.9718275578498</v>
      </c>
      <c r="C13084">
        <v>1.0418139920977301</v>
      </c>
      <c r="D13084">
        <v>0.28591136454302002</v>
      </c>
      <c r="E13084">
        <v>3.6438355423992501</v>
      </c>
      <c r="F13084" t="s">
        <v>163226</v>
      </c>
      <c r="G13084" t="s">
        <v>163227</v>
      </c>
    </row>
    <row r="13085" spans="1:7" x14ac:dyDescent="0.35">
      <c r="A13085" t="s">
        <v>13248</v>
      </c>
      <c r="B13085">
        <v>99.819648821890894</v>
      </c>
      <c r="C13085">
        <v>-0.91986580200916601</v>
      </c>
      <c r="D13085">
        <v>0.21387679892386899</v>
      </c>
      <c r="E13085">
        <v>-4.30091438920683</v>
      </c>
      <c r="F13085" t="s">
        <v>163228</v>
      </c>
      <c r="G13085" t="s">
        <v>163229</v>
      </c>
    </row>
    <row r="13086" spans="1:7" x14ac:dyDescent="0.35">
      <c r="A13086" t="s">
        <v>13249</v>
      </c>
      <c r="B13086">
        <v>5929.46622276363</v>
      </c>
      <c r="C13086">
        <v>0.21762554308420401</v>
      </c>
      <c r="D13086">
        <v>0.128137711602926</v>
      </c>
      <c r="E13086">
        <v>1.6983723242895401</v>
      </c>
      <c r="F13086" t="s">
        <v>163230</v>
      </c>
      <c r="G13086" t="s">
        <v>163231</v>
      </c>
    </row>
    <row r="13087" spans="1:7" x14ac:dyDescent="0.35">
      <c r="A13087" t="s">
        <v>13250</v>
      </c>
      <c r="B13087">
        <v>629.00852700940004</v>
      </c>
      <c r="C13087">
        <v>8.2972009555863896E-2</v>
      </c>
      <c r="D13087">
        <v>0.117449031402802</v>
      </c>
      <c r="E13087">
        <v>0.70645120325687505</v>
      </c>
      <c r="F13087" t="s">
        <v>163232</v>
      </c>
      <c r="G13087" t="s">
        <v>163233</v>
      </c>
    </row>
    <row r="13088" spans="1:7" x14ac:dyDescent="0.35">
      <c r="A13088" t="s">
        <v>13251</v>
      </c>
      <c r="B13088">
        <v>34.885506059478701</v>
      </c>
      <c r="C13088">
        <v>0.44643390789384102</v>
      </c>
      <c r="D13088">
        <v>0.39190109488432001</v>
      </c>
      <c r="E13088">
        <v>1.13914942755038</v>
      </c>
      <c r="F13088" t="s">
        <v>163234</v>
      </c>
      <c r="G13088" t="s">
        <v>163235</v>
      </c>
    </row>
    <row r="13089" spans="1:7" x14ac:dyDescent="0.35">
      <c r="A13089" t="s">
        <v>13252</v>
      </c>
      <c r="B13089">
        <v>1600.148172168</v>
      </c>
      <c r="C13089">
        <v>0.48618249269064701</v>
      </c>
      <c r="D13089">
        <v>0.216157862690668</v>
      </c>
      <c r="E13089">
        <v>2.2492010544460102</v>
      </c>
      <c r="F13089" t="s">
        <v>163236</v>
      </c>
      <c r="G13089" t="s">
        <v>163237</v>
      </c>
    </row>
    <row r="13090" spans="1:7" x14ac:dyDescent="0.35">
      <c r="A13090" t="s">
        <v>13253</v>
      </c>
      <c r="B13090">
        <v>2345.1025156381102</v>
      </c>
      <c r="C13090">
        <v>1.4861684466689999</v>
      </c>
      <c r="D13090">
        <v>0.113991327547148</v>
      </c>
      <c r="E13090">
        <v>13.0375571427073</v>
      </c>
      <c r="F13090" t="s">
        <v>163238</v>
      </c>
      <c r="G13090" t="s">
        <v>163239</v>
      </c>
    </row>
    <row r="13091" spans="1:7" x14ac:dyDescent="0.35">
      <c r="A13091" t="s">
        <v>13254</v>
      </c>
      <c r="B13091">
        <v>25.4019009451894</v>
      </c>
      <c r="C13091">
        <v>0.76299196585843398</v>
      </c>
      <c r="D13091">
        <v>0.87930903922804204</v>
      </c>
      <c r="E13091">
        <v>0.86771764171590404</v>
      </c>
      <c r="F13091" t="s">
        <v>163240</v>
      </c>
      <c r="G13091" t="s">
        <v>158368</v>
      </c>
    </row>
    <row r="13092" spans="1:7" x14ac:dyDescent="0.35">
      <c r="A13092" t="s">
        <v>13255</v>
      </c>
      <c r="B13092">
        <v>143.67320078603399</v>
      </c>
      <c r="C13092">
        <v>-0.40072662679489202</v>
      </c>
      <c r="D13092">
        <v>0.248652425897501</v>
      </c>
      <c r="E13092">
        <v>-1.6115934736952</v>
      </c>
      <c r="F13092" t="s">
        <v>163241</v>
      </c>
      <c r="G13092" t="s">
        <v>163242</v>
      </c>
    </row>
    <row r="13093" spans="1:7" x14ac:dyDescent="0.35">
      <c r="A13093" t="s">
        <v>13256</v>
      </c>
      <c r="B13093">
        <v>572.10690061043704</v>
      </c>
      <c r="C13093">
        <v>0.54845737339197997</v>
      </c>
      <c r="D13093">
        <v>0.116701281323933</v>
      </c>
      <c r="E13093">
        <v>4.6996688225693397</v>
      </c>
      <c r="F13093" t="s">
        <v>163243</v>
      </c>
      <c r="G13093" t="s">
        <v>163244</v>
      </c>
    </row>
    <row r="13094" spans="1:7" x14ac:dyDescent="0.35">
      <c r="A13094" t="s">
        <v>13257</v>
      </c>
      <c r="B13094">
        <v>39.005822713862898</v>
      </c>
      <c r="C13094">
        <v>0.470246286823088</v>
      </c>
      <c r="D13094">
        <v>0.44224135837325501</v>
      </c>
      <c r="E13094">
        <v>1.0633249874069799</v>
      </c>
      <c r="F13094" t="s">
        <v>163245</v>
      </c>
      <c r="G13094" t="s">
        <v>163246</v>
      </c>
    </row>
    <row r="13095" spans="1:7" x14ac:dyDescent="0.35">
      <c r="A13095" t="s">
        <v>13258</v>
      </c>
      <c r="B13095">
        <v>4398.2531818256002</v>
      </c>
      <c r="C13095">
        <v>0.41429168175155801</v>
      </c>
      <c r="D13095">
        <v>0.17550069680642399</v>
      </c>
      <c r="E13095">
        <v>2.36062699060688</v>
      </c>
      <c r="F13095" t="s">
        <v>163247</v>
      </c>
      <c r="G13095" t="s">
        <v>163248</v>
      </c>
    </row>
    <row r="13096" spans="1:7" x14ac:dyDescent="0.35">
      <c r="A13096" t="s">
        <v>46918</v>
      </c>
      <c r="B13096">
        <v>18.599078207030701</v>
      </c>
      <c r="C13096">
        <v>1.00761114675579</v>
      </c>
      <c r="D13096">
        <v>0.43383121983905099</v>
      </c>
      <c r="E13096">
        <v>2.32258791133013</v>
      </c>
      <c r="F13096" t="s">
        <v>163249</v>
      </c>
      <c r="G13096" t="s">
        <v>163250</v>
      </c>
    </row>
    <row r="13097" spans="1:7" x14ac:dyDescent="0.35">
      <c r="A13097" t="s">
        <v>13259</v>
      </c>
      <c r="B13097">
        <v>1816.8410787999901</v>
      </c>
      <c r="C13097">
        <v>-0.166920299679855</v>
      </c>
      <c r="D13097">
        <v>7.4452323200817197E-2</v>
      </c>
      <c r="E13097">
        <v>-2.2419757034260401</v>
      </c>
      <c r="F13097" t="s">
        <v>163251</v>
      </c>
      <c r="G13097" t="s">
        <v>163252</v>
      </c>
    </row>
    <row r="13098" spans="1:7" x14ac:dyDescent="0.35">
      <c r="A13098" t="s">
        <v>13260</v>
      </c>
      <c r="B13098">
        <v>72084.7729368164</v>
      </c>
      <c r="C13098">
        <v>-0.50019640103660501</v>
      </c>
      <c r="D13098">
        <v>0.225879338380125</v>
      </c>
      <c r="E13098">
        <v>-2.21444070371254</v>
      </c>
      <c r="F13098" t="s">
        <v>163253</v>
      </c>
      <c r="G13098" t="s">
        <v>163254</v>
      </c>
    </row>
    <row r="13099" spans="1:7" x14ac:dyDescent="0.35">
      <c r="A13099" t="s">
        <v>13261</v>
      </c>
      <c r="B13099">
        <v>282.91565224872602</v>
      </c>
      <c r="C13099">
        <v>-0.232721693232771</v>
      </c>
      <c r="D13099">
        <v>0.40031482411749603</v>
      </c>
      <c r="E13099">
        <v>-0.58134667819462205</v>
      </c>
      <c r="F13099" t="s">
        <v>163255</v>
      </c>
      <c r="G13099" t="s">
        <v>163256</v>
      </c>
    </row>
    <row r="13100" spans="1:7" x14ac:dyDescent="0.35">
      <c r="A13100" t="s">
        <v>13262</v>
      </c>
      <c r="B13100">
        <v>126.376737386727</v>
      </c>
      <c r="C13100">
        <v>2.0326469185542502</v>
      </c>
      <c r="D13100">
        <v>0.42078755974140503</v>
      </c>
      <c r="E13100">
        <v>4.8305775004456297</v>
      </c>
      <c r="F13100" t="s">
        <v>163257</v>
      </c>
      <c r="G13100" t="s">
        <v>163258</v>
      </c>
    </row>
    <row r="13101" spans="1:7" x14ac:dyDescent="0.35">
      <c r="A13101" t="s">
        <v>125100</v>
      </c>
      <c r="B13101">
        <v>9.35644917575382</v>
      </c>
      <c r="C13101">
        <v>1.7261808451451099</v>
      </c>
      <c r="D13101">
        <v>0.70978092593723696</v>
      </c>
      <c r="E13101">
        <v>2.43199103000092</v>
      </c>
      <c r="F13101" t="s">
        <v>163259</v>
      </c>
      <c r="G13101" t="s">
        <v>163260</v>
      </c>
    </row>
    <row r="13102" spans="1:7" x14ac:dyDescent="0.35">
      <c r="A13102" t="s">
        <v>125103</v>
      </c>
      <c r="B13102">
        <v>9.5092925031537892</v>
      </c>
      <c r="C13102">
        <v>0.24733580711147901</v>
      </c>
      <c r="D13102">
        <v>0.57461310596542003</v>
      </c>
      <c r="E13102">
        <v>0.43043885449832398</v>
      </c>
      <c r="F13102" t="s">
        <v>163261</v>
      </c>
      <c r="G13102" t="s">
        <v>150336</v>
      </c>
    </row>
    <row r="13103" spans="1:7" x14ac:dyDescent="0.35">
      <c r="A13103" t="s">
        <v>13263</v>
      </c>
      <c r="B13103">
        <v>76078.287568465996</v>
      </c>
      <c r="C13103">
        <v>-0.16306441186704199</v>
      </c>
      <c r="D13103">
        <v>0.13773989504379899</v>
      </c>
      <c r="E13103">
        <v>-1.1838575295500999</v>
      </c>
      <c r="F13103" t="s">
        <v>163262</v>
      </c>
      <c r="G13103" t="s">
        <v>163263</v>
      </c>
    </row>
    <row r="13104" spans="1:7" x14ac:dyDescent="0.35">
      <c r="A13104" t="s">
        <v>13264</v>
      </c>
      <c r="B13104">
        <v>514.98878575019705</v>
      </c>
      <c r="C13104">
        <v>1.42240036486013</v>
      </c>
      <c r="D13104">
        <v>0.19271801377140699</v>
      </c>
      <c r="E13104">
        <v>7.3807338350182299</v>
      </c>
      <c r="F13104" t="s">
        <v>163264</v>
      </c>
      <c r="G13104" t="s">
        <v>163265</v>
      </c>
    </row>
    <row r="13105" spans="1:7" x14ac:dyDescent="0.35">
      <c r="A13105" t="s">
        <v>46938</v>
      </c>
      <c r="B13105">
        <v>51.038598836528401</v>
      </c>
      <c r="C13105">
        <v>-0.456002741835007</v>
      </c>
      <c r="D13105">
        <v>0.28496525319051402</v>
      </c>
      <c r="E13105">
        <v>-1.6002047152399499</v>
      </c>
      <c r="F13105" t="s">
        <v>163266</v>
      </c>
      <c r="G13105" t="s">
        <v>155701</v>
      </c>
    </row>
    <row r="13106" spans="1:7" x14ac:dyDescent="0.35">
      <c r="A13106" t="s">
        <v>13265</v>
      </c>
      <c r="B13106">
        <v>686.40744629552501</v>
      </c>
      <c r="C13106">
        <v>-1.6638675846158899</v>
      </c>
      <c r="D13106">
        <v>0.39085428364338998</v>
      </c>
      <c r="E13106">
        <v>-4.2570023004634203</v>
      </c>
      <c r="F13106" t="s">
        <v>163267</v>
      </c>
      <c r="G13106" t="s">
        <v>163268</v>
      </c>
    </row>
    <row r="13107" spans="1:7" x14ac:dyDescent="0.35">
      <c r="A13107" t="s">
        <v>13266</v>
      </c>
      <c r="B13107">
        <v>837.67649127571497</v>
      </c>
      <c r="C13107">
        <v>0.42758151895111801</v>
      </c>
      <c r="D13107">
        <v>9.8578681383012096E-2</v>
      </c>
      <c r="E13107">
        <v>4.3374643782240998</v>
      </c>
      <c r="F13107" t="s">
        <v>163269</v>
      </c>
      <c r="G13107" t="s">
        <v>163270</v>
      </c>
    </row>
    <row r="13108" spans="1:7" x14ac:dyDescent="0.35">
      <c r="A13108" t="s">
        <v>13267</v>
      </c>
      <c r="B13108">
        <v>1171.76837895382</v>
      </c>
      <c r="C13108">
        <v>0.60666066791664996</v>
      </c>
      <c r="D13108">
        <v>0.26953515770872999</v>
      </c>
      <c r="E13108">
        <v>2.2507663678229002</v>
      </c>
      <c r="F13108" t="s">
        <v>163271</v>
      </c>
      <c r="G13108" t="s">
        <v>163272</v>
      </c>
    </row>
    <row r="13109" spans="1:7" x14ac:dyDescent="0.35">
      <c r="A13109" t="s">
        <v>13268</v>
      </c>
      <c r="B13109">
        <v>2584.1315370601701</v>
      </c>
      <c r="C13109">
        <v>-0.16324507069527999</v>
      </c>
      <c r="D13109">
        <v>7.2565861719035701E-2</v>
      </c>
      <c r="E13109">
        <v>-2.24961251514301</v>
      </c>
      <c r="F13109" t="s">
        <v>163273</v>
      </c>
      <c r="G13109" t="s">
        <v>163274</v>
      </c>
    </row>
    <row r="13110" spans="1:7" x14ac:dyDescent="0.35">
      <c r="A13110" t="s">
        <v>13269</v>
      </c>
      <c r="B13110">
        <v>13.806621167300399</v>
      </c>
      <c r="C13110">
        <v>-0.65704109546992695</v>
      </c>
      <c r="D13110">
        <v>0.50404235957605104</v>
      </c>
      <c r="E13110">
        <v>-1.3035434085789199</v>
      </c>
      <c r="F13110" t="s">
        <v>163275</v>
      </c>
      <c r="G13110" t="s">
        <v>163276</v>
      </c>
    </row>
    <row r="13111" spans="1:7" x14ac:dyDescent="0.35">
      <c r="A13111" t="s">
        <v>13270</v>
      </c>
      <c r="B13111">
        <v>479.21738001048601</v>
      </c>
      <c r="C13111">
        <v>-0.36062526513656601</v>
      </c>
      <c r="D13111">
        <v>0.20668805224807801</v>
      </c>
      <c r="E13111">
        <v>-1.74478041286937</v>
      </c>
      <c r="F13111" t="s">
        <v>163277</v>
      </c>
      <c r="G13111" t="s">
        <v>163278</v>
      </c>
    </row>
    <row r="13112" spans="1:7" x14ac:dyDescent="0.35">
      <c r="A13112" t="s">
        <v>13271</v>
      </c>
      <c r="B13112">
        <v>613.86566563106805</v>
      </c>
      <c r="C13112">
        <v>0.52903800644291299</v>
      </c>
      <c r="D13112">
        <v>9.8038320877630397E-2</v>
      </c>
      <c r="E13112">
        <v>5.39623691743199</v>
      </c>
      <c r="F13112" t="s">
        <v>163279</v>
      </c>
      <c r="G13112" t="s">
        <v>163280</v>
      </c>
    </row>
    <row r="13113" spans="1:7" x14ac:dyDescent="0.35">
      <c r="A13113" t="s">
        <v>13272</v>
      </c>
      <c r="B13113">
        <v>406.26246407525099</v>
      </c>
      <c r="C13113">
        <v>-0.18530907296529101</v>
      </c>
      <c r="D13113">
        <v>0.13064374856549599</v>
      </c>
      <c r="E13113">
        <v>-1.4184304645268899</v>
      </c>
      <c r="F13113" t="s">
        <v>163281</v>
      </c>
      <c r="G13113" t="s">
        <v>163282</v>
      </c>
    </row>
    <row r="13114" spans="1:7" x14ac:dyDescent="0.35">
      <c r="A13114" t="s">
        <v>13274</v>
      </c>
      <c r="B13114">
        <v>414.126722271201</v>
      </c>
      <c r="C13114">
        <v>0.86331216858872395</v>
      </c>
      <c r="D13114">
        <v>0.27181541752705302</v>
      </c>
      <c r="E13114">
        <v>3.17609713401486</v>
      </c>
      <c r="F13114" t="s">
        <v>163283</v>
      </c>
      <c r="G13114" t="s">
        <v>163284</v>
      </c>
    </row>
    <row r="13115" spans="1:7" x14ac:dyDescent="0.35">
      <c r="A13115" t="s">
        <v>13275</v>
      </c>
      <c r="B13115">
        <v>1293.8102608639399</v>
      </c>
      <c r="C13115">
        <v>0.18725688413664501</v>
      </c>
      <c r="D13115">
        <v>0.189202953131165</v>
      </c>
      <c r="E13115">
        <v>0.98971438361656505</v>
      </c>
      <c r="F13115" t="s">
        <v>163285</v>
      </c>
      <c r="G13115" t="s">
        <v>159410</v>
      </c>
    </row>
    <row r="13116" spans="1:7" x14ac:dyDescent="0.35">
      <c r="A13116" t="s">
        <v>13277</v>
      </c>
      <c r="B13116">
        <v>381.12585053555898</v>
      </c>
      <c r="C13116">
        <v>-0.60085943852724599</v>
      </c>
      <c r="D13116">
        <v>0.19023134588818599</v>
      </c>
      <c r="E13116">
        <v>-3.1585721886256302</v>
      </c>
      <c r="F13116" t="s">
        <v>163286</v>
      </c>
      <c r="G13116" t="s">
        <v>163287</v>
      </c>
    </row>
    <row r="13117" spans="1:7" x14ac:dyDescent="0.35">
      <c r="A13117" t="s">
        <v>13278</v>
      </c>
      <c r="B13117">
        <v>161.050211621339</v>
      </c>
      <c r="C13117">
        <v>1.4597044054506501</v>
      </c>
      <c r="D13117">
        <v>0.19434346996945401</v>
      </c>
      <c r="E13117">
        <v>7.5109516449412101</v>
      </c>
      <c r="F13117" t="s">
        <v>163288</v>
      </c>
      <c r="G13117" t="s">
        <v>163289</v>
      </c>
    </row>
    <row r="13118" spans="1:7" x14ac:dyDescent="0.35">
      <c r="A13118" t="s">
        <v>46963</v>
      </c>
      <c r="B13118">
        <v>10.4280321745207</v>
      </c>
      <c r="C13118">
        <v>-1.5119260643160599</v>
      </c>
      <c r="D13118">
        <v>0.72302669506358996</v>
      </c>
      <c r="E13118">
        <v>-2.0911068355271301</v>
      </c>
      <c r="F13118" t="s">
        <v>163290</v>
      </c>
      <c r="G13118" t="s">
        <v>163291</v>
      </c>
    </row>
    <row r="13119" spans="1:7" x14ac:dyDescent="0.35">
      <c r="A13119" t="s">
        <v>46966</v>
      </c>
      <c r="B13119">
        <v>14.944328805801</v>
      </c>
      <c r="C13119">
        <v>-0.71552355551317304</v>
      </c>
      <c r="D13119">
        <v>0.593249736069971</v>
      </c>
      <c r="E13119">
        <v>-1.2061085104786</v>
      </c>
      <c r="F13119" t="s">
        <v>163292</v>
      </c>
      <c r="G13119" t="s">
        <v>163293</v>
      </c>
    </row>
    <row r="13120" spans="1:7" x14ac:dyDescent="0.35">
      <c r="A13120" t="s">
        <v>125139</v>
      </c>
      <c r="B13120">
        <v>10.8616168133948</v>
      </c>
      <c r="C13120">
        <v>0.94721620201138601</v>
      </c>
      <c r="D13120">
        <v>0.86224951050158105</v>
      </c>
      <c r="E13120">
        <v>1.0985407245524299</v>
      </c>
      <c r="F13120" t="s">
        <v>163294</v>
      </c>
      <c r="G13120" t="s">
        <v>163295</v>
      </c>
    </row>
    <row r="13121" spans="1:7" x14ac:dyDescent="0.35">
      <c r="A13121" t="s">
        <v>13279</v>
      </c>
      <c r="B13121">
        <v>19.467599678609101</v>
      </c>
      <c r="C13121">
        <v>-1.90590863839467</v>
      </c>
      <c r="D13121">
        <v>0.57452443808443399</v>
      </c>
      <c r="E13121">
        <v>-3.3173673947609701</v>
      </c>
      <c r="F13121" t="s">
        <v>163296</v>
      </c>
      <c r="G13121" t="s">
        <v>163297</v>
      </c>
    </row>
    <row r="13122" spans="1:7" x14ac:dyDescent="0.35">
      <c r="A13122" t="s">
        <v>46971</v>
      </c>
      <c r="B13122">
        <v>9.6575594679507599</v>
      </c>
      <c r="C13122">
        <v>1.37227393586785</v>
      </c>
      <c r="D13122">
        <v>0.73827797950444995</v>
      </c>
      <c r="E13122">
        <v>1.8587496498120599</v>
      </c>
      <c r="F13122" t="s">
        <v>163298</v>
      </c>
      <c r="G13122" t="s">
        <v>163299</v>
      </c>
    </row>
    <row r="13123" spans="1:7" x14ac:dyDescent="0.35">
      <c r="A13123" t="s">
        <v>13280</v>
      </c>
      <c r="B13123">
        <v>25.436823640174499</v>
      </c>
      <c r="C13123">
        <v>-1.10691431444011E-2</v>
      </c>
      <c r="D13123">
        <v>0.40934724223407898</v>
      </c>
      <c r="E13123">
        <v>-2.70409618102944E-2</v>
      </c>
      <c r="F13123" t="s">
        <v>163300</v>
      </c>
      <c r="G13123" t="s">
        <v>159394</v>
      </c>
    </row>
    <row r="13124" spans="1:7" x14ac:dyDescent="0.35">
      <c r="A13124" t="s">
        <v>46976</v>
      </c>
      <c r="B13124">
        <v>106.680134921619</v>
      </c>
      <c r="C13124">
        <v>-0.81014767545004396</v>
      </c>
      <c r="D13124">
        <v>0.24271583773436101</v>
      </c>
      <c r="E13124">
        <v>-3.3378442997885598</v>
      </c>
      <c r="F13124" t="s">
        <v>163301</v>
      </c>
      <c r="G13124" t="s">
        <v>163302</v>
      </c>
    </row>
    <row r="13125" spans="1:7" x14ac:dyDescent="0.35">
      <c r="A13125" t="s">
        <v>46980</v>
      </c>
      <c r="B13125">
        <v>14.1403809680421</v>
      </c>
      <c r="C13125">
        <v>-1.6621394419878199</v>
      </c>
      <c r="D13125">
        <v>0.56756777505197198</v>
      </c>
      <c r="E13125">
        <v>-2.92853032721179</v>
      </c>
      <c r="F13125" t="s">
        <v>163303</v>
      </c>
      <c r="G13125" t="s">
        <v>163304</v>
      </c>
    </row>
    <row r="13126" spans="1:7" x14ac:dyDescent="0.35">
      <c r="A13126" t="s">
        <v>46983</v>
      </c>
      <c r="B13126">
        <v>32.257097495775</v>
      </c>
      <c r="C13126">
        <v>-1.3457534206700099</v>
      </c>
      <c r="D13126">
        <v>0.47712206936386697</v>
      </c>
      <c r="E13126">
        <v>-2.8205641848935201</v>
      </c>
      <c r="F13126" t="s">
        <v>163305</v>
      </c>
      <c r="G13126" t="s">
        <v>163306</v>
      </c>
    </row>
    <row r="13127" spans="1:7" x14ac:dyDescent="0.35">
      <c r="A13127" t="s">
        <v>13282</v>
      </c>
      <c r="B13127">
        <v>11.106781917866</v>
      </c>
      <c r="C13127">
        <v>0.32897378670847999</v>
      </c>
      <c r="D13127">
        <v>0.59829128318035996</v>
      </c>
      <c r="E13127">
        <v>0.54985555691157795</v>
      </c>
      <c r="F13127" t="s">
        <v>163307</v>
      </c>
      <c r="G13127" t="s">
        <v>145313</v>
      </c>
    </row>
    <row r="13128" spans="1:7" x14ac:dyDescent="0.35">
      <c r="A13128" t="s">
        <v>13283</v>
      </c>
      <c r="B13128">
        <v>11.8537377096428</v>
      </c>
      <c r="C13128">
        <v>2.4342652475033502</v>
      </c>
      <c r="D13128">
        <v>0.69442817086645803</v>
      </c>
      <c r="E13128">
        <v>3.50542410234603</v>
      </c>
      <c r="F13128" t="s">
        <v>163308</v>
      </c>
      <c r="G13128" t="s">
        <v>163309</v>
      </c>
    </row>
    <row r="13129" spans="1:7" x14ac:dyDescent="0.35">
      <c r="A13129" t="s">
        <v>13284</v>
      </c>
      <c r="B13129">
        <v>9.3185783090693999</v>
      </c>
      <c r="C13129">
        <v>-0.26309216899569698</v>
      </c>
      <c r="D13129">
        <v>0.66955513337406303</v>
      </c>
      <c r="E13129">
        <v>-0.39293578061287798</v>
      </c>
      <c r="F13129" t="s">
        <v>163310</v>
      </c>
      <c r="G13129" t="s">
        <v>148664</v>
      </c>
    </row>
    <row r="13130" spans="1:7" x14ac:dyDescent="0.35">
      <c r="A13130" t="s">
        <v>13285</v>
      </c>
      <c r="B13130">
        <v>61.883050318701002</v>
      </c>
      <c r="C13130">
        <v>0.364568513602469</v>
      </c>
      <c r="D13130">
        <v>0.31455852505420201</v>
      </c>
      <c r="E13130">
        <v>1.15898468668001</v>
      </c>
      <c r="F13130" t="s">
        <v>163311</v>
      </c>
      <c r="G13130" t="s">
        <v>163312</v>
      </c>
    </row>
    <row r="13131" spans="1:7" x14ac:dyDescent="0.35">
      <c r="A13131" t="s">
        <v>13289</v>
      </c>
      <c r="B13131">
        <v>264.24437825065797</v>
      </c>
      <c r="C13131">
        <v>-0.59804298832162806</v>
      </c>
      <c r="D13131">
        <v>0.15103133400338301</v>
      </c>
      <c r="E13131">
        <v>-3.9597279085691599</v>
      </c>
      <c r="F13131" t="s">
        <v>163313</v>
      </c>
      <c r="G13131" t="s">
        <v>163314</v>
      </c>
    </row>
    <row r="13132" spans="1:7" x14ac:dyDescent="0.35">
      <c r="A13132" t="s">
        <v>13290</v>
      </c>
      <c r="B13132">
        <v>916.17851399951599</v>
      </c>
      <c r="C13132">
        <v>0.181532681603645</v>
      </c>
      <c r="D13132">
        <v>7.66809175866347E-2</v>
      </c>
      <c r="E13132">
        <v>2.3673775342939498</v>
      </c>
      <c r="F13132" t="s">
        <v>163315</v>
      </c>
      <c r="G13132" t="s">
        <v>163316</v>
      </c>
    </row>
    <row r="13133" spans="1:7" x14ac:dyDescent="0.35">
      <c r="A13133" t="s">
        <v>13291</v>
      </c>
      <c r="B13133">
        <v>665.64550516357497</v>
      </c>
      <c r="C13133">
        <v>0.26048179505926899</v>
      </c>
      <c r="D13133">
        <v>0.111899772976937</v>
      </c>
      <c r="E13133">
        <v>2.3278134363414398</v>
      </c>
      <c r="F13133" t="s">
        <v>163317</v>
      </c>
      <c r="G13133" t="s">
        <v>163318</v>
      </c>
    </row>
    <row r="13134" spans="1:7" x14ac:dyDescent="0.35">
      <c r="A13134" t="s">
        <v>13292</v>
      </c>
      <c r="B13134">
        <v>5611.01600227586</v>
      </c>
      <c r="C13134">
        <v>4.5568964127090101</v>
      </c>
      <c r="D13134">
        <v>0.25766322315804502</v>
      </c>
      <c r="E13134">
        <v>17.6854746938949</v>
      </c>
      <c r="F13134" t="s">
        <v>163319</v>
      </c>
      <c r="G13134" t="s">
        <v>163320</v>
      </c>
    </row>
    <row r="13135" spans="1:7" x14ac:dyDescent="0.35">
      <c r="A13135" t="s">
        <v>13293</v>
      </c>
      <c r="B13135">
        <v>295.23212590883202</v>
      </c>
      <c r="C13135">
        <v>1.65125124961619E-2</v>
      </c>
      <c r="D13135">
        <v>0.147744296268907</v>
      </c>
      <c r="E13135">
        <v>0.111764128383729</v>
      </c>
      <c r="F13135" t="s">
        <v>163321</v>
      </c>
      <c r="G13135" t="s">
        <v>163322</v>
      </c>
    </row>
    <row r="13136" spans="1:7" x14ac:dyDescent="0.35">
      <c r="A13136" t="s">
        <v>13294</v>
      </c>
      <c r="B13136">
        <v>6.5769977889528803</v>
      </c>
      <c r="C13136">
        <v>4.0480674180316001</v>
      </c>
      <c r="D13136">
        <v>1.2701386923537401</v>
      </c>
      <c r="E13136">
        <v>3.1871066068619398</v>
      </c>
      <c r="F13136" t="s">
        <v>163323</v>
      </c>
      <c r="G13136" t="s">
        <v>163324</v>
      </c>
    </row>
    <row r="13137" spans="1:7" x14ac:dyDescent="0.35">
      <c r="A13137" t="s">
        <v>13295</v>
      </c>
      <c r="B13137">
        <v>23.7475315480762</v>
      </c>
      <c r="C13137">
        <v>0.892146638610673</v>
      </c>
      <c r="D13137">
        <v>0.488717805605836</v>
      </c>
      <c r="E13137">
        <v>1.8254842127242099</v>
      </c>
      <c r="F13137" t="s">
        <v>163325</v>
      </c>
      <c r="G13137" t="s">
        <v>163326</v>
      </c>
    </row>
    <row r="13138" spans="1:7" x14ac:dyDescent="0.35">
      <c r="A13138" t="s">
        <v>13296</v>
      </c>
      <c r="B13138">
        <v>149.51571664080001</v>
      </c>
      <c r="C13138">
        <v>0.42827107644724999</v>
      </c>
      <c r="D13138">
        <v>0.176994819457403</v>
      </c>
      <c r="E13138">
        <v>2.41968142208998</v>
      </c>
      <c r="F13138" t="s">
        <v>163327</v>
      </c>
      <c r="G13138" t="s">
        <v>163328</v>
      </c>
    </row>
    <row r="13139" spans="1:7" x14ac:dyDescent="0.35">
      <c r="A13139" t="s">
        <v>13297</v>
      </c>
      <c r="B13139">
        <v>86.430023327809806</v>
      </c>
      <c r="C13139">
        <v>-0.31146949366878202</v>
      </c>
      <c r="D13139">
        <v>0.49605371260983699</v>
      </c>
      <c r="E13139">
        <v>-0.62789469315747903</v>
      </c>
      <c r="F13139" t="s">
        <v>163329</v>
      </c>
      <c r="G13139" t="s">
        <v>147647</v>
      </c>
    </row>
    <row r="13140" spans="1:7" x14ac:dyDescent="0.35">
      <c r="A13140" t="s">
        <v>13298</v>
      </c>
      <c r="B13140">
        <v>500.22038111083702</v>
      </c>
      <c r="C13140">
        <v>4.5361968193176496</v>
      </c>
      <c r="D13140">
        <v>0.333081426285601</v>
      </c>
      <c r="E13140">
        <v>13.6188825354317</v>
      </c>
      <c r="F13140" t="s">
        <v>163330</v>
      </c>
      <c r="G13140" t="s">
        <v>163331</v>
      </c>
    </row>
    <row r="13141" spans="1:7" x14ac:dyDescent="0.35">
      <c r="A13141" t="s">
        <v>13299</v>
      </c>
      <c r="B13141">
        <v>9.3609258486297708</v>
      </c>
      <c r="C13141">
        <v>-1.13319842353265</v>
      </c>
      <c r="D13141">
        <v>0.64394394479916595</v>
      </c>
      <c r="E13141">
        <v>-1.7597780562810901</v>
      </c>
      <c r="F13141" t="s">
        <v>163332</v>
      </c>
      <c r="G13141" t="s">
        <v>163333</v>
      </c>
    </row>
    <row r="13142" spans="1:7" x14ac:dyDescent="0.35">
      <c r="A13142" t="s">
        <v>13300</v>
      </c>
      <c r="B13142">
        <v>23.138304572866598</v>
      </c>
      <c r="C13142">
        <v>0.44532048616026698</v>
      </c>
      <c r="D13142">
        <v>0.40678206685368001</v>
      </c>
      <c r="E13142">
        <v>1.09473972047162</v>
      </c>
      <c r="F13142" t="s">
        <v>163334</v>
      </c>
      <c r="G13142" t="s">
        <v>163335</v>
      </c>
    </row>
    <row r="13143" spans="1:7" x14ac:dyDescent="0.35">
      <c r="A13143" t="s">
        <v>13302</v>
      </c>
      <c r="B13143">
        <v>11.963600568724599</v>
      </c>
      <c r="C13143">
        <v>6.4031306447042997</v>
      </c>
      <c r="D13143">
        <v>1.73559844379649</v>
      </c>
      <c r="E13143">
        <v>3.6892926860996398</v>
      </c>
      <c r="F13143" t="s">
        <v>163336</v>
      </c>
      <c r="G13143" t="s">
        <v>163337</v>
      </c>
    </row>
    <row r="13144" spans="1:7" x14ac:dyDescent="0.35">
      <c r="A13144" t="s">
        <v>13303</v>
      </c>
      <c r="B13144">
        <v>95.093272964662006</v>
      </c>
      <c r="C13144">
        <v>0.55845220648816296</v>
      </c>
      <c r="D13144">
        <v>0.25337241291632501</v>
      </c>
      <c r="E13144">
        <v>2.2040766003700201</v>
      </c>
      <c r="F13144" t="s">
        <v>163338</v>
      </c>
      <c r="G13144" t="s">
        <v>163339</v>
      </c>
    </row>
    <row r="13145" spans="1:7" x14ac:dyDescent="0.35">
      <c r="A13145" t="s">
        <v>47032</v>
      </c>
      <c r="B13145">
        <v>10.404831309757601</v>
      </c>
      <c r="C13145">
        <v>-2.3851281913700801</v>
      </c>
      <c r="D13145">
        <v>0.655584200816411</v>
      </c>
      <c r="E13145">
        <v>-3.6381721652227599</v>
      </c>
      <c r="F13145" t="s">
        <v>163340</v>
      </c>
      <c r="G13145" t="s">
        <v>163341</v>
      </c>
    </row>
    <row r="13146" spans="1:7" x14ac:dyDescent="0.35">
      <c r="A13146" t="s">
        <v>47035</v>
      </c>
      <c r="B13146">
        <v>12.778349789178799</v>
      </c>
      <c r="C13146">
        <v>-0.20624291437742701</v>
      </c>
      <c r="D13146">
        <v>0.61432532977138199</v>
      </c>
      <c r="E13146">
        <v>-0.33572262835748501</v>
      </c>
      <c r="F13146" t="s">
        <v>163342</v>
      </c>
      <c r="G13146" t="s">
        <v>163343</v>
      </c>
    </row>
    <row r="13147" spans="1:7" x14ac:dyDescent="0.35">
      <c r="A13147" t="s">
        <v>47038</v>
      </c>
      <c r="B13147">
        <v>7.2756095363899203</v>
      </c>
      <c r="C13147">
        <v>-0.78149737291829002</v>
      </c>
      <c r="D13147">
        <v>1.32512889969937</v>
      </c>
      <c r="E13147">
        <v>-0.58975196533377805</v>
      </c>
      <c r="F13147" t="s">
        <v>163344</v>
      </c>
      <c r="G13147" t="s">
        <v>163345</v>
      </c>
    </row>
    <row r="13148" spans="1:7" x14ac:dyDescent="0.35">
      <c r="A13148" t="s">
        <v>47041</v>
      </c>
      <c r="B13148">
        <v>7.8724013530389003</v>
      </c>
      <c r="C13148">
        <v>2.3655811663069399</v>
      </c>
      <c r="D13148">
        <v>0.83605317045063299</v>
      </c>
      <c r="E13148">
        <v>2.82946258672985</v>
      </c>
      <c r="F13148" t="s">
        <v>163346</v>
      </c>
      <c r="G13148" t="s">
        <v>163347</v>
      </c>
    </row>
    <row r="13149" spans="1:7" x14ac:dyDescent="0.35">
      <c r="A13149" t="s">
        <v>13305</v>
      </c>
      <c r="B13149">
        <v>63.469901951964196</v>
      </c>
      <c r="C13149">
        <v>-3.18206848875904</v>
      </c>
      <c r="D13149">
        <v>0.51552524838979696</v>
      </c>
      <c r="E13149">
        <v>-6.1724784551251002</v>
      </c>
      <c r="F13149" t="s">
        <v>163348</v>
      </c>
      <c r="G13149" t="s">
        <v>163349</v>
      </c>
    </row>
    <row r="13150" spans="1:7" x14ac:dyDescent="0.35">
      <c r="A13150" t="s">
        <v>13306</v>
      </c>
      <c r="B13150">
        <v>653.000103290536</v>
      </c>
      <c r="C13150">
        <v>0.307542169649626</v>
      </c>
      <c r="D13150">
        <v>0.201274567770303</v>
      </c>
      <c r="E13150">
        <v>1.52797332050712</v>
      </c>
      <c r="F13150" t="s">
        <v>163350</v>
      </c>
      <c r="G13150" t="s">
        <v>142674</v>
      </c>
    </row>
    <row r="13151" spans="1:7" x14ac:dyDescent="0.35">
      <c r="A13151" t="s">
        <v>13307</v>
      </c>
      <c r="B13151">
        <v>26.782576482397999</v>
      </c>
      <c r="C13151">
        <v>1.1534539962494701</v>
      </c>
      <c r="D13151">
        <v>0.48837094181868301</v>
      </c>
      <c r="E13151">
        <v>2.3618399406689399</v>
      </c>
      <c r="F13151" t="s">
        <v>163351</v>
      </c>
      <c r="G13151" t="s">
        <v>163352</v>
      </c>
    </row>
    <row r="13152" spans="1:7" x14ac:dyDescent="0.35">
      <c r="A13152" t="s">
        <v>47054</v>
      </c>
      <c r="B13152">
        <v>19.382677252849302</v>
      </c>
      <c r="C13152">
        <v>1.0434909220141499</v>
      </c>
      <c r="D13152">
        <v>0.43258321076203898</v>
      </c>
      <c r="E13152">
        <v>2.4122316725513602</v>
      </c>
      <c r="F13152" t="s">
        <v>163353</v>
      </c>
      <c r="G13152" t="s">
        <v>163354</v>
      </c>
    </row>
    <row r="13153" spans="1:7" x14ac:dyDescent="0.35">
      <c r="A13153" t="s">
        <v>125197</v>
      </c>
      <c r="B13153">
        <v>24.939381421980599</v>
      </c>
      <c r="C13153">
        <v>0.28864931224672502</v>
      </c>
      <c r="D13153">
        <v>0.43579499150715401</v>
      </c>
      <c r="E13153">
        <v>0.66235114646099902</v>
      </c>
      <c r="F13153" t="s">
        <v>163355</v>
      </c>
      <c r="G13153" t="s">
        <v>163356</v>
      </c>
    </row>
    <row r="13154" spans="1:7" x14ac:dyDescent="0.35">
      <c r="A13154" t="s">
        <v>13308</v>
      </c>
      <c r="B13154">
        <v>30.888399133992799</v>
      </c>
      <c r="C13154">
        <v>-0.65217243454930995</v>
      </c>
      <c r="D13154">
        <v>0.37644489711010798</v>
      </c>
      <c r="E13154">
        <v>-1.7324512552989999</v>
      </c>
      <c r="F13154" t="s">
        <v>163357</v>
      </c>
      <c r="G13154" t="s">
        <v>163358</v>
      </c>
    </row>
    <row r="13155" spans="1:7" x14ac:dyDescent="0.35">
      <c r="A13155" t="s">
        <v>47058</v>
      </c>
      <c r="B13155">
        <v>8.9062114823687093</v>
      </c>
      <c r="C13155">
        <v>-0.30577801594130799</v>
      </c>
      <c r="D13155">
        <v>0.65909524248618201</v>
      </c>
      <c r="E13155">
        <v>-0.46393600838003102</v>
      </c>
      <c r="F13155" t="s">
        <v>163359</v>
      </c>
      <c r="G13155" t="s">
        <v>151441</v>
      </c>
    </row>
    <row r="13156" spans="1:7" x14ac:dyDescent="0.35">
      <c r="A13156" t="s">
        <v>13309</v>
      </c>
      <c r="B13156">
        <v>8.8652346921093699</v>
      </c>
      <c r="C13156">
        <v>6.1567875257324998</v>
      </c>
      <c r="D13156">
        <v>1.3328191457823699</v>
      </c>
      <c r="E13156">
        <v>4.6193720620050298</v>
      </c>
      <c r="F13156" t="s">
        <v>163360</v>
      </c>
      <c r="G13156" t="s">
        <v>141215</v>
      </c>
    </row>
    <row r="13157" spans="1:7" x14ac:dyDescent="0.35">
      <c r="A13157" t="s">
        <v>13310</v>
      </c>
      <c r="B13157">
        <v>955.45150455073804</v>
      </c>
      <c r="C13157">
        <v>-0.180651005997956</v>
      </c>
      <c r="D13157">
        <v>0.10864088342105301</v>
      </c>
      <c r="E13157">
        <v>-1.6628271080769701</v>
      </c>
      <c r="F13157" t="s">
        <v>163361</v>
      </c>
      <c r="G13157" t="s">
        <v>163362</v>
      </c>
    </row>
    <row r="13158" spans="1:7" x14ac:dyDescent="0.35">
      <c r="A13158" t="s">
        <v>13311</v>
      </c>
      <c r="B13158">
        <v>235.60642049974601</v>
      </c>
      <c r="C13158">
        <v>11.0560707199649</v>
      </c>
      <c r="D13158">
        <v>1.20602054138616</v>
      </c>
      <c r="E13158">
        <v>9.1673983490010897</v>
      </c>
      <c r="F13158" t="s">
        <v>163363</v>
      </c>
      <c r="G13158" t="s">
        <v>163364</v>
      </c>
    </row>
    <row r="13159" spans="1:7" x14ac:dyDescent="0.35">
      <c r="A13159" t="s">
        <v>13312</v>
      </c>
      <c r="B13159">
        <v>228.708030151814</v>
      </c>
      <c r="C13159">
        <v>-0.54917533888264303</v>
      </c>
      <c r="D13159">
        <v>0.20504198008397601</v>
      </c>
      <c r="E13159">
        <v>-2.6783556160437199</v>
      </c>
      <c r="F13159" t="s">
        <v>163365</v>
      </c>
      <c r="G13159" t="s">
        <v>156003</v>
      </c>
    </row>
    <row r="13160" spans="1:7" x14ac:dyDescent="0.35">
      <c r="A13160" t="s">
        <v>13313</v>
      </c>
      <c r="B13160">
        <v>24.927934578205601</v>
      </c>
      <c r="C13160">
        <v>0.38318817444144798</v>
      </c>
      <c r="D13160">
        <v>0.397076767424273</v>
      </c>
      <c r="E13160">
        <v>0.96502290206270203</v>
      </c>
      <c r="F13160" t="s">
        <v>163366</v>
      </c>
      <c r="G13160" t="s">
        <v>142075</v>
      </c>
    </row>
    <row r="13161" spans="1:7" x14ac:dyDescent="0.35">
      <c r="A13161" t="s">
        <v>13314</v>
      </c>
      <c r="B13161">
        <v>2431.6972513978199</v>
      </c>
      <c r="C13161">
        <v>0.47146090186318601</v>
      </c>
      <c r="D13161">
        <v>0.19381704098452099</v>
      </c>
      <c r="E13161">
        <v>2.4325048998185701</v>
      </c>
      <c r="F13161" t="s">
        <v>163367</v>
      </c>
      <c r="G13161" t="s">
        <v>163368</v>
      </c>
    </row>
    <row r="13162" spans="1:7" x14ac:dyDescent="0.35">
      <c r="A13162" t="s">
        <v>47072</v>
      </c>
      <c r="B13162">
        <v>180.34520076669199</v>
      </c>
      <c r="C13162">
        <v>0.88589173283577105</v>
      </c>
      <c r="D13162">
        <v>0.22856203959618801</v>
      </c>
      <c r="E13162">
        <v>3.8759355420564101</v>
      </c>
      <c r="F13162" t="s">
        <v>163369</v>
      </c>
      <c r="G13162" t="s">
        <v>163370</v>
      </c>
    </row>
    <row r="13163" spans="1:7" x14ac:dyDescent="0.35">
      <c r="A13163" t="s">
        <v>13316</v>
      </c>
      <c r="B13163">
        <v>9.3634932192446101</v>
      </c>
      <c r="C13163">
        <v>-0.487252757108318</v>
      </c>
      <c r="D13163">
        <v>0.83353852523249805</v>
      </c>
      <c r="E13163">
        <v>-0.58455937231264599</v>
      </c>
      <c r="F13163" t="s">
        <v>163371</v>
      </c>
      <c r="G13163" t="s">
        <v>163372</v>
      </c>
    </row>
    <row r="13164" spans="1:7" x14ac:dyDescent="0.35">
      <c r="A13164" t="s">
        <v>13318</v>
      </c>
      <c r="B13164">
        <v>59.611593939395199</v>
      </c>
      <c r="C13164">
        <v>0.278917661406758</v>
      </c>
      <c r="D13164">
        <v>0.29188477546910901</v>
      </c>
      <c r="E13164">
        <v>0.95557454464176705</v>
      </c>
      <c r="F13164" t="s">
        <v>163373</v>
      </c>
      <c r="G13164" t="s">
        <v>163374</v>
      </c>
    </row>
    <row r="13165" spans="1:7" x14ac:dyDescent="0.35">
      <c r="A13165" t="s">
        <v>13319</v>
      </c>
      <c r="B13165">
        <v>178.323752283652</v>
      </c>
      <c r="C13165">
        <v>-0.38514999354284901</v>
      </c>
      <c r="D13165">
        <v>0.17649103258472901</v>
      </c>
      <c r="E13165">
        <v>-2.1822638119472</v>
      </c>
      <c r="F13165" t="s">
        <v>163375</v>
      </c>
      <c r="G13165" t="s">
        <v>163376</v>
      </c>
    </row>
    <row r="13166" spans="1:7" x14ac:dyDescent="0.35">
      <c r="A13166" t="s">
        <v>13320</v>
      </c>
      <c r="B13166">
        <v>130.22788889954899</v>
      </c>
      <c r="C13166">
        <v>-0.61351502101238398</v>
      </c>
      <c r="D13166">
        <v>0.24979594012266401</v>
      </c>
      <c r="E13166">
        <v>-2.4560648211941101</v>
      </c>
      <c r="F13166" t="s">
        <v>163377</v>
      </c>
      <c r="G13166" t="s">
        <v>163378</v>
      </c>
    </row>
    <row r="13167" spans="1:7" x14ac:dyDescent="0.35">
      <c r="A13167" t="s">
        <v>47085</v>
      </c>
      <c r="B13167">
        <v>11.7042251881598</v>
      </c>
      <c r="C13167">
        <v>-0.233073163309517</v>
      </c>
      <c r="D13167">
        <v>0.56090266036542602</v>
      </c>
      <c r="E13167">
        <v>-0.41553228354750699</v>
      </c>
      <c r="F13167" t="s">
        <v>163379</v>
      </c>
      <c r="G13167" t="s">
        <v>163380</v>
      </c>
    </row>
    <row r="13168" spans="1:7" x14ac:dyDescent="0.35">
      <c r="A13168" t="s">
        <v>13321</v>
      </c>
      <c r="B13168">
        <v>819.78140863257897</v>
      </c>
      <c r="C13168">
        <v>0.57384183243950204</v>
      </c>
      <c r="D13168">
        <v>0.12800713961253499</v>
      </c>
      <c r="E13168">
        <v>4.4828892683366197</v>
      </c>
      <c r="F13168" t="s">
        <v>163381</v>
      </c>
      <c r="G13168" t="s">
        <v>163382</v>
      </c>
    </row>
    <row r="13169" spans="1:7" x14ac:dyDescent="0.35">
      <c r="A13169" t="s">
        <v>13322</v>
      </c>
      <c r="B13169">
        <v>265.08127368353098</v>
      </c>
      <c r="C13169">
        <v>0.51561208541212</v>
      </c>
      <c r="D13169">
        <v>0.193788744811804</v>
      </c>
      <c r="E13169">
        <v>2.6606915995707201</v>
      </c>
      <c r="F13169" t="s">
        <v>163383</v>
      </c>
      <c r="G13169" t="s">
        <v>163384</v>
      </c>
    </row>
    <row r="13170" spans="1:7" x14ac:dyDescent="0.35">
      <c r="A13170" t="s">
        <v>13323</v>
      </c>
      <c r="B13170">
        <v>31.7483475295593</v>
      </c>
      <c r="C13170">
        <v>1.16039327518288</v>
      </c>
      <c r="D13170">
        <v>0.401408915260067</v>
      </c>
      <c r="E13170">
        <v>2.89080095401239</v>
      </c>
      <c r="F13170" t="s">
        <v>163385</v>
      </c>
      <c r="G13170" t="s">
        <v>155190</v>
      </c>
    </row>
    <row r="13171" spans="1:7" x14ac:dyDescent="0.35">
      <c r="A13171" t="s">
        <v>13324</v>
      </c>
      <c r="B13171">
        <v>288.81756538489702</v>
      </c>
      <c r="C13171">
        <v>0.337898945428867</v>
      </c>
      <c r="D13171">
        <v>0.16462895754564799</v>
      </c>
      <c r="E13171">
        <v>2.0524879126151001</v>
      </c>
      <c r="F13171" t="s">
        <v>163386</v>
      </c>
      <c r="G13171" t="s">
        <v>141503</v>
      </c>
    </row>
    <row r="13172" spans="1:7" x14ac:dyDescent="0.35">
      <c r="A13172" t="s">
        <v>13325</v>
      </c>
      <c r="B13172">
        <v>22.823017254159399</v>
      </c>
      <c r="C13172">
        <v>-1.0579123183846</v>
      </c>
      <c r="D13172">
        <v>0.46854135079168902</v>
      </c>
      <c r="E13172">
        <v>-2.2578846383506099</v>
      </c>
      <c r="F13172" t="s">
        <v>163387</v>
      </c>
      <c r="G13172" t="s">
        <v>163388</v>
      </c>
    </row>
    <row r="13173" spans="1:7" x14ac:dyDescent="0.35">
      <c r="A13173" t="s">
        <v>13326</v>
      </c>
      <c r="B13173">
        <v>93.900440394117197</v>
      </c>
      <c r="C13173">
        <v>-1.0359396289681599</v>
      </c>
      <c r="D13173">
        <v>0.43044650301195397</v>
      </c>
      <c r="E13173">
        <v>-2.4066628993833201</v>
      </c>
      <c r="F13173" t="s">
        <v>163389</v>
      </c>
      <c r="G13173" t="s">
        <v>163390</v>
      </c>
    </row>
    <row r="13174" spans="1:7" x14ac:dyDescent="0.35">
      <c r="A13174" t="s">
        <v>13327</v>
      </c>
      <c r="B13174">
        <v>45.563763472239899</v>
      </c>
      <c r="C13174">
        <v>-3.7992090477888798</v>
      </c>
      <c r="D13174">
        <v>0.40882422849931299</v>
      </c>
      <c r="E13174">
        <v>-9.2930134344894206</v>
      </c>
      <c r="F13174" t="s">
        <v>163391</v>
      </c>
      <c r="G13174" t="s">
        <v>163392</v>
      </c>
    </row>
    <row r="13175" spans="1:7" x14ac:dyDescent="0.35">
      <c r="A13175" t="s">
        <v>13328</v>
      </c>
      <c r="B13175">
        <v>742.21878294619398</v>
      </c>
      <c r="C13175">
        <v>0.394727266265194</v>
      </c>
      <c r="D13175">
        <v>0.152172053380976</v>
      </c>
      <c r="E13175">
        <v>2.5939537352299502</v>
      </c>
      <c r="F13175" t="s">
        <v>163393</v>
      </c>
      <c r="G13175" t="s">
        <v>163394</v>
      </c>
    </row>
    <row r="13176" spans="1:7" x14ac:dyDescent="0.35">
      <c r="A13176" t="s">
        <v>13329</v>
      </c>
      <c r="B13176">
        <v>985.86915893225603</v>
      </c>
      <c r="C13176">
        <v>-0.627994329391796</v>
      </c>
      <c r="D13176">
        <v>0.123424140652935</v>
      </c>
      <c r="E13176">
        <v>-5.0880996705311903</v>
      </c>
      <c r="F13176" t="s">
        <v>163395</v>
      </c>
      <c r="G13176" t="s">
        <v>163396</v>
      </c>
    </row>
    <row r="13177" spans="1:7" x14ac:dyDescent="0.35">
      <c r="A13177" t="s">
        <v>13330</v>
      </c>
      <c r="B13177">
        <v>35.400839041421399</v>
      </c>
      <c r="C13177">
        <v>0.68817191028052105</v>
      </c>
      <c r="D13177">
        <v>0.51037848561814203</v>
      </c>
      <c r="E13177">
        <v>1.34835603316438</v>
      </c>
      <c r="F13177" t="s">
        <v>163397</v>
      </c>
      <c r="G13177" t="s">
        <v>163398</v>
      </c>
    </row>
    <row r="13178" spans="1:7" x14ac:dyDescent="0.35">
      <c r="A13178" t="s">
        <v>47111</v>
      </c>
      <c r="B13178">
        <v>12.108843731007999</v>
      </c>
      <c r="C13178">
        <v>0.225159798535713</v>
      </c>
      <c r="D13178">
        <v>0.54873772890112904</v>
      </c>
      <c r="E13178">
        <v>0.41032315927429502</v>
      </c>
      <c r="F13178" t="s">
        <v>163399</v>
      </c>
      <c r="G13178" t="s">
        <v>163400</v>
      </c>
    </row>
    <row r="13179" spans="1:7" x14ac:dyDescent="0.35">
      <c r="A13179" t="s">
        <v>13331</v>
      </c>
      <c r="B13179">
        <v>890.93093530268197</v>
      </c>
      <c r="C13179">
        <v>-2.23167605519758E-2</v>
      </c>
      <c r="D13179">
        <v>0.110937559493023</v>
      </c>
      <c r="E13179">
        <v>-0.20116505765911799</v>
      </c>
      <c r="F13179" t="s">
        <v>163401</v>
      </c>
      <c r="G13179" t="s">
        <v>163402</v>
      </c>
    </row>
    <row r="13180" spans="1:7" x14ac:dyDescent="0.35">
      <c r="A13180" t="s">
        <v>13332</v>
      </c>
      <c r="B13180">
        <v>460.69748489876298</v>
      </c>
      <c r="C13180">
        <v>-7.2449006925144901E-2</v>
      </c>
      <c r="D13180">
        <v>0.104840331812282</v>
      </c>
      <c r="E13180">
        <v>-0.691041373799409</v>
      </c>
      <c r="F13180" t="s">
        <v>163403</v>
      </c>
      <c r="G13180" t="s">
        <v>163404</v>
      </c>
    </row>
    <row r="13181" spans="1:7" x14ac:dyDescent="0.35">
      <c r="A13181" t="s">
        <v>13333</v>
      </c>
      <c r="B13181">
        <v>36.985188374023203</v>
      </c>
      <c r="C13181">
        <v>-0.22318574209075101</v>
      </c>
      <c r="D13181">
        <v>0.30606643958455498</v>
      </c>
      <c r="E13181">
        <v>-0.72920684278124803</v>
      </c>
      <c r="F13181" t="s">
        <v>163405</v>
      </c>
      <c r="G13181" t="s">
        <v>158889</v>
      </c>
    </row>
    <row r="13182" spans="1:7" x14ac:dyDescent="0.35">
      <c r="A13182" t="s">
        <v>13334</v>
      </c>
      <c r="B13182">
        <v>888.46607585829395</v>
      </c>
      <c r="C13182">
        <v>-0.58236644993273501</v>
      </c>
      <c r="D13182">
        <v>0.108355502044215</v>
      </c>
      <c r="E13182">
        <v>-5.3745904817560097</v>
      </c>
      <c r="F13182" t="s">
        <v>163406</v>
      </c>
      <c r="G13182" t="s">
        <v>163407</v>
      </c>
    </row>
    <row r="13183" spans="1:7" x14ac:dyDescent="0.35">
      <c r="A13183" t="s">
        <v>13335</v>
      </c>
      <c r="B13183">
        <v>705.40694419309398</v>
      </c>
      <c r="C13183">
        <v>-0.84185079427412501</v>
      </c>
      <c r="D13183">
        <v>0.30908737531484098</v>
      </c>
      <c r="E13183">
        <v>-2.7236660617943498</v>
      </c>
      <c r="F13183" t="s">
        <v>163408</v>
      </c>
      <c r="G13183" t="s">
        <v>163409</v>
      </c>
    </row>
    <row r="13184" spans="1:7" x14ac:dyDescent="0.35">
      <c r="A13184" t="s">
        <v>70</v>
      </c>
      <c r="B13184">
        <v>866.18400205472005</v>
      </c>
      <c r="C13184">
        <v>0.86439621222051699</v>
      </c>
      <c r="D13184">
        <v>0.50528894646748002</v>
      </c>
      <c r="E13184">
        <v>1.71069685625143</v>
      </c>
      <c r="F13184" t="s">
        <v>163410</v>
      </c>
      <c r="G13184" t="s">
        <v>161240</v>
      </c>
    </row>
    <row r="13185" spans="1:7" x14ac:dyDescent="0.35">
      <c r="A13185" t="s">
        <v>13336</v>
      </c>
      <c r="B13185">
        <v>17.510509794200601</v>
      </c>
      <c r="C13185">
        <v>1.1137460053483299</v>
      </c>
      <c r="D13185">
        <v>0.48867853270331002</v>
      </c>
      <c r="E13185">
        <v>2.27909746554083</v>
      </c>
      <c r="F13185" t="s">
        <v>163411</v>
      </c>
      <c r="G13185" t="s">
        <v>163412</v>
      </c>
    </row>
    <row r="13186" spans="1:7" x14ac:dyDescent="0.35">
      <c r="A13186" t="s">
        <v>240</v>
      </c>
      <c r="B13186">
        <v>1555.49761986724</v>
      </c>
      <c r="C13186">
        <v>0.17756494714436999</v>
      </c>
      <c r="D13186">
        <v>0.11199984477444</v>
      </c>
      <c r="E13186">
        <v>1.5854035110671201</v>
      </c>
      <c r="F13186" t="s">
        <v>163413</v>
      </c>
      <c r="G13186" t="s">
        <v>163414</v>
      </c>
    </row>
    <row r="13187" spans="1:7" x14ac:dyDescent="0.35">
      <c r="A13187" t="s">
        <v>13337</v>
      </c>
      <c r="B13187">
        <v>909.23323775199401</v>
      </c>
      <c r="C13187">
        <v>0.13145107617422899</v>
      </c>
      <c r="D13187">
        <v>0.136052866811296</v>
      </c>
      <c r="E13187">
        <v>0.96617645225036497</v>
      </c>
      <c r="F13187" t="s">
        <v>163415</v>
      </c>
      <c r="G13187" t="s">
        <v>163416</v>
      </c>
    </row>
    <row r="13188" spans="1:7" x14ac:dyDescent="0.35">
      <c r="A13188" t="s">
        <v>13338</v>
      </c>
      <c r="B13188">
        <v>273.43052784960003</v>
      </c>
      <c r="C13188">
        <v>0.38473776371542301</v>
      </c>
      <c r="D13188">
        <v>0.20760197315362799</v>
      </c>
      <c r="E13188">
        <v>1.85324714342052</v>
      </c>
      <c r="F13188" t="s">
        <v>163417</v>
      </c>
      <c r="G13188" t="s">
        <v>163418</v>
      </c>
    </row>
    <row r="13189" spans="1:7" x14ac:dyDescent="0.35">
      <c r="A13189" t="s">
        <v>13339</v>
      </c>
      <c r="B13189">
        <v>3901.3431610121302</v>
      </c>
      <c r="C13189">
        <v>0.462043700348023</v>
      </c>
      <c r="D13189">
        <v>6.9880007417268505E-2</v>
      </c>
      <c r="E13189">
        <v>6.6119583758636598</v>
      </c>
      <c r="F13189" t="s">
        <v>163419</v>
      </c>
      <c r="G13189" t="s">
        <v>163420</v>
      </c>
    </row>
    <row r="13190" spans="1:7" x14ac:dyDescent="0.35">
      <c r="A13190" t="s">
        <v>13340</v>
      </c>
      <c r="B13190">
        <v>15298.7138902609</v>
      </c>
      <c r="C13190">
        <v>0.78147075846315395</v>
      </c>
      <c r="D13190">
        <v>0.11032331104557901</v>
      </c>
      <c r="E13190">
        <v>7.0834599782841696</v>
      </c>
      <c r="F13190" t="s">
        <v>163421</v>
      </c>
      <c r="G13190" t="s">
        <v>163422</v>
      </c>
    </row>
    <row r="13191" spans="1:7" x14ac:dyDescent="0.35">
      <c r="A13191" t="s">
        <v>125266</v>
      </c>
      <c r="B13191">
        <v>25.740170608767901</v>
      </c>
      <c r="C13191">
        <v>-1.0380859472508299</v>
      </c>
      <c r="D13191">
        <v>0.43857663994581297</v>
      </c>
      <c r="E13191">
        <v>-2.36694308976212</v>
      </c>
      <c r="F13191" t="s">
        <v>163423</v>
      </c>
      <c r="G13191" t="s">
        <v>163424</v>
      </c>
    </row>
    <row r="13192" spans="1:7" x14ac:dyDescent="0.35">
      <c r="A13192" t="s">
        <v>13342</v>
      </c>
      <c r="B13192">
        <v>319.181958836094</v>
      </c>
      <c r="C13192">
        <v>0.210147916132432</v>
      </c>
      <c r="D13192">
        <v>0.174019450659334</v>
      </c>
      <c r="E13192">
        <v>1.20761165108965</v>
      </c>
      <c r="F13192" t="s">
        <v>163425</v>
      </c>
      <c r="G13192" t="s">
        <v>148278</v>
      </c>
    </row>
    <row r="13193" spans="1:7" x14ac:dyDescent="0.35">
      <c r="A13193" t="s">
        <v>13343</v>
      </c>
      <c r="B13193">
        <v>1128.34194116704</v>
      </c>
      <c r="C13193">
        <v>0.106979602937029</v>
      </c>
      <c r="D13193">
        <v>0.11342182122977899</v>
      </c>
      <c r="E13193">
        <v>0.94320124449687004</v>
      </c>
      <c r="F13193" t="s">
        <v>163426</v>
      </c>
      <c r="G13193" t="s">
        <v>148530</v>
      </c>
    </row>
    <row r="13194" spans="1:7" x14ac:dyDescent="0.35">
      <c r="A13194" t="s">
        <v>13344</v>
      </c>
      <c r="B13194">
        <v>1276.2199483056399</v>
      </c>
      <c r="C13194">
        <v>-0.60549247543709805</v>
      </c>
      <c r="D13194">
        <v>0.19823820429844399</v>
      </c>
      <c r="E13194">
        <v>-3.0543682413786399</v>
      </c>
      <c r="F13194" t="s">
        <v>163427</v>
      </c>
      <c r="G13194" t="s">
        <v>163428</v>
      </c>
    </row>
    <row r="13195" spans="1:7" x14ac:dyDescent="0.35">
      <c r="A13195" t="s">
        <v>13345</v>
      </c>
      <c r="B13195">
        <v>815.73216037898703</v>
      </c>
      <c r="C13195">
        <v>-0.66113401512372705</v>
      </c>
      <c r="D13195">
        <v>0.134472690258538</v>
      </c>
      <c r="E13195">
        <v>-4.9164928124262604</v>
      </c>
      <c r="F13195" t="s">
        <v>163429</v>
      </c>
      <c r="G13195" t="s">
        <v>163430</v>
      </c>
    </row>
    <row r="13196" spans="1:7" x14ac:dyDescent="0.35">
      <c r="A13196" t="s">
        <v>13346</v>
      </c>
      <c r="B13196">
        <v>998.191126260239</v>
      </c>
      <c r="C13196">
        <v>-0.24770049230882399</v>
      </c>
      <c r="D13196">
        <v>0.107961078155159</v>
      </c>
      <c r="E13196">
        <v>-2.2943499318600198</v>
      </c>
      <c r="F13196" t="s">
        <v>163431</v>
      </c>
      <c r="G13196" t="s">
        <v>163432</v>
      </c>
    </row>
    <row r="13197" spans="1:7" x14ac:dyDescent="0.35">
      <c r="A13197" t="s">
        <v>13347</v>
      </c>
      <c r="B13197">
        <v>4.13321593537556</v>
      </c>
      <c r="C13197">
        <v>-6.0064546005422397</v>
      </c>
      <c r="D13197">
        <v>1.7992583306068199</v>
      </c>
      <c r="E13197">
        <v>-3.33829472864883</v>
      </c>
      <c r="F13197" t="s">
        <v>163433</v>
      </c>
      <c r="G13197" t="s">
        <v>163434</v>
      </c>
    </row>
    <row r="13198" spans="1:7" x14ac:dyDescent="0.35">
      <c r="A13198" t="s">
        <v>13348</v>
      </c>
      <c r="B13198">
        <v>528.37991583928601</v>
      </c>
      <c r="C13198">
        <v>0.20943705104816801</v>
      </c>
      <c r="D13198">
        <v>0.149621544529527</v>
      </c>
      <c r="E13198">
        <v>1.3997786996968</v>
      </c>
      <c r="F13198" t="s">
        <v>163435</v>
      </c>
      <c r="G13198" t="s">
        <v>163436</v>
      </c>
    </row>
    <row r="13199" spans="1:7" x14ac:dyDescent="0.35">
      <c r="A13199" t="s">
        <v>13349</v>
      </c>
      <c r="B13199">
        <v>2606.7952937247401</v>
      </c>
      <c r="C13199">
        <v>0.44512939461467899</v>
      </c>
      <c r="D13199">
        <v>6.62100522407255E-2</v>
      </c>
      <c r="E13199">
        <v>6.7229881196330199</v>
      </c>
      <c r="F13199" t="s">
        <v>163437</v>
      </c>
      <c r="G13199" t="s">
        <v>163438</v>
      </c>
    </row>
    <row r="13200" spans="1:7" x14ac:dyDescent="0.35">
      <c r="A13200" t="s">
        <v>13350</v>
      </c>
      <c r="B13200">
        <v>1102.73637866731</v>
      </c>
      <c r="C13200">
        <v>-0.20939327468180499</v>
      </c>
      <c r="D13200">
        <v>0.114460707333416</v>
      </c>
      <c r="E13200">
        <v>-1.8293900112975601</v>
      </c>
      <c r="F13200" t="s">
        <v>163439</v>
      </c>
      <c r="G13200" t="s">
        <v>163440</v>
      </c>
    </row>
    <row r="13201" spans="1:7" x14ac:dyDescent="0.35">
      <c r="A13201" t="s">
        <v>13351</v>
      </c>
      <c r="B13201">
        <v>69.330978676886303</v>
      </c>
      <c r="C13201">
        <v>-1.6762186854485399</v>
      </c>
      <c r="D13201">
        <v>0.83605424416748897</v>
      </c>
      <c r="E13201">
        <v>-2.0049161847359001</v>
      </c>
      <c r="F13201" t="s">
        <v>163441</v>
      </c>
      <c r="G13201" t="s">
        <v>163442</v>
      </c>
    </row>
    <row r="13202" spans="1:7" x14ac:dyDescent="0.35">
      <c r="A13202" t="s">
        <v>13352</v>
      </c>
      <c r="B13202">
        <v>13.658081594431801</v>
      </c>
      <c r="C13202">
        <v>-0.74693618144135898</v>
      </c>
      <c r="D13202">
        <v>0.79678604953959897</v>
      </c>
      <c r="E13202">
        <v>-0.93743631916366499</v>
      </c>
      <c r="F13202" t="s">
        <v>163443</v>
      </c>
      <c r="G13202" t="s">
        <v>163444</v>
      </c>
    </row>
    <row r="13203" spans="1:7" x14ac:dyDescent="0.35">
      <c r="A13203" t="s">
        <v>13354</v>
      </c>
      <c r="B13203">
        <v>1071.0410821139999</v>
      </c>
      <c r="C13203">
        <v>-0.24367954230406899</v>
      </c>
      <c r="D13203">
        <v>8.9359056996038896E-2</v>
      </c>
      <c r="E13203">
        <v>-2.7269708353666999</v>
      </c>
      <c r="F13203" t="s">
        <v>163445</v>
      </c>
      <c r="G13203" t="s">
        <v>163446</v>
      </c>
    </row>
    <row r="13204" spans="1:7" x14ac:dyDescent="0.35">
      <c r="A13204" t="s">
        <v>13355</v>
      </c>
      <c r="B13204">
        <v>134.72124055621501</v>
      </c>
      <c r="C13204">
        <v>-0.21485982602755799</v>
      </c>
      <c r="D13204">
        <v>0.19480133249885301</v>
      </c>
      <c r="E13204">
        <v>-1.1029689749623399</v>
      </c>
      <c r="F13204" t="s">
        <v>163447</v>
      </c>
      <c r="G13204" t="s">
        <v>152214</v>
      </c>
    </row>
    <row r="13205" spans="1:7" x14ac:dyDescent="0.35">
      <c r="A13205" t="s">
        <v>13356</v>
      </c>
      <c r="B13205">
        <v>816.01442711455604</v>
      </c>
      <c r="C13205">
        <v>-0.35715970830411298</v>
      </c>
      <c r="D13205">
        <v>0.21235793863855401</v>
      </c>
      <c r="E13205">
        <v>-1.68187594301346</v>
      </c>
      <c r="F13205" t="s">
        <v>163448</v>
      </c>
      <c r="G13205" t="s">
        <v>163449</v>
      </c>
    </row>
    <row r="13206" spans="1:7" x14ac:dyDescent="0.35">
      <c r="A13206" t="s">
        <v>13357</v>
      </c>
      <c r="B13206">
        <v>360.02402477723098</v>
      </c>
      <c r="C13206">
        <v>-1.0020911021255301</v>
      </c>
      <c r="D13206">
        <v>0.13664792333345599</v>
      </c>
      <c r="E13206">
        <v>-7.3333796641766096</v>
      </c>
      <c r="F13206" t="s">
        <v>163450</v>
      </c>
      <c r="G13206" t="s">
        <v>163451</v>
      </c>
    </row>
    <row r="13207" spans="1:7" x14ac:dyDescent="0.35">
      <c r="A13207" t="s">
        <v>13358</v>
      </c>
      <c r="B13207">
        <v>353.33382578761399</v>
      </c>
      <c r="C13207">
        <v>-0.55257649609861403</v>
      </c>
      <c r="D13207">
        <v>0.130051479578317</v>
      </c>
      <c r="E13207">
        <v>-4.2489058785821197</v>
      </c>
      <c r="F13207" t="s">
        <v>163452</v>
      </c>
      <c r="G13207" t="s">
        <v>163453</v>
      </c>
    </row>
    <row r="13208" spans="1:7" x14ac:dyDescent="0.35">
      <c r="A13208" t="s">
        <v>13359</v>
      </c>
      <c r="B13208">
        <v>20.684267816553501</v>
      </c>
      <c r="C13208">
        <v>-0.15261557549920199</v>
      </c>
      <c r="D13208">
        <v>0.44143770449897202</v>
      </c>
      <c r="E13208">
        <v>-0.34572392422260301</v>
      </c>
      <c r="F13208" t="s">
        <v>163454</v>
      </c>
      <c r="G13208" t="s">
        <v>163455</v>
      </c>
    </row>
    <row r="13209" spans="1:7" x14ac:dyDescent="0.35">
      <c r="A13209" t="s">
        <v>125299</v>
      </c>
      <c r="B13209">
        <v>8.2340629736685393</v>
      </c>
      <c r="C13209">
        <v>2.0136748033594101</v>
      </c>
      <c r="D13209">
        <v>0.82222965142684501</v>
      </c>
      <c r="E13209">
        <v>2.4490418216674699</v>
      </c>
      <c r="F13209" t="s">
        <v>163456</v>
      </c>
      <c r="G13209" t="s">
        <v>163457</v>
      </c>
    </row>
    <row r="13210" spans="1:7" x14ac:dyDescent="0.35">
      <c r="A13210" t="s">
        <v>47169</v>
      </c>
      <c r="B13210">
        <v>9.18201824014435</v>
      </c>
      <c r="C13210">
        <v>-0.91465057156191198</v>
      </c>
      <c r="D13210">
        <v>0.64914651863261097</v>
      </c>
      <c r="E13210">
        <v>-1.4090048167994</v>
      </c>
      <c r="F13210" t="s">
        <v>163458</v>
      </c>
      <c r="G13210" t="s">
        <v>163459</v>
      </c>
    </row>
    <row r="13211" spans="1:7" x14ac:dyDescent="0.35">
      <c r="A13211" t="s">
        <v>13360</v>
      </c>
      <c r="B13211">
        <v>645.17645290937605</v>
      </c>
      <c r="C13211">
        <v>-2.73678722499873</v>
      </c>
      <c r="D13211">
        <v>1.8643484059781099</v>
      </c>
      <c r="E13211">
        <v>-1.46795910905016</v>
      </c>
      <c r="F13211" t="s">
        <v>20908</v>
      </c>
      <c r="G13211" t="s">
        <v>20908</v>
      </c>
    </row>
    <row r="13212" spans="1:7" x14ac:dyDescent="0.35">
      <c r="A13212" t="s">
        <v>13361</v>
      </c>
      <c r="B13212">
        <v>157.72713506554999</v>
      </c>
      <c r="C13212">
        <v>-0.59241835194551296</v>
      </c>
      <c r="D13212">
        <v>1.68278827477865</v>
      </c>
      <c r="E13212">
        <v>-0.352045685618672</v>
      </c>
      <c r="F13212" t="s">
        <v>20908</v>
      </c>
      <c r="G13212" t="s">
        <v>20908</v>
      </c>
    </row>
    <row r="13213" spans="1:7" x14ac:dyDescent="0.35">
      <c r="A13213" t="s">
        <v>13362</v>
      </c>
      <c r="B13213">
        <v>174.399541190333</v>
      </c>
      <c r="C13213">
        <v>0.25129218529791397</v>
      </c>
      <c r="D13213">
        <v>0.26066182713157698</v>
      </c>
      <c r="E13213">
        <v>0.96405441511413403</v>
      </c>
      <c r="F13213" t="s">
        <v>163460</v>
      </c>
      <c r="G13213" t="s">
        <v>163461</v>
      </c>
    </row>
    <row r="13214" spans="1:7" x14ac:dyDescent="0.35">
      <c r="A13214" t="s">
        <v>13363</v>
      </c>
      <c r="B13214">
        <v>371.46630098591601</v>
      </c>
      <c r="C13214">
        <v>8.6340045925572401E-2</v>
      </c>
      <c r="D13214">
        <v>0.12317722110771399</v>
      </c>
      <c r="E13214">
        <v>0.70094166071559005</v>
      </c>
      <c r="F13214" t="s">
        <v>163462</v>
      </c>
      <c r="G13214" t="s">
        <v>163463</v>
      </c>
    </row>
    <row r="13215" spans="1:7" x14ac:dyDescent="0.35">
      <c r="A13215" t="s">
        <v>47178</v>
      </c>
      <c r="B13215">
        <v>14.659548059070699</v>
      </c>
      <c r="C13215">
        <v>0.43668168644588701</v>
      </c>
      <c r="D13215">
        <v>0.62883021122549199</v>
      </c>
      <c r="E13215">
        <v>0.69443496614906997</v>
      </c>
      <c r="F13215" t="s">
        <v>163464</v>
      </c>
      <c r="G13215" t="s">
        <v>163465</v>
      </c>
    </row>
    <row r="13216" spans="1:7" x14ac:dyDescent="0.35">
      <c r="A13216" t="s">
        <v>13364</v>
      </c>
      <c r="B13216">
        <v>1474.48997982215</v>
      </c>
      <c r="C13216">
        <v>-0.45132131608607301</v>
      </c>
      <c r="D13216">
        <v>7.8573643877210497E-2</v>
      </c>
      <c r="E13216">
        <v>-5.7439275285662799</v>
      </c>
      <c r="F13216" t="s">
        <v>163466</v>
      </c>
      <c r="G13216" t="s">
        <v>163467</v>
      </c>
    </row>
    <row r="13217" spans="1:7" x14ac:dyDescent="0.35">
      <c r="A13217" t="s">
        <v>13365</v>
      </c>
      <c r="B13217">
        <v>8.1737627994393893</v>
      </c>
      <c r="C13217">
        <v>-4.34398509374331</v>
      </c>
      <c r="D13217">
        <v>1.2769239696189201</v>
      </c>
      <c r="E13217">
        <v>-3.4019136589938901</v>
      </c>
      <c r="F13217" t="s">
        <v>163468</v>
      </c>
      <c r="G13217" t="s">
        <v>163469</v>
      </c>
    </row>
    <row r="13218" spans="1:7" x14ac:dyDescent="0.35">
      <c r="A13218" t="s">
        <v>13367</v>
      </c>
      <c r="B13218">
        <v>4770.8674580464303</v>
      </c>
      <c r="C13218">
        <v>-1.3536782169168899</v>
      </c>
      <c r="D13218">
        <v>0.164058693525368</v>
      </c>
      <c r="E13218">
        <v>-8.2511824751766092</v>
      </c>
      <c r="F13218" t="s">
        <v>163470</v>
      </c>
      <c r="G13218" t="s">
        <v>163471</v>
      </c>
    </row>
    <row r="13219" spans="1:7" x14ac:dyDescent="0.35">
      <c r="A13219" t="s">
        <v>13368</v>
      </c>
      <c r="B13219">
        <v>12340.9224907221</v>
      </c>
      <c r="C13219">
        <v>-1.5001775144098699</v>
      </c>
      <c r="D13219">
        <v>0.42655832172514302</v>
      </c>
      <c r="E13219">
        <v>-3.5169341166353401</v>
      </c>
      <c r="F13219" t="s">
        <v>163472</v>
      </c>
      <c r="G13219" t="s">
        <v>163473</v>
      </c>
    </row>
    <row r="13220" spans="1:7" x14ac:dyDescent="0.35">
      <c r="A13220" t="s">
        <v>13369</v>
      </c>
      <c r="B13220">
        <v>904.01794546051701</v>
      </c>
      <c r="C13220">
        <v>0.19450588796384999</v>
      </c>
      <c r="D13220">
        <v>0.15990567453992999</v>
      </c>
      <c r="E13220">
        <v>1.21637889664309</v>
      </c>
      <c r="F13220" t="s">
        <v>163474</v>
      </c>
      <c r="G13220" t="s">
        <v>163475</v>
      </c>
    </row>
    <row r="13221" spans="1:7" x14ac:dyDescent="0.35">
      <c r="A13221" t="s">
        <v>13370</v>
      </c>
      <c r="B13221">
        <v>33.1687887252641</v>
      </c>
      <c r="C13221">
        <v>-0.27398814872344202</v>
      </c>
      <c r="D13221">
        <v>0.49670422386562602</v>
      </c>
      <c r="E13221">
        <v>-0.55161227861344797</v>
      </c>
      <c r="F13221" t="s">
        <v>163476</v>
      </c>
      <c r="G13221" t="s">
        <v>163477</v>
      </c>
    </row>
    <row r="13222" spans="1:7" x14ac:dyDescent="0.35">
      <c r="A13222" t="s">
        <v>13371</v>
      </c>
      <c r="B13222">
        <v>5952.4600612019303</v>
      </c>
      <c r="C13222">
        <v>-0.47400203273443298</v>
      </c>
      <c r="D13222">
        <v>9.0337833286541394E-2</v>
      </c>
      <c r="E13222">
        <v>-5.2469935960380196</v>
      </c>
      <c r="F13222" t="s">
        <v>163478</v>
      </c>
      <c r="G13222" t="s">
        <v>163479</v>
      </c>
    </row>
    <row r="13223" spans="1:7" x14ac:dyDescent="0.35">
      <c r="A13223" t="s">
        <v>47199</v>
      </c>
      <c r="B13223">
        <v>14.669756201565001</v>
      </c>
      <c r="C13223">
        <v>1.7716528455291201</v>
      </c>
      <c r="D13223">
        <v>0.67093376550493899</v>
      </c>
      <c r="E13223">
        <v>2.6405778582268802</v>
      </c>
      <c r="F13223" t="s">
        <v>163480</v>
      </c>
      <c r="G13223" t="s">
        <v>163481</v>
      </c>
    </row>
    <row r="13224" spans="1:7" x14ac:dyDescent="0.35">
      <c r="A13224" t="s">
        <v>13372</v>
      </c>
      <c r="B13224">
        <v>779.84959157220499</v>
      </c>
      <c r="C13224">
        <v>-2.5157872150832698E-2</v>
      </c>
      <c r="D13224">
        <v>0.108512638571861</v>
      </c>
      <c r="E13224">
        <v>-0.23184278331018801</v>
      </c>
      <c r="F13224" t="s">
        <v>163482</v>
      </c>
      <c r="G13224" t="s">
        <v>148942</v>
      </c>
    </row>
    <row r="13225" spans="1:7" x14ac:dyDescent="0.35">
      <c r="A13225" t="s">
        <v>13373</v>
      </c>
      <c r="B13225">
        <v>224.04190606630399</v>
      </c>
      <c r="C13225">
        <v>-0.27194045483006701</v>
      </c>
      <c r="D13225">
        <v>0.13443750323770801</v>
      </c>
      <c r="E13225">
        <v>-2.0228020327722902</v>
      </c>
      <c r="F13225" t="s">
        <v>163483</v>
      </c>
      <c r="G13225" t="s">
        <v>163484</v>
      </c>
    </row>
    <row r="13226" spans="1:7" x14ac:dyDescent="0.35">
      <c r="A13226" t="s">
        <v>13374</v>
      </c>
      <c r="B13226">
        <v>285.907811448335</v>
      </c>
      <c r="C13226">
        <v>-1.4334872330291</v>
      </c>
      <c r="D13226">
        <v>0.25858677375701999</v>
      </c>
      <c r="E13226">
        <v>-5.5435442896088398</v>
      </c>
      <c r="F13226" t="s">
        <v>163485</v>
      </c>
      <c r="G13226" t="s">
        <v>163486</v>
      </c>
    </row>
    <row r="13227" spans="1:7" x14ac:dyDescent="0.35">
      <c r="A13227" t="s">
        <v>13375</v>
      </c>
      <c r="B13227">
        <v>798.96297232321103</v>
      </c>
      <c r="C13227">
        <v>2.6595534117210801E-2</v>
      </c>
      <c r="D13227">
        <v>0.104183657760448</v>
      </c>
      <c r="E13227">
        <v>0.255275488391494</v>
      </c>
      <c r="F13227" t="s">
        <v>163487</v>
      </c>
      <c r="G13227" t="s">
        <v>163488</v>
      </c>
    </row>
    <row r="13228" spans="1:7" x14ac:dyDescent="0.35">
      <c r="A13228" t="s">
        <v>13376</v>
      </c>
      <c r="B13228">
        <v>2321.2425452090201</v>
      </c>
      <c r="C13228">
        <v>0.53773855733564702</v>
      </c>
      <c r="D13228">
        <v>0.12985730901619599</v>
      </c>
      <c r="E13228">
        <v>4.1409956929615603</v>
      </c>
      <c r="F13228" t="s">
        <v>163489</v>
      </c>
      <c r="G13228" t="s">
        <v>147637</v>
      </c>
    </row>
    <row r="13229" spans="1:7" x14ac:dyDescent="0.35">
      <c r="A13229" t="s">
        <v>13377</v>
      </c>
      <c r="B13229">
        <v>12794.842131600601</v>
      </c>
      <c r="C13229">
        <v>-0.15433814512857899</v>
      </c>
      <c r="D13229">
        <v>5.8542854207872301E-2</v>
      </c>
      <c r="E13229">
        <v>-2.6363276477870401</v>
      </c>
      <c r="F13229" t="s">
        <v>163490</v>
      </c>
      <c r="G13229" t="s">
        <v>163491</v>
      </c>
    </row>
    <row r="13230" spans="1:7" x14ac:dyDescent="0.35">
      <c r="A13230" t="s">
        <v>13378</v>
      </c>
      <c r="B13230">
        <v>13081.7101994273</v>
      </c>
      <c r="C13230">
        <v>-7.3134637837154001E-2</v>
      </c>
      <c r="D13230">
        <v>0.136842730280998</v>
      </c>
      <c r="E13230">
        <v>-0.53444298931318102</v>
      </c>
      <c r="F13230" t="s">
        <v>163492</v>
      </c>
      <c r="G13230" t="s">
        <v>145972</v>
      </c>
    </row>
    <row r="13231" spans="1:7" x14ac:dyDescent="0.35">
      <c r="A13231" t="s">
        <v>13380</v>
      </c>
      <c r="B13231">
        <v>11664.653393893301</v>
      </c>
      <c r="C13231">
        <v>3.8340076889519898</v>
      </c>
      <c r="D13231">
        <v>0.30407759464585599</v>
      </c>
      <c r="E13231">
        <v>12.608649096350801</v>
      </c>
      <c r="F13231" t="s">
        <v>163493</v>
      </c>
      <c r="G13231" t="s">
        <v>163494</v>
      </c>
    </row>
    <row r="13232" spans="1:7" x14ac:dyDescent="0.35">
      <c r="A13232" t="s">
        <v>13381</v>
      </c>
      <c r="B13232">
        <v>181.61381859035899</v>
      </c>
      <c r="C13232">
        <v>8.5719393431109195E-2</v>
      </c>
      <c r="D13232">
        <v>0.42342394942934802</v>
      </c>
      <c r="E13232">
        <v>0.20244342235868801</v>
      </c>
      <c r="F13232" t="s">
        <v>163495</v>
      </c>
      <c r="G13232" t="s">
        <v>152704</v>
      </c>
    </row>
    <row r="13233" spans="1:7" x14ac:dyDescent="0.35">
      <c r="A13233" t="s">
        <v>13382</v>
      </c>
      <c r="B13233">
        <v>37.074926275677498</v>
      </c>
      <c r="C13233">
        <v>0.54101055953627197</v>
      </c>
      <c r="D13233">
        <v>0.60485379840450104</v>
      </c>
      <c r="E13233">
        <v>0.894448478232862</v>
      </c>
      <c r="F13233" t="s">
        <v>163496</v>
      </c>
      <c r="G13233" t="s">
        <v>163497</v>
      </c>
    </row>
    <row r="13234" spans="1:7" x14ac:dyDescent="0.35">
      <c r="A13234" t="s">
        <v>13383</v>
      </c>
      <c r="B13234">
        <v>7035.8648124627998</v>
      </c>
      <c r="C13234">
        <v>1.06334144763257</v>
      </c>
      <c r="D13234">
        <v>0.195344972644482</v>
      </c>
      <c r="E13234">
        <v>5.4434031919920498</v>
      </c>
      <c r="F13234" t="s">
        <v>163498</v>
      </c>
      <c r="G13234" t="s">
        <v>163499</v>
      </c>
    </row>
    <row r="13235" spans="1:7" x14ac:dyDescent="0.35">
      <c r="A13235" t="s">
        <v>13384</v>
      </c>
      <c r="B13235">
        <v>88.113576508933406</v>
      </c>
      <c r="C13235">
        <v>0.70023278527588795</v>
      </c>
      <c r="D13235">
        <v>0.41231535074411002</v>
      </c>
      <c r="E13235">
        <v>1.69829424010571</v>
      </c>
      <c r="F13235" t="s">
        <v>163500</v>
      </c>
      <c r="G13235" t="s">
        <v>163501</v>
      </c>
    </row>
    <row r="13236" spans="1:7" x14ac:dyDescent="0.35">
      <c r="A13236" t="s">
        <v>13385</v>
      </c>
      <c r="B13236">
        <v>78.407351794526406</v>
      </c>
      <c r="C13236">
        <v>1.5119970252872299</v>
      </c>
      <c r="D13236">
        <v>0.32588368479975399</v>
      </c>
      <c r="E13236">
        <v>4.6396831010926798</v>
      </c>
      <c r="F13236" t="s">
        <v>163502</v>
      </c>
      <c r="G13236" t="s">
        <v>163503</v>
      </c>
    </row>
    <row r="13237" spans="1:7" x14ac:dyDescent="0.35">
      <c r="A13237" t="s">
        <v>13386</v>
      </c>
      <c r="B13237">
        <v>675.02939666317104</v>
      </c>
      <c r="C13237">
        <v>0.37859531247287298</v>
      </c>
      <c r="D13237">
        <v>0.135009817342122</v>
      </c>
      <c r="E13237">
        <v>2.8042057972235601</v>
      </c>
      <c r="F13237" t="s">
        <v>163504</v>
      </c>
      <c r="G13237" t="s">
        <v>163505</v>
      </c>
    </row>
    <row r="13238" spans="1:7" x14ac:dyDescent="0.35">
      <c r="A13238" t="s">
        <v>13387</v>
      </c>
      <c r="B13238">
        <v>2625.0580014336201</v>
      </c>
      <c r="C13238">
        <v>0.13772725678595599</v>
      </c>
      <c r="D13238">
        <v>7.2355345391369494E-2</v>
      </c>
      <c r="E13238">
        <v>1.9034842006625801</v>
      </c>
      <c r="F13238" t="s">
        <v>163506</v>
      </c>
      <c r="G13238" t="s">
        <v>163507</v>
      </c>
    </row>
    <row r="13239" spans="1:7" x14ac:dyDescent="0.35">
      <c r="A13239" t="s">
        <v>13388</v>
      </c>
      <c r="B13239">
        <v>534.35069273884994</v>
      </c>
      <c r="C13239">
        <v>-1.19754993839955</v>
      </c>
      <c r="D13239">
        <v>0.36695853287842001</v>
      </c>
      <c r="E13239">
        <v>-3.2634475863143901</v>
      </c>
      <c r="F13239" t="s">
        <v>163508</v>
      </c>
      <c r="G13239" t="s">
        <v>151576</v>
      </c>
    </row>
    <row r="13240" spans="1:7" x14ac:dyDescent="0.35">
      <c r="A13240" t="s">
        <v>13389</v>
      </c>
      <c r="B13240">
        <v>805.65221901028997</v>
      </c>
      <c r="C13240">
        <v>-0.259959476811427</v>
      </c>
      <c r="D13240">
        <v>0.22855046092020501</v>
      </c>
      <c r="E13240">
        <v>-1.13742705118494</v>
      </c>
      <c r="F13240" t="s">
        <v>163509</v>
      </c>
      <c r="G13240" t="s">
        <v>163510</v>
      </c>
    </row>
    <row r="13241" spans="1:7" x14ac:dyDescent="0.35">
      <c r="A13241" t="s">
        <v>13391</v>
      </c>
      <c r="B13241">
        <v>12.9328707537324</v>
      </c>
      <c r="C13241">
        <v>1.3076232029564601</v>
      </c>
      <c r="D13241">
        <v>3.74240200851981</v>
      </c>
      <c r="E13241">
        <v>0.349407466108552</v>
      </c>
      <c r="F13241" t="s">
        <v>163511</v>
      </c>
      <c r="G13241" t="s">
        <v>139767</v>
      </c>
    </row>
    <row r="13242" spans="1:7" x14ac:dyDescent="0.35">
      <c r="A13242" t="s">
        <v>13393</v>
      </c>
      <c r="B13242">
        <v>16366.5101435997</v>
      </c>
      <c r="C13242">
        <v>0.96056423408497105</v>
      </c>
      <c r="D13242">
        <v>0.12943794923403701</v>
      </c>
      <c r="E13242">
        <v>7.42104027272691</v>
      </c>
      <c r="F13242" t="s">
        <v>163512</v>
      </c>
      <c r="G13242" t="s">
        <v>163513</v>
      </c>
    </row>
    <row r="13243" spans="1:7" x14ac:dyDescent="0.35">
      <c r="A13243" t="s">
        <v>13394</v>
      </c>
      <c r="B13243">
        <v>836.72214865948001</v>
      </c>
      <c r="C13243">
        <v>-0.40340434375505402</v>
      </c>
      <c r="D13243">
        <v>9.9625793150909497E-2</v>
      </c>
      <c r="E13243">
        <v>-4.0491958055881296</v>
      </c>
      <c r="F13243" t="s">
        <v>163514</v>
      </c>
      <c r="G13243" t="s">
        <v>146107</v>
      </c>
    </row>
    <row r="13244" spans="1:7" x14ac:dyDescent="0.35">
      <c r="A13244" t="s">
        <v>13395</v>
      </c>
      <c r="B13244">
        <v>958.79160449996903</v>
      </c>
      <c r="C13244">
        <v>-0.57554984760428196</v>
      </c>
      <c r="D13244">
        <v>0.243347585161239</v>
      </c>
      <c r="E13244">
        <v>-2.3651348223691202</v>
      </c>
      <c r="F13244" t="s">
        <v>163515</v>
      </c>
      <c r="G13244" t="s">
        <v>163516</v>
      </c>
    </row>
    <row r="13245" spans="1:7" x14ac:dyDescent="0.35">
      <c r="A13245" t="s">
        <v>13396</v>
      </c>
      <c r="B13245">
        <v>22.860058080362801</v>
      </c>
      <c r="C13245">
        <v>-1.5090857701509</v>
      </c>
      <c r="D13245">
        <v>0.41052087388360398</v>
      </c>
      <c r="E13245">
        <v>-3.6760268871949702</v>
      </c>
      <c r="F13245" t="s">
        <v>163517</v>
      </c>
      <c r="G13245" t="s">
        <v>163518</v>
      </c>
    </row>
    <row r="13246" spans="1:7" x14ac:dyDescent="0.35">
      <c r="A13246" t="s">
        <v>125361</v>
      </c>
      <c r="B13246">
        <v>7.5916751933826303</v>
      </c>
      <c r="C13246">
        <v>-2.0945333094310702E-2</v>
      </c>
      <c r="D13246">
        <v>0.78465726265902802</v>
      </c>
      <c r="E13246">
        <v>-2.6693607631096999E-2</v>
      </c>
      <c r="F13246" t="s">
        <v>163519</v>
      </c>
      <c r="G13246" t="s">
        <v>163520</v>
      </c>
    </row>
    <row r="13247" spans="1:7" x14ac:dyDescent="0.35">
      <c r="A13247" t="s">
        <v>13400</v>
      </c>
      <c r="B13247">
        <v>280.93924680260801</v>
      </c>
      <c r="C13247">
        <v>-1.88187482480622</v>
      </c>
      <c r="D13247">
        <v>0.27048093436960302</v>
      </c>
      <c r="E13247">
        <v>-6.9575137678084902</v>
      </c>
      <c r="F13247" t="s">
        <v>163521</v>
      </c>
      <c r="G13247" t="s">
        <v>156490</v>
      </c>
    </row>
    <row r="13248" spans="1:7" x14ac:dyDescent="0.35">
      <c r="A13248" t="s">
        <v>13401</v>
      </c>
      <c r="B13248">
        <v>193.343102862135</v>
      </c>
      <c r="C13248">
        <v>0.68593190402739901</v>
      </c>
      <c r="D13248">
        <v>0.18672330376889501</v>
      </c>
      <c r="E13248">
        <v>3.6735206060640802</v>
      </c>
      <c r="F13248" t="s">
        <v>163522</v>
      </c>
      <c r="G13248" t="s">
        <v>163523</v>
      </c>
    </row>
    <row r="13249" spans="1:7" x14ac:dyDescent="0.35">
      <c r="A13249" t="s">
        <v>13402</v>
      </c>
      <c r="B13249">
        <v>1162.4539849138</v>
      </c>
      <c r="C13249">
        <v>8.2533588150038001E-2</v>
      </c>
      <c r="D13249">
        <v>0.15365691251333299</v>
      </c>
      <c r="E13249">
        <v>0.53712902856144695</v>
      </c>
      <c r="F13249" t="s">
        <v>163524</v>
      </c>
      <c r="G13249" t="s">
        <v>163525</v>
      </c>
    </row>
    <row r="13250" spans="1:7" x14ac:dyDescent="0.35">
      <c r="A13250" t="s">
        <v>13403</v>
      </c>
      <c r="B13250">
        <v>1127.5634752887299</v>
      </c>
      <c r="C13250">
        <v>-1.1904392482024399E-2</v>
      </c>
      <c r="D13250">
        <v>0.108721317263182</v>
      </c>
      <c r="E13250">
        <v>-0.10949455710886399</v>
      </c>
      <c r="F13250" t="s">
        <v>163526</v>
      </c>
      <c r="G13250" t="s">
        <v>163527</v>
      </c>
    </row>
    <row r="13251" spans="1:7" x14ac:dyDescent="0.35">
      <c r="A13251" t="s">
        <v>13404</v>
      </c>
      <c r="B13251">
        <v>609.187629391104</v>
      </c>
      <c r="C13251">
        <v>0.54474282284738496</v>
      </c>
      <c r="D13251">
        <v>0.11568542854823</v>
      </c>
      <c r="E13251">
        <v>4.7088283259484003</v>
      </c>
      <c r="F13251" t="s">
        <v>163528</v>
      </c>
      <c r="G13251" t="s">
        <v>163529</v>
      </c>
    </row>
    <row r="13252" spans="1:7" x14ac:dyDescent="0.35">
      <c r="A13252" t="s">
        <v>13405</v>
      </c>
      <c r="B13252">
        <v>319.80426570265598</v>
      </c>
      <c r="C13252">
        <v>0.23282127853037299</v>
      </c>
      <c r="D13252">
        <v>0.166245339799448</v>
      </c>
      <c r="E13252">
        <v>1.4004679999526</v>
      </c>
      <c r="F13252" t="s">
        <v>163530</v>
      </c>
      <c r="G13252" t="s">
        <v>163531</v>
      </c>
    </row>
    <row r="13253" spans="1:7" x14ac:dyDescent="0.35">
      <c r="A13253" t="s">
        <v>13406</v>
      </c>
      <c r="B13253">
        <v>428.76778137211397</v>
      </c>
      <c r="C13253">
        <v>-0.90843823102697796</v>
      </c>
      <c r="D13253">
        <v>0.15352213610412899</v>
      </c>
      <c r="E13253">
        <v>-5.9173110411309802</v>
      </c>
      <c r="F13253" t="s">
        <v>163532</v>
      </c>
      <c r="G13253" t="s">
        <v>163533</v>
      </c>
    </row>
    <row r="13254" spans="1:7" x14ac:dyDescent="0.35">
      <c r="A13254" t="s">
        <v>13407</v>
      </c>
      <c r="B13254">
        <v>1821.8674453523599</v>
      </c>
      <c r="C13254">
        <v>-0.13922702573996701</v>
      </c>
      <c r="D13254">
        <v>0.102956388519593</v>
      </c>
      <c r="E13254">
        <v>-1.3522912734402199</v>
      </c>
      <c r="F13254" t="s">
        <v>163534</v>
      </c>
      <c r="G13254" t="s">
        <v>140063</v>
      </c>
    </row>
    <row r="13255" spans="1:7" x14ac:dyDescent="0.35">
      <c r="A13255" t="s">
        <v>47284</v>
      </c>
      <c r="B13255">
        <v>11.1410861505629</v>
      </c>
      <c r="C13255">
        <v>2.2179410774709298</v>
      </c>
      <c r="D13255">
        <v>0.64717983048905803</v>
      </c>
      <c r="E13255">
        <v>3.42708621774397</v>
      </c>
      <c r="F13255" t="s">
        <v>163535</v>
      </c>
      <c r="G13255" t="s">
        <v>163536</v>
      </c>
    </row>
    <row r="13256" spans="1:7" x14ac:dyDescent="0.35">
      <c r="A13256" t="s">
        <v>13408</v>
      </c>
      <c r="B13256">
        <v>387.84208263966099</v>
      </c>
      <c r="C13256">
        <v>-9.7651805807953004E-2</v>
      </c>
      <c r="D13256">
        <v>0.12826689103060199</v>
      </c>
      <c r="E13256">
        <v>-0.761317320653352</v>
      </c>
      <c r="F13256" t="s">
        <v>163537</v>
      </c>
      <c r="G13256" t="s">
        <v>163538</v>
      </c>
    </row>
    <row r="13257" spans="1:7" x14ac:dyDescent="0.35">
      <c r="A13257" t="s">
        <v>13410</v>
      </c>
      <c r="B13257">
        <v>1933.5699790915901</v>
      </c>
      <c r="C13257">
        <v>0.32985529935170799</v>
      </c>
      <c r="D13257">
        <v>0.18806125742058399</v>
      </c>
      <c r="E13257">
        <v>1.75397795311989</v>
      </c>
      <c r="F13257" t="s">
        <v>163539</v>
      </c>
      <c r="G13257" t="s">
        <v>163540</v>
      </c>
    </row>
    <row r="13258" spans="1:7" x14ac:dyDescent="0.35">
      <c r="A13258" t="s">
        <v>13411</v>
      </c>
      <c r="B13258">
        <v>1136.55386198419</v>
      </c>
      <c r="C13258">
        <v>0.16027376961811299</v>
      </c>
      <c r="D13258">
        <v>0.11842370984730501</v>
      </c>
      <c r="E13258">
        <v>1.35339257505755</v>
      </c>
      <c r="F13258" t="s">
        <v>163541</v>
      </c>
      <c r="G13258" t="s">
        <v>163542</v>
      </c>
    </row>
    <row r="13259" spans="1:7" x14ac:dyDescent="0.35">
      <c r="A13259" t="s">
        <v>13412</v>
      </c>
      <c r="B13259">
        <v>546.31495070530002</v>
      </c>
      <c r="C13259">
        <v>0.60436211959645703</v>
      </c>
      <c r="D13259">
        <v>9.9477898007995696E-2</v>
      </c>
      <c r="E13259">
        <v>6.0753406706269599</v>
      </c>
      <c r="F13259" t="s">
        <v>163543</v>
      </c>
      <c r="G13259" t="s">
        <v>163544</v>
      </c>
    </row>
    <row r="13260" spans="1:7" x14ac:dyDescent="0.35">
      <c r="A13260" t="s">
        <v>13413</v>
      </c>
      <c r="B13260">
        <v>31676.1784971507</v>
      </c>
      <c r="C13260">
        <v>-0.51430266235640199</v>
      </c>
      <c r="D13260">
        <v>9.7887864066485503E-2</v>
      </c>
      <c r="E13260">
        <v>-5.2539982076540896</v>
      </c>
      <c r="F13260" t="s">
        <v>163545</v>
      </c>
      <c r="G13260" t="s">
        <v>163546</v>
      </c>
    </row>
    <row r="13261" spans="1:7" x14ac:dyDescent="0.35">
      <c r="A13261" t="s">
        <v>13414</v>
      </c>
      <c r="B13261">
        <v>2012.5175363175799</v>
      </c>
      <c r="C13261">
        <v>-0.56472707226173902</v>
      </c>
      <c r="D13261">
        <v>0.10246239006956601</v>
      </c>
      <c r="E13261">
        <v>-5.51155474587621</v>
      </c>
      <c r="F13261" t="s">
        <v>163547</v>
      </c>
      <c r="G13261" t="s">
        <v>163548</v>
      </c>
    </row>
    <row r="13262" spans="1:7" x14ac:dyDescent="0.35">
      <c r="A13262" t="s">
        <v>13415</v>
      </c>
      <c r="B13262">
        <v>242.89013951937901</v>
      </c>
      <c r="C13262">
        <v>0.61753055698026005</v>
      </c>
      <c r="D13262">
        <v>0.18349984632735999</v>
      </c>
      <c r="E13262">
        <v>3.36529195713111</v>
      </c>
      <c r="F13262" t="s">
        <v>163549</v>
      </c>
      <c r="G13262" t="s">
        <v>163550</v>
      </c>
    </row>
    <row r="13263" spans="1:7" x14ac:dyDescent="0.35">
      <c r="A13263" t="s">
        <v>13416</v>
      </c>
      <c r="B13263">
        <v>44.120084050669398</v>
      </c>
      <c r="C13263">
        <v>0.12036374050323</v>
      </c>
      <c r="D13263">
        <v>0.59524193514631296</v>
      </c>
      <c r="E13263">
        <v>0.20220977958087599</v>
      </c>
      <c r="F13263" t="s">
        <v>163551</v>
      </c>
      <c r="G13263" t="s">
        <v>157410</v>
      </c>
    </row>
    <row r="13264" spans="1:7" x14ac:dyDescent="0.35">
      <c r="A13264" t="s">
        <v>125391</v>
      </c>
      <c r="B13264">
        <v>9.3785449216563901</v>
      </c>
      <c r="C13264">
        <v>-5.1918276692618E-3</v>
      </c>
      <c r="D13264">
        <v>0.69422086081795598</v>
      </c>
      <c r="E13264">
        <v>-7.4786396697221202E-3</v>
      </c>
      <c r="F13264" t="s">
        <v>163552</v>
      </c>
      <c r="G13264" t="s">
        <v>163553</v>
      </c>
    </row>
    <row r="13265" spans="1:7" x14ac:dyDescent="0.35">
      <c r="A13265" t="s">
        <v>13417</v>
      </c>
      <c r="B13265">
        <v>654.45655914578401</v>
      </c>
      <c r="C13265">
        <v>-0.34203362928321701</v>
      </c>
      <c r="D13265">
        <v>0.138861324989834</v>
      </c>
      <c r="E13265">
        <v>-2.4631309639905599</v>
      </c>
      <c r="F13265" t="s">
        <v>163554</v>
      </c>
      <c r="G13265" t="s">
        <v>163555</v>
      </c>
    </row>
    <row r="13266" spans="1:7" x14ac:dyDescent="0.35">
      <c r="A13266" t="s">
        <v>13418</v>
      </c>
      <c r="B13266">
        <v>1761.1654915414599</v>
      </c>
      <c r="C13266">
        <v>3.9782275518892303E-2</v>
      </c>
      <c r="D13266">
        <v>6.4493499228032297E-2</v>
      </c>
      <c r="E13266">
        <v>0.61684163512716905</v>
      </c>
      <c r="F13266" t="s">
        <v>163556</v>
      </c>
      <c r="G13266" t="s">
        <v>151140</v>
      </c>
    </row>
    <row r="13267" spans="1:7" x14ac:dyDescent="0.35">
      <c r="A13267" t="s">
        <v>13419</v>
      </c>
      <c r="B13267">
        <v>5101.4432750805399</v>
      </c>
      <c r="C13267">
        <v>0.184928831383531</v>
      </c>
      <c r="D13267">
        <v>0.24918886544464799</v>
      </c>
      <c r="E13267">
        <v>0.74212317253239801</v>
      </c>
      <c r="F13267" t="s">
        <v>163557</v>
      </c>
      <c r="G13267" t="s">
        <v>163558</v>
      </c>
    </row>
    <row r="13268" spans="1:7" x14ac:dyDescent="0.35">
      <c r="A13268" t="s">
        <v>241</v>
      </c>
      <c r="B13268">
        <v>364.69553291791601</v>
      </c>
      <c r="C13268">
        <v>0.46344992385455103</v>
      </c>
      <c r="D13268">
        <v>0.30181386642733299</v>
      </c>
      <c r="E13268">
        <v>1.5355488113934399</v>
      </c>
      <c r="F13268" t="s">
        <v>163559</v>
      </c>
      <c r="G13268" t="s">
        <v>142864</v>
      </c>
    </row>
    <row r="13269" spans="1:7" x14ac:dyDescent="0.35">
      <c r="A13269" t="s">
        <v>13420</v>
      </c>
      <c r="B13269">
        <v>3683.13989586562</v>
      </c>
      <c r="C13269">
        <v>-0.88436460972962205</v>
      </c>
      <c r="D13269">
        <v>0.30036176993688601</v>
      </c>
      <c r="E13269">
        <v>-2.9443314637393798</v>
      </c>
      <c r="F13269" t="s">
        <v>163560</v>
      </c>
      <c r="G13269" t="s">
        <v>163561</v>
      </c>
    </row>
    <row r="13270" spans="1:7" x14ac:dyDescent="0.35">
      <c r="A13270" t="s">
        <v>13421</v>
      </c>
      <c r="B13270">
        <v>52.752666601809203</v>
      </c>
      <c r="C13270">
        <v>-3.0703323366018398</v>
      </c>
      <c r="D13270">
        <v>0.41976947785683799</v>
      </c>
      <c r="E13270">
        <v>-7.3143296465422702</v>
      </c>
      <c r="F13270" t="s">
        <v>163562</v>
      </c>
      <c r="G13270" t="s">
        <v>163563</v>
      </c>
    </row>
    <row r="13271" spans="1:7" x14ac:dyDescent="0.35">
      <c r="A13271" t="s">
        <v>125406</v>
      </c>
      <c r="B13271">
        <v>10.2233226155791</v>
      </c>
      <c r="C13271">
        <v>-1.27349190883486</v>
      </c>
      <c r="D13271">
        <v>0.69858056828098702</v>
      </c>
      <c r="E13271">
        <v>-1.8229707018169301</v>
      </c>
      <c r="F13271" t="s">
        <v>163564</v>
      </c>
      <c r="G13271" t="s">
        <v>163565</v>
      </c>
    </row>
    <row r="13272" spans="1:7" x14ac:dyDescent="0.35">
      <c r="A13272" t="s">
        <v>13422</v>
      </c>
      <c r="B13272">
        <v>35.770798249158901</v>
      </c>
      <c r="C13272">
        <v>-0.1181055013578</v>
      </c>
      <c r="D13272">
        <v>0.39107057730357703</v>
      </c>
      <c r="E13272">
        <v>-0.30200559237193197</v>
      </c>
      <c r="F13272" t="s">
        <v>163566</v>
      </c>
      <c r="G13272" t="s">
        <v>163567</v>
      </c>
    </row>
    <row r="13273" spans="1:7" x14ac:dyDescent="0.35">
      <c r="A13273" t="s">
        <v>13423</v>
      </c>
      <c r="B13273">
        <v>9881.9455620875797</v>
      </c>
      <c r="C13273">
        <v>0.81211969620193702</v>
      </c>
      <c r="D13273">
        <v>0.13517908025947301</v>
      </c>
      <c r="E13273">
        <v>6.0077320739502902</v>
      </c>
      <c r="F13273" t="s">
        <v>163568</v>
      </c>
      <c r="G13273" t="s">
        <v>163569</v>
      </c>
    </row>
    <row r="13274" spans="1:7" x14ac:dyDescent="0.35">
      <c r="A13274" t="s">
        <v>13424</v>
      </c>
      <c r="B13274">
        <v>362.44290383144403</v>
      </c>
      <c r="C13274">
        <v>0.15679523764780201</v>
      </c>
      <c r="D13274">
        <v>0.162950761824075</v>
      </c>
      <c r="E13274">
        <v>0.96222463701692496</v>
      </c>
      <c r="F13274" t="s">
        <v>163570</v>
      </c>
      <c r="G13274" t="s">
        <v>163571</v>
      </c>
    </row>
    <row r="13275" spans="1:7" x14ac:dyDescent="0.35">
      <c r="A13275" t="s">
        <v>13425</v>
      </c>
      <c r="B13275">
        <v>72.885149647192407</v>
      </c>
      <c r="C13275">
        <v>2.2168064907931999</v>
      </c>
      <c r="D13275">
        <v>0.410353751249594</v>
      </c>
      <c r="E13275">
        <v>5.4021840522784501</v>
      </c>
      <c r="F13275" t="s">
        <v>163572</v>
      </c>
      <c r="G13275" t="s">
        <v>163573</v>
      </c>
    </row>
    <row r="13276" spans="1:7" x14ac:dyDescent="0.35">
      <c r="A13276" t="s">
        <v>13426</v>
      </c>
      <c r="B13276">
        <v>1192.23102451162</v>
      </c>
      <c r="C13276">
        <v>5.5337857208308198E-3</v>
      </c>
      <c r="D13276">
        <v>8.8477101418840604E-2</v>
      </c>
      <c r="E13276">
        <v>6.2544835127842896E-2</v>
      </c>
      <c r="F13276" t="s">
        <v>163574</v>
      </c>
      <c r="G13276" t="s">
        <v>151925</v>
      </c>
    </row>
    <row r="13277" spans="1:7" x14ac:dyDescent="0.35">
      <c r="A13277" t="s">
        <v>13427</v>
      </c>
      <c r="B13277">
        <v>65.090534864958201</v>
      </c>
      <c r="C13277">
        <v>0.37736268515430399</v>
      </c>
      <c r="D13277">
        <v>0.30963430874183301</v>
      </c>
      <c r="E13277">
        <v>1.21873666612617</v>
      </c>
      <c r="F13277" t="s">
        <v>163575</v>
      </c>
      <c r="G13277" t="s">
        <v>163576</v>
      </c>
    </row>
    <row r="13278" spans="1:7" x14ac:dyDescent="0.35">
      <c r="A13278" t="s">
        <v>13428</v>
      </c>
      <c r="B13278">
        <v>884.82117240736204</v>
      </c>
      <c r="C13278">
        <v>-1.3363800625108601E-2</v>
      </c>
      <c r="D13278">
        <v>0.22249149866232901</v>
      </c>
      <c r="E13278">
        <v>-6.0064320234502797E-2</v>
      </c>
      <c r="F13278" t="s">
        <v>163577</v>
      </c>
      <c r="G13278" t="s">
        <v>141328</v>
      </c>
    </row>
    <row r="13279" spans="1:7" x14ac:dyDescent="0.35">
      <c r="A13279" t="s">
        <v>13429</v>
      </c>
      <c r="B13279">
        <v>782.28475891839798</v>
      </c>
      <c r="C13279">
        <v>-0.60937188728156499</v>
      </c>
      <c r="D13279">
        <v>0.171689102869614</v>
      </c>
      <c r="E13279">
        <v>-3.5492752719684399</v>
      </c>
      <c r="F13279" t="s">
        <v>163578</v>
      </c>
      <c r="G13279" t="s">
        <v>163579</v>
      </c>
    </row>
    <row r="13280" spans="1:7" x14ac:dyDescent="0.35">
      <c r="A13280" t="s">
        <v>13430</v>
      </c>
      <c r="B13280">
        <v>14.0176790917006</v>
      </c>
      <c r="C13280">
        <v>0.247913827798935</v>
      </c>
      <c r="D13280">
        <v>0.620122264058939</v>
      </c>
      <c r="E13280">
        <v>0.39978217549591599</v>
      </c>
      <c r="F13280" t="s">
        <v>163580</v>
      </c>
      <c r="G13280" t="s">
        <v>160444</v>
      </c>
    </row>
    <row r="13281" spans="1:7" x14ac:dyDescent="0.35">
      <c r="A13281" t="s">
        <v>13431</v>
      </c>
      <c r="B13281">
        <v>94.796644713876901</v>
      </c>
      <c r="C13281">
        <v>-0.78106130891364001</v>
      </c>
      <c r="D13281">
        <v>0.24512517931506</v>
      </c>
      <c r="E13281">
        <v>-3.1863773076928199</v>
      </c>
      <c r="F13281" t="s">
        <v>163581</v>
      </c>
      <c r="G13281" t="s">
        <v>163582</v>
      </c>
    </row>
    <row r="13282" spans="1:7" x14ac:dyDescent="0.35">
      <c r="A13282" t="s">
        <v>13433</v>
      </c>
      <c r="B13282">
        <v>588.65301593346999</v>
      </c>
      <c r="C13282">
        <v>2.0800532065867201</v>
      </c>
      <c r="D13282">
        <v>0.21746352685954601</v>
      </c>
      <c r="E13282">
        <v>9.5650670097435206</v>
      </c>
      <c r="F13282" t="s">
        <v>163583</v>
      </c>
      <c r="G13282" t="s">
        <v>163584</v>
      </c>
    </row>
    <row r="13283" spans="1:7" x14ac:dyDescent="0.35">
      <c r="A13283" t="s">
        <v>13434</v>
      </c>
      <c r="B13283">
        <v>512.43575868654102</v>
      </c>
      <c r="C13283">
        <v>-0.17451334978494201</v>
      </c>
      <c r="D13283">
        <v>0.19433758251449401</v>
      </c>
      <c r="E13283">
        <v>-0.89799074130155199</v>
      </c>
      <c r="F13283" t="s">
        <v>163585</v>
      </c>
      <c r="G13283" t="s">
        <v>155935</v>
      </c>
    </row>
    <row r="13284" spans="1:7" x14ac:dyDescent="0.35">
      <c r="A13284" t="s">
        <v>13435</v>
      </c>
      <c r="B13284">
        <v>1176.9822978882401</v>
      </c>
      <c r="C13284">
        <v>0.10239906257374</v>
      </c>
      <c r="D13284">
        <v>9.1623868239788506E-2</v>
      </c>
      <c r="E13284">
        <v>1.1176024822020401</v>
      </c>
      <c r="F13284" t="s">
        <v>163586</v>
      </c>
      <c r="G13284" t="s">
        <v>150744</v>
      </c>
    </row>
    <row r="13285" spans="1:7" x14ac:dyDescent="0.35">
      <c r="A13285" t="s">
        <v>13436</v>
      </c>
      <c r="B13285">
        <v>27.664330524979501</v>
      </c>
      <c r="C13285">
        <v>-0.73705754191644501</v>
      </c>
      <c r="D13285">
        <v>0.39964901670223102</v>
      </c>
      <c r="E13285">
        <v>-1.8442621177912399</v>
      </c>
      <c r="F13285" t="s">
        <v>163587</v>
      </c>
      <c r="G13285" t="s">
        <v>163588</v>
      </c>
    </row>
    <row r="13286" spans="1:7" x14ac:dyDescent="0.35">
      <c r="A13286" t="s">
        <v>13437</v>
      </c>
      <c r="B13286">
        <v>1215.25102499882</v>
      </c>
      <c r="C13286">
        <v>-3.2021684331163099E-2</v>
      </c>
      <c r="D13286">
        <v>0.16702793001027399</v>
      </c>
      <c r="E13286">
        <v>-0.191714549352275</v>
      </c>
      <c r="F13286" t="s">
        <v>163589</v>
      </c>
      <c r="G13286" t="s">
        <v>163590</v>
      </c>
    </row>
    <row r="13287" spans="1:7" x14ac:dyDescent="0.35">
      <c r="A13287" t="s">
        <v>13438</v>
      </c>
      <c r="B13287">
        <v>1289.5375794809299</v>
      </c>
      <c r="C13287">
        <v>0.49624789096009397</v>
      </c>
      <c r="D13287">
        <v>0.16778409152180199</v>
      </c>
      <c r="E13287">
        <v>2.9576575851686799</v>
      </c>
      <c r="F13287" t="s">
        <v>163591</v>
      </c>
      <c r="G13287" t="s">
        <v>163592</v>
      </c>
    </row>
    <row r="13288" spans="1:7" x14ac:dyDescent="0.35">
      <c r="A13288" t="s">
        <v>113</v>
      </c>
      <c r="B13288">
        <v>744.68627916655305</v>
      </c>
      <c r="C13288">
        <v>-0.32290826736996198</v>
      </c>
      <c r="D13288">
        <v>0.25240551890530699</v>
      </c>
      <c r="E13288">
        <v>-1.2793233237150601</v>
      </c>
      <c r="F13288" t="s">
        <v>163593</v>
      </c>
      <c r="G13288" t="s">
        <v>163594</v>
      </c>
    </row>
    <row r="13289" spans="1:7" x14ac:dyDescent="0.35">
      <c r="A13289" t="s">
        <v>13439</v>
      </c>
      <c r="B13289">
        <v>850.99513844417197</v>
      </c>
      <c r="C13289">
        <v>0.49534004018161798</v>
      </c>
      <c r="D13289">
        <v>0.133978842191492</v>
      </c>
      <c r="E13289">
        <v>3.6971512223821299</v>
      </c>
      <c r="F13289" t="s">
        <v>163595</v>
      </c>
      <c r="G13289" t="s">
        <v>163596</v>
      </c>
    </row>
    <row r="13290" spans="1:7" x14ac:dyDescent="0.35">
      <c r="A13290" t="s">
        <v>13440</v>
      </c>
      <c r="B13290">
        <v>3065.5240989921399</v>
      </c>
      <c r="C13290">
        <v>-1.1680355832966201</v>
      </c>
      <c r="D13290">
        <v>0.100987801697403</v>
      </c>
      <c r="E13290">
        <v>-11.5661056450807</v>
      </c>
      <c r="F13290" t="s">
        <v>163597</v>
      </c>
      <c r="G13290" t="s">
        <v>163598</v>
      </c>
    </row>
    <row r="13291" spans="1:7" x14ac:dyDescent="0.35">
      <c r="A13291" t="s">
        <v>13441</v>
      </c>
      <c r="B13291">
        <v>562.99301746968194</v>
      </c>
      <c r="C13291">
        <v>-0.28962536871842898</v>
      </c>
      <c r="D13291">
        <v>0.14044496426331901</v>
      </c>
      <c r="E13291">
        <v>-2.0621983154583798</v>
      </c>
      <c r="F13291" t="s">
        <v>163599</v>
      </c>
      <c r="G13291" t="s">
        <v>163600</v>
      </c>
    </row>
    <row r="13292" spans="1:7" x14ac:dyDescent="0.35">
      <c r="A13292" t="s">
        <v>13442</v>
      </c>
      <c r="B13292">
        <v>2755.1178474092299</v>
      </c>
      <c r="C13292">
        <v>-0.75450698942265404</v>
      </c>
      <c r="D13292">
        <v>0.12332182891111799</v>
      </c>
      <c r="E13292">
        <v>-6.1181949382736702</v>
      </c>
      <c r="F13292" t="s">
        <v>163601</v>
      </c>
      <c r="G13292" t="s">
        <v>163602</v>
      </c>
    </row>
    <row r="13293" spans="1:7" x14ac:dyDescent="0.35">
      <c r="A13293" t="s">
        <v>13443</v>
      </c>
      <c r="B13293">
        <v>317.71226913720602</v>
      </c>
      <c r="C13293">
        <v>-0.117275054614792</v>
      </c>
      <c r="D13293">
        <v>0.15725855218859899</v>
      </c>
      <c r="E13293">
        <v>-0.74574675260996504</v>
      </c>
      <c r="F13293" t="s">
        <v>163603</v>
      </c>
      <c r="G13293" t="s">
        <v>163604</v>
      </c>
    </row>
    <row r="13294" spans="1:7" x14ac:dyDescent="0.35">
      <c r="A13294" t="s">
        <v>13444</v>
      </c>
      <c r="B13294">
        <v>920.48115493233104</v>
      </c>
      <c r="C13294">
        <v>0.31880317678522802</v>
      </c>
      <c r="D13294">
        <v>0.19170259649410801</v>
      </c>
      <c r="E13294">
        <v>1.6630091747089399</v>
      </c>
      <c r="F13294" t="s">
        <v>163605</v>
      </c>
      <c r="G13294" t="s">
        <v>163606</v>
      </c>
    </row>
    <row r="13295" spans="1:7" x14ac:dyDescent="0.35">
      <c r="A13295" t="s">
        <v>13445</v>
      </c>
      <c r="B13295">
        <v>330.50045282846997</v>
      </c>
      <c r="C13295">
        <v>-2.3073142750440499E-2</v>
      </c>
      <c r="D13295">
        <v>0.14318015580520199</v>
      </c>
      <c r="E13295">
        <v>-0.16114762985613601</v>
      </c>
      <c r="F13295" t="s">
        <v>163607</v>
      </c>
      <c r="G13295" t="s">
        <v>163608</v>
      </c>
    </row>
    <row r="13296" spans="1:7" x14ac:dyDescent="0.35">
      <c r="A13296" t="s">
        <v>13446</v>
      </c>
      <c r="B13296">
        <v>3827.7146391328201</v>
      </c>
      <c r="C13296">
        <v>0.39709864527197303</v>
      </c>
      <c r="D13296">
        <v>0.25172992841045799</v>
      </c>
      <c r="E13296">
        <v>1.5774788789693901</v>
      </c>
      <c r="F13296" t="s">
        <v>163609</v>
      </c>
      <c r="G13296" t="s">
        <v>143686</v>
      </c>
    </row>
    <row r="13297" spans="1:7" x14ac:dyDescent="0.35">
      <c r="A13297" t="s">
        <v>13447</v>
      </c>
      <c r="B13297">
        <v>307.561974121557</v>
      </c>
      <c r="C13297">
        <v>0.287549464002957</v>
      </c>
      <c r="D13297">
        <v>0.16008416367886799</v>
      </c>
      <c r="E13297">
        <v>1.7962392868528001</v>
      </c>
      <c r="F13297" t="s">
        <v>163610</v>
      </c>
      <c r="G13297" t="s">
        <v>163611</v>
      </c>
    </row>
    <row r="13298" spans="1:7" x14ac:dyDescent="0.35">
      <c r="A13298" t="s">
        <v>13448</v>
      </c>
      <c r="B13298">
        <v>484.23378896880502</v>
      </c>
      <c r="C13298">
        <v>0.40714386214329901</v>
      </c>
      <c r="D13298">
        <v>0.13434183817287501</v>
      </c>
      <c r="E13298">
        <v>3.0306557337660802</v>
      </c>
      <c r="F13298" t="s">
        <v>163612</v>
      </c>
      <c r="G13298" t="s">
        <v>163613</v>
      </c>
    </row>
    <row r="13299" spans="1:7" x14ac:dyDescent="0.35">
      <c r="A13299" t="s">
        <v>13449</v>
      </c>
      <c r="B13299">
        <v>66.9423261399794</v>
      </c>
      <c r="C13299">
        <v>-1.2379291672866199</v>
      </c>
      <c r="D13299">
        <v>0.38645917027301702</v>
      </c>
      <c r="E13299">
        <v>-3.2032599107742001</v>
      </c>
      <c r="F13299" t="s">
        <v>163614</v>
      </c>
      <c r="G13299" t="s">
        <v>163615</v>
      </c>
    </row>
    <row r="13300" spans="1:7" x14ac:dyDescent="0.35">
      <c r="A13300" t="s">
        <v>13450</v>
      </c>
      <c r="B13300">
        <v>454.79400538609599</v>
      </c>
      <c r="C13300">
        <v>-0.28981624390902899</v>
      </c>
      <c r="D13300">
        <v>0.14160429508060099</v>
      </c>
      <c r="E13300">
        <v>-2.0466628059838601</v>
      </c>
      <c r="F13300" t="s">
        <v>163616</v>
      </c>
      <c r="G13300" t="s">
        <v>163617</v>
      </c>
    </row>
    <row r="13301" spans="1:7" x14ac:dyDescent="0.35">
      <c r="A13301" t="s">
        <v>13451</v>
      </c>
      <c r="B13301">
        <v>1544.49870512094</v>
      </c>
      <c r="C13301">
        <v>-8.1752911474128095E-2</v>
      </c>
      <c r="D13301">
        <v>0.116856680628259</v>
      </c>
      <c r="E13301">
        <v>-0.69959980922441101</v>
      </c>
      <c r="F13301" t="s">
        <v>163618</v>
      </c>
      <c r="G13301" t="s">
        <v>151297</v>
      </c>
    </row>
    <row r="13302" spans="1:7" x14ac:dyDescent="0.35">
      <c r="A13302" t="s">
        <v>13453</v>
      </c>
      <c r="B13302">
        <v>6.2488464394105501</v>
      </c>
      <c r="C13302">
        <v>-4.25005017676032</v>
      </c>
      <c r="D13302">
        <v>1.3791600195323701</v>
      </c>
      <c r="E13302">
        <v>-3.0816222313356798</v>
      </c>
      <c r="F13302" t="s">
        <v>163619</v>
      </c>
      <c r="G13302" t="s">
        <v>163620</v>
      </c>
    </row>
    <row r="13303" spans="1:7" x14ac:dyDescent="0.35">
      <c r="A13303" t="s">
        <v>13454</v>
      </c>
      <c r="B13303">
        <v>9.57018285607219</v>
      </c>
      <c r="C13303">
        <v>-1.9098879514948399</v>
      </c>
      <c r="D13303">
        <v>1.0332381262733401</v>
      </c>
      <c r="E13303">
        <v>-1.84844897118091</v>
      </c>
      <c r="F13303" t="s">
        <v>163621</v>
      </c>
      <c r="G13303" t="s">
        <v>163622</v>
      </c>
    </row>
    <row r="13304" spans="1:7" x14ac:dyDescent="0.35">
      <c r="A13304" t="s">
        <v>13455</v>
      </c>
      <c r="B13304">
        <v>426.32753416500498</v>
      </c>
      <c r="C13304">
        <v>0.189222686614479</v>
      </c>
      <c r="D13304">
        <v>0.15565007567414299</v>
      </c>
      <c r="E13304">
        <v>1.21569286616102</v>
      </c>
      <c r="F13304" t="s">
        <v>163623</v>
      </c>
      <c r="G13304" t="s">
        <v>163624</v>
      </c>
    </row>
    <row r="13305" spans="1:7" x14ac:dyDescent="0.35">
      <c r="A13305" t="s">
        <v>13456</v>
      </c>
      <c r="B13305">
        <v>3048.58082582309</v>
      </c>
      <c r="C13305">
        <v>0.23603228923223901</v>
      </c>
      <c r="D13305">
        <v>0.15695577528745799</v>
      </c>
      <c r="E13305">
        <v>1.50381398072135</v>
      </c>
      <c r="F13305" t="s">
        <v>163625</v>
      </c>
      <c r="G13305" t="s">
        <v>163626</v>
      </c>
    </row>
    <row r="13306" spans="1:7" x14ac:dyDescent="0.35">
      <c r="A13306" t="s">
        <v>13457</v>
      </c>
      <c r="B13306">
        <v>13.7841513266108</v>
      </c>
      <c r="C13306">
        <v>-3.22500207711672</v>
      </c>
      <c r="D13306">
        <v>0.79543307769660399</v>
      </c>
      <c r="E13306">
        <v>-4.0543977457608298</v>
      </c>
      <c r="F13306" t="s">
        <v>163627</v>
      </c>
      <c r="G13306" t="s">
        <v>163628</v>
      </c>
    </row>
    <row r="13307" spans="1:7" x14ac:dyDescent="0.35">
      <c r="A13307" t="s">
        <v>13458</v>
      </c>
      <c r="B13307">
        <v>5426.5368896442797</v>
      </c>
      <c r="C13307">
        <v>-0.110805010713596</v>
      </c>
      <c r="D13307">
        <v>0.16781974757177801</v>
      </c>
      <c r="E13307">
        <v>-0.66026205090198697</v>
      </c>
      <c r="F13307" t="s">
        <v>163629</v>
      </c>
      <c r="G13307" t="s">
        <v>141097</v>
      </c>
    </row>
    <row r="13308" spans="1:7" x14ac:dyDescent="0.35">
      <c r="A13308" t="s">
        <v>13459</v>
      </c>
      <c r="B13308">
        <v>595.78896859601798</v>
      </c>
      <c r="C13308">
        <v>0.261219147913128</v>
      </c>
      <c r="D13308">
        <v>0.18536019457092601</v>
      </c>
      <c r="E13308">
        <v>1.40925158455838</v>
      </c>
      <c r="F13308" t="s">
        <v>163630</v>
      </c>
      <c r="G13308" t="s">
        <v>163631</v>
      </c>
    </row>
    <row r="13309" spans="1:7" x14ac:dyDescent="0.35">
      <c r="A13309" t="s">
        <v>13460</v>
      </c>
      <c r="B13309">
        <v>197224.296723629</v>
      </c>
      <c r="C13309">
        <v>-0.91558837035408502</v>
      </c>
      <c r="D13309">
        <v>0.13744805595849499</v>
      </c>
      <c r="E13309">
        <v>-6.6613409987447696</v>
      </c>
      <c r="F13309" t="s">
        <v>163632</v>
      </c>
      <c r="G13309" t="s">
        <v>163633</v>
      </c>
    </row>
    <row r="13310" spans="1:7" x14ac:dyDescent="0.35">
      <c r="A13310" t="s">
        <v>13461</v>
      </c>
      <c r="B13310">
        <v>709.25561281729097</v>
      </c>
      <c r="C13310">
        <v>-0.27198926907243998</v>
      </c>
      <c r="D13310">
        <v>0.108309978326038</v>
      </c>
      <c r="E13310">
        <v>-2.5112115547995901</v>
      </c>
      <c r="F13310" t="s">
        <v>163634</v>
      </c>
      <c r="G13310" t="s">
        <v>163635</v>
      </c>
    </row>
    <row r="13311" spans="1:7" x14ac:dyDescent="0.35">
      <c r="A13311" t="s">
        <v>13462</v>
      </c>
      <c r="B13311">
        <v>1046.5290440363499</v>
      </c>
      <c r="C13311">
        <v>0.470279036091375</v>
      </c>
      <c r="D13311">
        <v>0.359983667826417</v>
      </c>
      <c r="E13311">
        <v>1.3063899229954601</v>
      </c>
      <c r="F13311" t="s">
        <v>163636</v>
      </c>
      <c r="G13311" t="s">
        <v>163637</v>
      </c>
    </row>
    <row r="13312" spans="1:7" x14ac:dyDescent="0.35">
      <c r="A13312" t="s">
        <v>13463</v>
      </c>
      <c r="B13312">
        <v>167.454079573325</v>
      </c>
      <c r="C13312">
        <v>-0.35777879028679899</v>
      </c>
      <c r="D13312">
        <v>0.29330010619015501</v>
      </c>
      <c r="E13312">
        <v>-1.2198385978586801</v>
      </c>
      <c r="F13312" t="s">
        <v>163638</v>
      </c>
      <c r="G13312" t="s">
        <v>156989</v>
      </c>
    </row>
    <row r="13313" spans="1:7" x14ac:dyDescent="0.35">
      <c r="A13313" t="s">
        <v>13464</v>
      </c>
      <c r="B13313">
        <v>141.30627631947101</v>
      </c>
      <c r="C13313">
        <v>-0.33999578229048</v>
      </c>
      <c r="D13313">
        <v>0.17848947799717799</v>
      </c>
      <c r="E13313">
        <v>-1.9048505609717501</v>
      </c>
      <c r="F13313" t="s">
        <v>163639</v>
      </c>
      <c r="G13313" t="s">
        <v>163640</v>
      </c>
    </row>
    <row r="13314" spans="1:7" x14ac:dyDescent="0.35">
      <c r="A13314" t="s">
        <v>47400</v>
      </c>
      <c r="B13314">
        <v>13.875389865052499</v>
      </c>
      <c r="C13314">
        <v>-0.89009732417656695</v>
      </c>
      <c r="D13314">
        <v>0.54719440011003495</v>
      </c>
      <c r="E13314">
        <v>-1.62665649355618</v>
      </c>
      <c r="F13314" t="s">
        <v>163641</v>
      </c>
      <c r="G13314" t="s">
        <v>163642</v>
      </c>
    </row>
    <row r="13315" spans="1:7" x14ac:dyDescent="0.35">
      <c r="A13315" t="s">
        <v>13465</v>
      </c>
      <c r="B13315">
        <v>57.473764220486103</v>
      </c>
      <c r="C13315">
        <v>-0.61323509510362995</v>
      </c>
      <c r="D13315">
        <v>0.241528550492564</v>
      </c>
      <c r="E13315">
        <v>-2.5389755946161299</v>
      </c>
      <c r="F13315" t="s">
        <v>163643</v>
      </c>
      <c r="G13315" t="s">
        <v>163644</v>
      </c>
    </row>
    <row r="13316" spans="1:7" x14ac:dyDescent="0.35">
      <c r="A13316" t="s">
        <v>13466</v>
      </c>
      <c r="B13316">
        <v>1462.65579351364</v>
      </c>
      <c r="C13316">
        <v>0.48657938080576602</v>
      </c>
      <c r="D13316">
        <v>0.107568982173303</v>
      </c>
      <c r="E13316">
        <v>4.5234171689181002</v>
      </c>
      <c r="F13316" t="s">
        <v>163645</v>
      </c>
      <c r="G13316" t="s">
        <v>163646</v>
      </c>
    </row>
    <row r="13317" spans="1:7" x14ac:dyDescent="0.35">
      <c r="A13317" t="s">
        <v>13468</v>
      </c>
      <c r="B13317">
        <v>4030.9984485192499</v>
      </c>
      <c r="C13317">
        <v>0.79946690910692297</v>
      </c>
      <c r="D13317">
        <v>0.25720173156253201</v>
      </c>
      <c r="E13317">
        <v>3.10832630966387</v>
      </c>
      <c r="F13317" t="s">
        <v>163647</v>
      </c>
      <c r="G13317" t="s">
        <v>163648</v>
      </c>
    </row>
    <row r="13318" spans="1:7" x14ac:dyDescent="0.35">
      <c r="A13318" t="s">
        <v>13469</v>
      </c>
      <c r="B13318">
        <v>518.80721633173698</v>
      </c>
      <c r="C13318">
        <v>0.212436580977555</v>
      </c>
      <c r="D13318">
        <v>0.12622708382033099</v>
      </c>
      <c r="E13318">
        <v>1.68297147132016</v>
      </c>
      <c r="F13318" t="s">
        <v>163649</v>
      </c>
      <c r="G13318" t="s">
        <v>163650</v>
      </c>
    </row>
    <row r="13319" spans="1:7" x14ac:dyDescent="0.35">
      <c r="A13319" t="s">
        <v>13470</v>
      </c>
      <c r="B13319">
        <v>10126.2854349871</v>
      </c>
      <c r="C13319">
        <v>0.62464429587872905</v>
      </c>
      <c r="D13319">
        <v>0.20263911435655299</v>
      </c>
      <c r="E13319">
        <v>3.0825455285974002</v>
      </c>
      <c r="F13319" t="s">
        <v>163651</v>
      </c>
      <c r="G13319" t="s">
        <v>163652</v>
      </c>
    </row>
    <row r="13320" spans="1:7" x14ac:dyDescent="0.35">
      <c r="A13320" t="s">
        <v>13471</v>
      </c>
      <c r="B13320">
        <v>169.96915602788701</v>
      </c>
      <c r="C13320">
        <v>-4.0843821796880899</v>
      </c>
      <c r="D13320">
        <v>0.78233540166302196</v>
      </c>
      <c r="E13320">
        <v>-5.2207559200387204</v>
      </c>
      <c r="F13320" t="s">
        <v>163653</v>
      </c>
      <c r="G13320" t="s">
        <v>153602</v>
      </c>
    </row>
    <row r="13321" spans="1:7" x14ac:dyDescent="0.35">
      <c r="A13321" t="s">
        <v>13472</v>
      </c>
      <c r="B13321">
        <v>211.09475144641701</v>
      </c>
      <c r="C13321">
        <v>-0.79638635331594498</v>
      </c>
      <c r="D13321">
        <v>0.16372723095046501</v>
      </c>
      <c r="E13321">
        <v>-4.8641044540531402</v>
      </c>
      <c r="F13321" t="s">
        <v>163654</v>
      </c>
      <c r="G13321" t="s">
        <v>163655</v>
      </c>
    </row>
    <row r="13322" spans="1:7" x14ac:dyDescent="0.35">
      <c r="A13322" t="s">
        <v>13473</v>
      </c>
      <c r="B13322">
        <v>12.584232211239801</v>
      </c>
      <c r="C13322">
        <v>-1.4403267456789</v>
      </c>
      <c r="D13322">
        <v>0.624761633927719</v>
      </c>
      <c r="E13322">
        <v>-2.3054020404933202</v>
      </c>
      <c r="F13322" t="s">
        <v>163656</v>
      </c>
      <c r="G13322" t="s">
        <v>163657</v>
      </c>
    </row>
    <row r="13323" spans="1:7" x14ac:dyDescent="0.35">
      <c r="A13323" t="s">
        <v>13474</v>
      </c>
      <c r="B13323">
        <v>927.016277331727</v>
      </c>
      <c r="C13323">
        <v>6.11367721451598E-2</v>
      </c>
      <c r="D13323">
        <v>0.114191707195741</v>
      </c>
      <c r="E13323">
        <v>0.53538714541120502</v>
      </c>
      <c r="F13323" t="s">
        <v>163658</v>
      </c>
      <c r="G13323" t="s">
        <v>163659</v>
      </c>
    </row>
    <row r="13324" spans="1:7" x14ac:dyDescent="0.35">
      <c r="A13324" t="s">
        <v>13475</v>
      </c>
      <c r="B13324">
        <v>888.45563401876905</v>
      </c>
      <c r="C13324">
        <v>-0.36779100125919401</v>
      </c>
      <c r="D13324">
        <v>0.14437834324325199</v>
      </c>
      <c r="E13324">
        <v>-2.54741114904976</v>
      </c>
      <c r="F13324" t="s">
        <v>163660</v>
      </c>
      <c r="G13324" t="s">
        <v>163661</v>
      </c>
    </row>
    <row r="13325" spans="1:7" x14ac:dyDescent="0.35">
      <c r="A13325" t="s">
        <v>13476</v>
      </c>
      <c r="B13325">
        <v>31.2013467044283</v>
      </c>
      <c r="C13325">
        <v>-1.2161865100715801</v>
      </c>
      <c r="D13325">
        <v>0.50922950573332204</v>
      </c>
      <c r="E13325">
        <v>-2.3882875920950402</v>
      </c>
      <c r="F13325" t="s">
        <v>163662</v>
      </c>
      <c r="G13325" t="s">
        <v>163663</v>
      </c>
    </row>
    <row r="13326" spans="1:7" x14ac:dyDescent="0.35">
      <c r="A13326" t="s">
        <v>13477</v>
      </c>
      <c r="B13326">
        <v>1906.11084867711</v>
      </c>
      <c r="C13326">
        <v>0.65288820214224097</v>
      </c>
      <c r="D13326">
        <v>0.103588568376955</v>
      </c>
      <c r="E13326">
        <v>6.3027051379492196</v>
      </c>
      <c r="F13326" t="s">
        <v>163664</v>
      </c>
      <c r="G13326" t="s">
        <v>163665</v>
      </c>
    </row>
    <row r="13327" spans="1:7" x14ac:dyDescent="0.35">
      <c r="A13327" t="s">
        <v>13478</v>
      </c>
      <c r="B13327">
        <v>559.05633666228903</v>
      </c>
      <c r="C13327">
        <v>-8.9735000779903901E-2</v>
      </c>
      <c r="D13327">
        <v>0.18456303357107801</v>
      </c>
      <c r="E13327">
        <v>-0.48620245909290299</v>
      </c>
      <c r="F13327" t="s">
        <v>163666</v>
      </c>
      <c r="G13327" t="s">
        <v>142591</v>
      </c>
    </row>
    <row r="13328" spans="1:7" x14ac:dyDescent="0.35">
      <c r="A13328" t="s">
        <v>13479</v>
      </c>
      <c r="B13328">
        <v>60.239939842206802</v>
      </c>
      <c r="C13328">
        <v>-0.50651539572176796</v>
      </c>
      <c r="D13328">
        <v>0.28092512415410398</v>
      </c>
      <c r="E13328">
        <v>-1.80302633040367</v>
      </c>
      <c r="F13328" t="s">
        <v>163667</v>
      </c>
      <c r="G13328" t="s">
        <v>163668</v>
      </c>
    </row>
    <row r="13329" spans="1:7" x14ac:dyDescent="0.35">
      <c r="A13329" t="s">
        <v>47429</v>
      </c>
      <c r="B13329">
        <v>7.8150093205819102</v>
      </c>
      <c r="C13329">
        <v>-0.32997588677927298</v>
      </c>
      <c r="D13329">
        <v>0.72491149979401304</v>
      </c>
      <c r="E13329">
        <v>-0.45519471945615098</v>
      </c>
      <c r="F13329" t="s">
        <v>163669</v>
      </c>
      <c r="G13329" t="s">
        <v>163670</v>
      </c>
    </row>
    <row r="13330" spans="1:7" x14ac:dyDescent="0.35">
      <c r="A13330" t="s">
        <v>13480</v>
      </c>
      <c r="B13330">
        <v>124.99790952981</v>
      </c>
      <c r="C13330">
        <v>1.4263675056936</v>
      </c>
      <c r="D13330">
        <v>0.34963091239705402</v>
      </c>
      <c r="E13330">
        <v>4.0796378555731598</v>
      </c>
      <c r="F13330" t="s">
        <v>163671</v>
      </c>
      <c r="G13330" t="s">
        <v>163672</v>
      </c>
    </row>
    <row r="13331" spans="1:7" x14ac:dyDescent="0.35">
      <c r="A13331" t="s">
        <v>13482</v>
      </c>
      <c r="B13331">
        <v>2014.02541542777</v>
      </c>
      <c r="C13331">
        <v>-0.54644072778702302</v>
      </c>
      <c r="D13331">
        <v>0.105058081180798</v>
      </c>
      <c r="E13331">
        <v>-5.2013202758446901</v>
      </c>
      <c r="F13331" t="s">
        <v>163673</v>
      </c>
      <c r="G13331" t="s">
        <v>163674</v>
      </c>
    </row>
    <row r="13332" spans="1:7" x14ac:dyDescent="0.35">
      <c r="A13332" t="s">
        <v>47435</v>
      </c>
      <c r="B13332">
        <v>10.1560253066122</v>
      </c>
      <c r="C13332">
        <v>0.83434554056330701</v>
      </c>
      <c r="D13332">
        <v>0.77409458473195003</v>
      </c>
      <c r="E13332">
        <v>1.0778341006638401</v>
      </c>
      <c r="F13332" t="s">
        <v>163675</v>
      </c>
      <c r="G13332" t="s">
        <v>163676</v>
      </c>
    </row>
    <row r="13333" spans="1:7" x14ac:dyDescent="0.35">
      <c r="A13333" t="s">
        <v>13483</v>
      </c>
      <c r="B13333">
        <v>1715.65225421945</v>
      </c>
      <c r="C13333">
        <v>-0.12662992368558201</v>
      </c>
      <c r="D13333">
        <v>6.3736841557108501E-2</v>
      </c>
      <c r="E13333">
        <v>-1.98676182553101</v>
      </c>
      <c r="F13333" t="s">
        <v>163677</v>
      </c>
      <c r="G13333" t="s">
        <v>163678</v>
      </c>
    </row>
    <row r="13334" spans="1:7" x14ac:dyDescent="0.35">
      <c r="A13334" t="s">
        <v>13484</v>
      </c>
      <c r="B13334">
        <v>632.48170999559102</v>
      </c>
      <c r="C13334">
        <v>-0.29135857810211402</v>
      </c>
      <c r="D13334">
        <v>0.12544498213115701</v>
      </c>
      <c r="E13334">
        <v>-2.32260049905774</v>
      </c>
      <c r="F13334" t="s">
        <v>163679</v>
      </c>
      <c r="G13334" t="s">
        <v>163250</v>
      </c>
    </row>
    <row r="13335" spans="1:7" x14ac:dyDescent="0.35">
      <c r="A13335" t="s">
        <v>13485</v>
      </c>
      <c r="B13335">
        <v>1185.8580432046199</v>
      </c>
      <c r="C13335">
        <v>0.29719343803680998</v>
      </c>
      <c r="D13335">
        <v>0.157145062146967</v>
      </c>
      <c r="E13335">
        <v>1.8912044322389601</v>
      </c>
      <c r="F13335" t="s">
        <v>163680</v>
      </c>
      <c r="G13335" t="s">
        <v>148696</v>
      </c>
    </row>
    <row r="13336" spans="1:7" x14ac:dyDescent="0.35">
      <c r="A13336" t="s">
        <v>13486</v>
      </c>
      <c r="B13336">
        <v>1067.37750810395</v>
      </c>
      <c r="C13336">
        <v>-1.9180321408429399</v>
      </c>
      <c r="D13336">
        <v>0.25866821628328102</v>
      </c>
      <c r="E13336">
        <v>-7.4150282875976004</v>
      </c>
      <c r="F13336" t="s">
        <v>163681</v>
      </c>
      <c r="G13336" t="s">
        <v>163682</v>
      </c>
    </row>
    <row r="13337" spans="1:7" x14ac:dyDescent="0.35">
      <c r="A13337" t="s">
        <v>13487</v>
      </c>
      <c r="B13337">
        <v>2369.1856929145101</v>
      </c>
      <c r="C13337">
        <v>0.22479485341993599</v>
      </c>
      <c r="D13337">
        <v>7.8635834150603601E-2</v>
      </c>
      <c r="E13337">
        <v>2.8586821243532401</v>
      </c>
      <c r="F13337" t="s">
        <v>163683</v>
      </c>
      <c r="G13337" t="s">
        <v>163684</v>
      </c>
    </row>
    <row r="13338" spans="1:7" x14ac:dyDescent="0.35">
      <c r="A13338" t="s">
        <v>13488</v>
      </c>
      <c r="B13338">
        <v>248.43125398839999</v>
      </c>
      <c r="C13338">
        <v>-0.21453067454053701</v>
      </c>
      <c r="D13338">
        <v>0.130068272246675</v>
      </c>
      <c r="E13338">
        <v>-1.64936975662811</v>
      </c>
      <c r="F13338" t="s">
        <v>163685</v>
      </c>
      <c r="G13338" t="s">
        <v>144167</v>
      </c>
    </row>
    <row r="13339" spans="1:7" x14ac:dyDescent="0.35">
      <c r="A13339" t="s">
        <v>13489</v>
      </c>
      <c r="B13339">
        <v>603.91787705151705</v>
      </c>
      <c r="C13339">
        <v>3.2224086331240798E-2</v>
      </c>
      <c r="D13339">
        <v>0.112563697628159</v>
      </c>
      <c r="E13339">
        <v>0.28627423414686698</v>
      </c>
      <c r="F13339" t="s">
        <v>163686</v>
      </c>
      <c r="G13339" t="s">
        <v>163687</v>
      </c>
    </row>
    <row r="13340" spans="1:7" x14ac:dyDescent="0.35">
      <c r="A13340" t="s">
        <v>13490</v>
      </c>
      <c r="B13340">
        <v>2820.67875876167</v>
      </c>
      <c r="C13340">
        <v>-0.638016160926418</v>
      </c>
      <c r="D13340">
        <v>5.9427213074754799E-2</v>
      </c>
      <c r="E13340">
        <v>-10.736094255738401</v>
      </c>
      <c r="F13340" t="s">
        <v>163688</v>
      </c>
      <c r="G13340" t="s">
        <v>163689</v>
      </c>
    </row>
    <row r="13341" spans="1:7" x14ac:dyDescent="0.35">
      <c r="A13341" t="s">
        <v>13491</v>
      </c>
      <c r="B13341">
        <v>30.306934538170101</v>
      </c>
      <c r="C13341">
        <v>0.62559702398898298</v>
      </c>
      <c r="D13341">
        <v>0.36906416449590101</v>
      </c>
      <c r="E13341">
        <v>1.6950901338347999</v>
      </c>
      <c r="F13341" t="s">
        <v>163690</v>
      </c>
      <c r="G13341" t="s">
        <v>163691</v>
      </c>
    </row>
    <row r="13342" spans="1:7" x14ac:dyDescent="0.35">
      <c r="A13342" t="s">
        <v>13493</v>
      </c>
      <c r="B13342">
        <v>546.56521521018306</v>
      </c>
      <c r="C13342">
        <v>1.04493614131804</v>
      </c>
      <c r="D13342">
        <v>0.16056655225476399</v>
      </c>
      <c r="E13342">
        <v>6.5078070534894596</v>
      </c>
      <c r="F13342" t="s">
        <v>163692</v>
      </c>
      <c r="G13342" t="s">
        <v>163693</v>
      </c>
    </row>
    <row r="13343" spans="1:7" x14ac:dyDescent="0.35">
      <c r="A13343" t="s">
        <v>13494</v>
      </c>
      <c r="B13343">
        <v>9.1436105344669407</v>
      </c>
      <c r="C13343">
        <v>-0.59118886929665304</v>
      </c>
      <c r="D13343">
        <v>1.3997359687098201</v>
      </c>
      <c r="E13343">
        <v>-0.42235741776470098</v>
      </c>
      <c r="F13343" t="s">
        <v>163694</v>
      </c>
      <c r="G13343" t="s">
        <v>163695</v>
      </c>
    </row>
    <row r="13344" spans="1:7" x14ac:dyDescent="0.35">
      <c r="A13344" t="s">
        <v>13495</v>
      </c>
      <c r="B13344">
        <v>2249.8819686668699</v>
      </c>
      <c r="C13344">
        <v>-0.25548116831391499</v>
      </c>
      <c r="D13344">
        <v>0.165498389069725</v>
      </c>
      <c r="E13344">
        <v>-1.5437078859195399</v>
      </c>
      <c r="F13344" t="s">
        <v>163696</v>
      </c>
      <c r="G13344" t="s">
        <v>163697</v>
      </c>
    </row>
    <row r="13345" spans="1:7" x14ac:dyDescent="0.35">
      <c r="A13345" t="s">
        <v>13496</v>
      </c>
      <c r="B13345">
        <v>232.62921311807</v>
      </c>
      <c r="C13345">
        <v>-0.405050716573717</v>
      </c>
      <c r="D13345">
        <v>0.14470972352806799</v>
      </c>
      <c r="E13345">
        <v>-2.79905666805556</v>
      </c>
      <c r="F13345" t="s">
        <v>163698</v>
      </c>
      <c r="G13345" t="s">
        <v>163699</v>
      </c>
    </row>
    <row r="13346" spans="1:7" x14ac:dyDescent="0.35">
      <c r="A13346" t="s">
        <v>13497</v>
      </c>
      <c r="B13346">
        <v>790.68467281253595</v>
      </c>
      <c r="C13346">
        <v>-0.34987887964308001</v>
      </c>
      <c r="D13346">
        <v>0.14073889335223799</v>
      </c>
      <c r="E13346">
        <v>-2.4860141451262598</v>
      </c>
      <c r="F13346" t="s">
        <v>163700</v>
      </c>
      <c r="G13346" t="s">
        <v>163701</v>
      </c>
    </row>
    <row r="13347" spans="1:7" x14ac:dyDescent="0.35">
      <c r="A13347" t="s">
        <v>13498</v>
      </c>
      <c r="B13347">
        <v>166.63553081084501</v>
      </c>
      <c r="C13347">
        <v>-1.1489178252494601</v>
      </c>
      <c r="D13347">
        <v>0.32954821694618802</v>
      </c>
      <c r="E13347">
        <v>-3.4863421076772698</v>
      </c>
      <c r="F13347" t="s">
        <v>163702</v>
      </c>
      <c r="G13347" t="s">
        <v>163703</v>
      </c>
    </row>
    <row r="13348" spans="1:7" x14ac:dyDescent="0.35">
      <c r="A13348" t="s">
        <v>13499</v>
      </c>
      <c r="B13348">
        <v>250.633928917302</v>
      </c>
      <c r="C13348">
        <v>1.5460431077994199</v>
      </c>
      <c r="D13348">
        <v>0.50597081028031599</v>
      </c>
      <c r="E13348">
        <v>3.0555974304978002</v>
      </c>
      <c r="F13348" t="s">
        <v>163704</v>
      </c>
      <c r="G13348" t="s">
        <v>163705</v>
      </c>
    </row>
    <row r="13349" spans="1:7" x14ac:dyDescent="0.35">
      <c r="A13349" t="s">
        <v>13500</v>
      </c>
      <c r="B13349">
        <v>795.08866616087505</v>
      </c>
      <c r="C13349">
        <v>-0.22379688797774699</v>
      </c>
      <c r="D13349">
        <v>0.11710277057475101</v>
      </c>
      <c r="E13349">
        <v>-1.9111152270721801</v>
      </c>
      <c r="F13349" t="s">
        <v>163706</v>
      </c>
      <c r="G13349" t="s">
        <v>163707</v>
      </c>
    </row>
    <row r="13350" spans="1:7" x14ac:dyDescent="0.35">
      <c r="A13350" t="s">
        <v>13501</v>
      </c>
      <c r="B13350">
        <v>112.635929507198</v>
      </c>
      <c r="C13350">
        <v>-1.59562233479676</v>
      </c>
      <c r="D13350">
        <v>0.33003690803330199</v>
      </c>
      <c r="E13350">
        <v>-4.8346784737049999</v>
      </c>
      <c r="F13350" t="s">
        <v>163708</v>
      </c>
      <c r="G13350" t="s">
        <v>151079</v>
      </c>
    </row>
    <row r="13351" spans="1:7" x14ac:dyDescent="0.35">
      <c r="A13351" t="s">
        <v>13502</v>
      </c>
      <c r="B13351">
        <v>10197.247557554399</v>
      </c>
      <c r="C13351">
        <v>0.88651156278579801</v>
      </c>
      <c r="D13351">
        <v>9.8821540613336104E-2</v>
      </c>
      <c r="E13351">
        <v>8.9708332544064895</v>
      </c>
      <c r="F13351" t="s">
        <v>163709</v>
      </c>
      <c r="G13351" t="s">
        <v>163710</v>
      </c>
    </row>
    <row r="13352" spans="1:7" x14ac:dyDescent="0.35">
      <c r="A13352" t="s">
        <v>13503</v>
      </c>
      <c r="B13352">
        <v>39.787190438396202</v>
      </c>
      <c r="C13352">
        <v>-0.49856220939354901</v>
      </c>
      <c r="D13352">
        <v>0.44941782162941901</v>
      </c>
      <c r="E13352">
        <v>-1.1093512215113099</v>
      </c>
      <c r="F13352" t="s">
        <v>163711</v>
      </c>
      <c r="G13352" t="s">
        <v>163712</v>
      </c>
    </row>
    <row r="13353" spans="1:7" x14ac:dyDescent="0.35">
      <c r="A13353" t="s">
        <v>13504</v>
      </c>
      <c r="B13353">
        <v>599.30832336098797</v>
      </c>
      <c r="C13353">
        <v>0.83048876131104898</v>
      </c>
      <c r="D13353">
        <v>0.211445957367525</v>
      </c>
      <c r="E13353">
        <v>3.9276644096228099</v>
      </c>
      <c r="F13353" t="s">
        <v>163713</v>
      </c>
      <c r="G13353" t="s">
        <v>163714</v>
      </c>
    </row>
    <row r="13354" spans="1:7" x14ac:dyDescent="0.35">
      <c r="A13354" t="s">
        <v>13506</v>
      </c>
      <c r="B13354">
        <v>314.32987538930399</v>
      </c>
      <c r="C13354">
        <v>7.3281454953943295E-2</v>
      </c>
      <c r="D13354">
        <v>0.189660212276684</v>
      </c>
      <c r="E13354">
        <v>0.386382858451288</v>
      </c>
      <c r="F13354" t="s">
        <v>163715</v>
      </c>
      <c r="G13354" t="s">
        <v>163716</v>
      </c>
    </row>
    <row r="13355" spans="1:7" x14ac:dyDescent="0.35">
      <c r="A13355" t="s">
        <v>13507</v>
      </c>
      <c r="B13355">
        <v>663.17403654503903</v>
      </c>
      <c r="C13355">
        <v>0.42224792210467699</v>
      </c>
      <c r="D13355">
        <v>0.113398452778899</v>
      </c>
      <c r="E13355">
        <v>3.7235774541647699</v>
      </c>
      <c r="F13355" t="s">
        <v>163717</v>
      </c>
      <c r="G13355" t="s">
        <v>163718</v>
      </c>
    </row>
    <row r="13356" spans="1:7" x14ac:dyDescent="0.35">
      <c r="A13356" t="s">
        <v>13508</v>
      </c>
      <c r="B13356">
        <v>1407.0418961682001</v>
      </c>
      <c r="C13356">
        <v>-0.225241355709106</v>
      </c>
      <c r="D13356">
        <v>0.155247740548867</v>
      </c>
      <c r="E13356">
        <v>-1.45085110361531</v>
      </c>
      <c r="F13356" t="s">
        <v>163719</v>
      </c>
      <c r="G13356" t="s">
        <v>163720</v>
      </c>
    </row>
    <row r="13357" spans="1:7" x14ac:dyDescent="0.35">
      <c r="A13357" t="s">
        <v>13509</v>
      </c>
      <c r="B13357">
        <v>1644.7381941688</v>
      </c>
      <c r="C13357">
        <v>-0.25377437953579701</v>
      </c>
      <c r="D13357">
        <v>7.7927063139776195E-2</v>
      </c>
      <c r="E13357">
        <v>-3.2565628590494602</v>
      </c>
      <c r="F13357" t="s">
        <v>163721</v>
      </c>
      <c r="G13357" t="s">
        <v>163722</v>
      </c>
    </row>
    <row r="13358" spans="1:7" x14ac:dyDescent="0.35">
      <c r="A13358" t="s">
        <v>13510</v>
      </c>
      <c r="B13358">
        <v>1615.2136832401</v>
      </c>
      <c r="C13358">
        <v>0.88824403353819703</v>
      </c>
      <c r="D13358">
        <v>0.113888511977917</v>
      </c>
      <c r="E13358">
        <v>7.7992417155334302</v>
      </c>
      <c r="F13358" t="s">
        <v>163723</v>
      </c>
      <c r="G13358" t="s">
        <v>163724</v>
      </c>
    </row>
    <row r="13359" spans="1:7" x14ac:dyDescent="0.35">
      <c r="A13359" t="s">
        <v>13511</v>
      </c>
      <c r="B13359">
        <v>293.51051402675398</v>
      </c>
      <c r="C13359">
        <v>-0.211688437158808</v>
      </c>
      <c r="D13359">
        <v>0.14781636186535099</v>
      </c>
      <c r="E13359">
        <v>-1.4321042304615701</v>
      </c>
      <c r="F13359" t="s">
        <v>163725</v>
      </c>
      <c r="G13359" t="s">
        <v>163726</v>
      </c>
    </row>
    <row r="13360" spans="1:7" x14ac:dyDescent="0.35">
      <c r="A13360" t="s">
        <v>13512</v>
      </c>
      <c r="B13360">
        <v>50.159178262434096</v>
      </c>
      <c r="C13360">
        <v>0.18275789119916</v>
      </c>
      <c r="D13360">
        <v>0.37518853618307002</v>
      </c>
      <c r="E13360">
        <v>0.487109475834265</v>
      </c>
      <c r="F13360" t="s">
        <v>163727</v>
      </c>
      <c r="G13360" t="s">
        <v>163728</v>
      </c>
    </row>
    <row r="13361" spans="1:7" x14ac:dyDescent="0.35">
      <c r="A13361" t="s">
        <v>13513</v>
      </c>
      <c r="B13361">
        <v>12535.0916668668</v>
      </c>
      <c r="C13361">
        <v>0.51415415548638099</v>
      </c>
      <c r="D13361">
        <v>8.8848709990312705E-2</v>
      </c>
      <c r="E13361">
        <v>5.7868499783783003</v>
      </c>
      <c r="F13361" t="s">
        <v>163729</v>
      </c>
      <c r="G13361" t="s">
        <v>163730</v>
      </c>
    </row>
    <row r="13362" spans="1:7" x14ac:dyDescent="0.35">
      <c r="A13362" t="s">
        <v>13514</v>
      </c>
      <c r="B13362">
        <v>2145.14936973464</v>
      </c>
      <c r="C13362">
        <v>0.146944380170828</v>
      </c>
      <c r="D13362">
        <v>8.9025270035057197E-2</v>
      </c>
      <c r="E13362">
        <v>1.6505917939138299</v>
      </c>
      <c r="F13362" t="s">
        <v>163731</v>
      </c>
      <c r="G13362" t="s">
        <v>163732</v>
      </c>
    </row>
    <row r="13363" spans="1:7" x14ac:dyDescent="0.35">
      <c r="A13363" t="s">
        <v>13515</v>
      </c>
      <c r="B13363">
        <v>13.6795946668231</v>
      </c>
      <c r="C13363">
        <v>-0.75914300111500199</v>
      </c>
      <c r="D13363">
        <v>0.70746137653562602</v>
      </c>
      <c r="E13363">
        <v>-1.07305222064907</v>
      </c>
      <c r="F13363" t="s">
        <v>163733</v>
      </c>
      <c r="G13363" t="s">
        <v>159965</v>
      </c>
    </row>
    <row r="13364" spans="1:7" x14ac:dyDescent="0.35">
      <c r="A13364" t="s">
        <v>13516</v>
      </c>
      <c r="B13364">
        <v>3815.3889883761199</v>
      </c>
      <c r="C13364">
        <v>0.55164514758406402</v>
      </c>
      <c r="D13364">
        <v>0.12570330350342099</v>
      </c>
      <c r="E13364">
        <v>4.38846977135373</v>
      </c>
      <c r="F13364" t="s">
        <v>163734</v>
      </c>
      <c r="G13364" t="s">
        <v>163735</v>
      </c>
    </row>
    <row r="13365" spans="1:7" x14ac:dyDescent="0.35">
      <c r="A13365" t="s">
        <v>13517</v>
      </c>
      <c r="B13365">
        <v>44.016757896505901</v>
      </c>
      <c r="C13365">
        <v>-1.2610571383031599</v>
      </c>
      <c r="D13365">
        <v>0.40372896123100099</v>
      </c>
      <c r="E13365">
        <v>-3.12352409512089</v>
      </c>
      <c r="F13365" t="s">
        <v>163736</v>
      </c>
      <c r="G13365" t="s">
        <v>163737</v>
      </c>
    </row>
    <row r="13366" spans="1:7" x14ac:dyDescent="0.35">
      <c r="A13366" t="s">
        <v>13519</v>
      </c>
      <c r="B13366">
        <v>51.0395960250831</v>
      </c>
      <c r="C13366">
        <v>-1.67663648178238</v>
      </c>
      <c r="D13366">
        <v>0.26912334733142901</v>
      </c>
      <c r="E13366">
        <v>-6.2299926721615098</v>
      </c>
      <c r="F13366" t="s">
        <v>163738</v>
      </c>
      <c r="G13366" t="s">
        <v>163739</v>
      </c>
    </row>
    <row r="13367" spans="1:7" x14ac:dyDescent="0.35">
      <c r="A13367" t="s">
        <v>13520</v>
      </c>
      <c r="B13367">
        <v>1997.14733114559</v>
      </c>
      <c r="C13367">
        <v>0.63868885636491501</v>
      </c>
      <c r="D13367">
        <v>0.16888433640768599</v>
      </c>
      <c r="E13367">
        <v>3.7818122743078102</v>
      </c>
      <c r="F13367" t="s">
        <v>163740</v>
      </c>
      <c r="G13367" t="s">
        <v>163741</v>
      </c>
    </row>
    <row r="13368" spans="1:7" x14ac:dyDescent="0.35">
      <c r="A13368" t="s">
        <v>13521</v>
      </c>
      <c r="B13368">
        <v>18.402650180211999</v>
      </c>
      <c r="C13368">
        <v>1.08710576100983</v>
      </c>
      <c r="D13368">
        <v>0.71675102044998495</v>
      </c>
      <c r="E13368">
        <v>1.51671323792093</v>
      </c>
      <c r="F13368" t="s">
        <v>163742</v>
      </c>
      <c r="G13368" t="s">
        <v>163743</v>
      </c>
    </row>
    <row r="13369" spans="1:7" x14ac:dyDescent="0.35">
      <c r="A13369" t="s">
        <v>13522</v>
      </c>
      <c r="B13369">
        <v>856.929720567706</v>
      </c>
      <c r="C13369">
        <v>3.7330800328411699E-4</v>
      </c>
      <c r="D13369">
        <v>0.115950432274268</v>
      </c>
      <c r="E13369">
        <v>3.2195481807355299E-3</v>
      </c>
      <c r="F13369" t="s">
        <v>163744</v>
      </c>
      <c r="G13369" t="s">
        <v>163745</v>
      </c>
    </row>
    <row r="13370" spans="1:7" x14ac:dyDescent="0.35">
      <c r="A13370" t="s">
        <v>13523</v>
      </c>
      <c r="B13370">
        <v>5468.8944479229503</v>
      </c>
      <c r="C13370">
        <v>0.27686318821346501</v>
      </c>
      <c r="D13370">
        <v>0.123176476484533</v>
      </c>
      <c r="E13370">
        <v>2.24769530770131</v>
      </c>
      <c r="F13370" t="s">
        <v>163746</v>
      </c>
      <c r="G13370" t="s">
        <v>163747</v>
      </c>
    </row>
    <row r="13371" spans="1:7" x14ac:dyDescent="0.35">
      <c r="A13371" t="s">
        <v>13524</v>
      </c>
      <c r="B13371">
        <v>1456.65702449479</v>
      </c>
      <c r="C13371">
        <v>-0.24174318387275501</v>
      </c>
      <c r="D13371">
        <v>8.1770723651709301E-2</v>
      </c>
      <c r="E13371">
        <v>-2.9563537300027498</v>
      </c>
      <c r="F13371" t="s">
        <v>163748</v>
      </c>
      <c r="G13371" t="s">
        <v>163749</v>
      </c>
    </row>
    <row r="13372" spans="1:7" x14ac:dyDescent="0.35">
      <c r="A13372" t="s">
        <v>13525</v>
      </c>
      <c r="B13372">
        <v>1101.9910604946199</v>
      </c>
      <c r="C13372">
        <v>-0.92187342217856005</v>
      </c>
      <c r="D13372">
        <v>0.88121446265175196</v>
      </c>
      <c r="E13372">
        <v>-1.0461396870455999</v>
      </c>
      <c r="F13372" t="s">
        <v>20908</v>
      </c>
      <c r="G13372" t="s">
        <v>20908</v>
      </c>
    </row>
    <row r="13373" spans="1:7" x14ac:dyDescent="0.35">
      <c r="A13373" t="s">
        <v>13526</v>
      </c>
      <c r="B13373">
        <v>100.476177127326</v>
      </c>
      <c r="C13373">
        <v>-3.2499966713038502</v>
      </c>
      <c r="D13373">
        <v>0.54379558913251003</v>
      </c>
      <c r="E13373">
        <v>-5.9765042899454199</v>
      </c>
      <c r="F13373" t="s">
        <v>163750</v>
      </c>
      <c r="G13373" t="s">
        <v>163751</v>
      </c>
    </row>
    <row r="13374" spans="1:7" x14ac:dyDescent="0.35">
      <c r="A13374" t="s">
        <v>13527</v>
      </c>
      <c r="B13374">
        <v>308.81713725171397</v>
      </c>
      <c r="C13374">
        <v>-1.1486400013045699</v>
      </c>
      <c r="D13374">
        <v>0.279015981366943</v>
      </c>
      <c r="E13374">
        <v>-4.1167534407068898</v>
      </c>
      <c r="F13374" t="s">
        <v>163752</v>
      </c>
      <c r="G13374" t="s">
        <v>163753</v>
      </c>
    </row>
    <row r="13375" spans="1:7" x14ac:dyDescent="0.35">
      <c r="A13375" t="s">
        <v>13528</v>
      </c>
      <c r="B13375">
        <v>49.652323005461199</v>
      </c>
      <c r="C13375">
        <v>-1.39166866110306</v>
      </c>
      <c r="D13375">
        <v>0.35500108589760299</v>
      </c>
      <c r="E13375">
        <v>-3.9201814202463501</v>
      </c>
      <c r="F13375" t="s">
        <v>163754</v>
      </c>
      <c r="G13375" t="s">
        <v>163755</v>
      </c>
    </row>
    <row r="13376" spans="1:7" x14ac:dyDescent="0.35">
      <c r="A13376" t="s">
        <v>13529</v>
      </c>
      <c r="B13376">
        <v>1511.7362016145401</v>
      </c>
      <c r="C13376">
        <v>-1.58482465281569</v>
      </c>
      <c r="D13376">
        <v>0.16026892633293999</v>
      </c>
      <c r="E13376">
        <v>-9.8885335359606596</v>
      </c>
      <c r="F13376" t="s">
        <v>163756</v>
      </c>
      <c r="G13376" t="s">
        <v>144698</v>
      </c>
    </row>
    <row r="13377" spans="1:7" x14ac:dyDescent="0.35">
      <c r="A13377" t="s">
        <v>13530</v>
      </c>
      <c r="B13377">
        <v>1417.1446101049801</v>
      </c>
      <c r="C13377">
        <v>0.46389702176158898</v>
      </c>
      <c r="D13377">
        <v>0.18098958700728099</v>
      </c>
      <c r="E13377">
        <v>2.56311442791969</v>
      </c>
      <c r="F13377" t="s">
        <v>163757</v>
      </c>
      <c r="G13377" t="s">
        <v>163758</v>
      </c>
    </row>
    <row r="13378" spans="1:7" x14ac:dyDescent="0.35">
      <c r="A13378" t="s">
        <v>13531</v>
      </c>
      <c r="B13378">
        <v>129.30143598884001</v>
      </c>
      <c r="C13378">
        <v>1.09395147774569</v>
      </c>
      <c r="D13378">
        <v>0.25008569031291999</v>
      </c>
      <c r="E13378">
        <v>4.3743065681882296</v>
      </c>
      <c r="F13378" t="s">
        <v>163759</v>
      </c>
      <c r="G13378" t="s">
        <v>163760</v>
      </c>
    </row>
    <row r="13379" spans="1:7" x14ac:dyDescent="0.35">
      <c r="A13379" t="s">
        <v>13532</v>
      </c>
      <c r="B13379">
        <v>414.66398379851302</v>
      </c>
      <c r="C13379">
        <v>-1.0295623599958501</v>
      </c>
      <c r="D13379">
        <v>0.18366636459504401</v>
      </c>
      <c r="E13379">
        <v>-5.6056119054018501</v>
      </c>
      <c r="F13379" t="s">
        <v>163761</v>
      </c>
      <c r="G13379" t="s">
        <v>163762</v>
      </c>
    </row>
    <row r="13380" spans="1:7" x14ac:dyDescent="0.35">
      <c r="A13380" t="s">
        <v>13533</v>
      </c>
      <c r="B13380">
        <v>70.922881915340497</v>
      </c>
      <c r="C13380">
        <v>9.4340450944781495E-3</v>
      </c>
      <c r="D13380">
        <v>0.71468868362170201</v>
      </c>
      <c r="E13380">
        <v>1.3200216137005101E-2</v>
      </c>
      <c r="F13380" t="s">
        <v>163763</v>
      </c>
      <c r="G13380" t="s">
        <v>147469</v>
      </c>
    </row>
    <row r="13381" spans="1:7" x14ac:dyDescent="0.35">
      <c r="A13381" t="s">
        <v>13534</v>
      </c>
      <c r="B13381">
        <v>3566.89606932577</v>
      </c>
      <c r="C13381">
        <v>5.3986287237541897E-2</v>
      </c>
      <c r="D13381">
        <v>8.3666864276928807E-2</v>
      </c>
      <c r="E13381">
        <v>0.64525290512684697</v>
      </c>
      <c r="F13381" t="s">
        <v>163764</v>
      </c>
      <c r="G13381" t="s">
        <v>163765</v>
      </c>
    </row>
    <row r="13382" spans="1:7" x14ac:dyDescent="0.35">
      <c r="A13382" t="s">
        <v>125610</v>
      </c>
      <c r="B13382">
        <v>8.4181590743939996</v>
      </c>
      <c r="C13382">
        <v>1.1503917229888001</v>
      </c>
      <c r="D13382">
        <v>0.71734716861369896</v>
      </c>
      <c r="E13382">
        <v>1.6036750032930001</v>
      </c>
      <c r="F13382" t="s">
        <v>163766</v>
      </c>
      <c r="G13382" t="s">
        <v>161694</v>
      </c>
    </row>
    <row r="13383" spans="1:7" x14ac:dyDescent="0.35">
      <c r="A13383" t="s">
        <v>13535</v>
      </c>
      <c r="B13383">
        <v>48.141994493877803</v>
      </c>
      <c r="C13383">
        <v>0.69879936044412605</v>
      </c>
      <c r="D13383">
        <v>0.29159553594672299</v>
      </c>
      <c r="E13383">
        <v>2.3964679643511499</v>
      </c>
      <c r="F13383" t="s">
        <v>163767</v>
      </c>
      <c r="G13383" t="s">
        <v>163768</v>
      </c>
    </row>
    <row r="13384" spans="1:7" x14ac:dyDescent="0.35">
      <c r="A13384" t="s">
        <v>13536</v>
      </c>
      <c r="B13384">
        <v>643.47204449089895</v>
      </c>
      <c r="C13384">
        <v>0.54831642108391099</v>
      </c>
      <c r="D13384">
        <v>0.23438417462764999</v>
      </c>
      <c r="E13384">
        <v>2.3393918209494502</v>
      </c>
      <c r="F13384" t="s">
        <v>163769</v>
      </c>
      <c r="G13384" t="s">
        <v>163770</v>
      </c>
    </row>
    <row r="13385" spans="1:7" x14ac:dyDescent="0.35">
      <c r="A13385" t="s">
        <v>114</v>
      </c>
      <c r="B13385">
        <v>8016.2054184295703</v>
      </c>
      <c r="C13385">
        <v>0.16150422009743401</v>
      </c>
      <c r="D13385">
        <v>0.187351679621832</v>
      </c>
      <c r="E13385">
        <v>0.862037748598942</v>
      </c>
      <c r="F13385" t="s">
        <v>163771</v>
      </c>
      <c r="G13385" t="s">
        <v>163772</v>
      </c>
    </row>
    <row r="13386" spans="1:7" x14ac:dyDescent="0.35">
      <c r="A13386" t="s">
        <v>13537</v>
      </c>
      <c r="B13386">
        <v>253.442271678955</v>
      </c>
      <c r="C13386">
        <v>1.05171577020044E-2</v>
      </c>
      <c r="D13386">
        <v>0.198427472896989</v>
      </c>
      <c r="E13386">
        <v>5.3002528069609603E-2</v>
      </c>
      <c r="F13386" t="s">
        <v>163773</v>
      </c>
      <c r="G13386" t="s">
        <v>159076</v>
      </c>
    </row>
    <row r="13387" spans="1:7" x14ac:dyDescent="0.35">
      <c r="A13387" t="s">
        <v>13538</v>
      </c>
      <c r="B13387">
        <v>198.22011598519299</v>
      </c>
      <c r="C13387">
        <v>6.4236882049917093E-2</v>
      </c>
      <c r="D13387">
        <v>0.16859393283229199</v>
      </c>
      <c r="E13387">
        <v>0.38101538395107398</v>
      </c>
      <c r="F13387" t="s">
        <v>163774</v>
      </c>
      <c r="G13387" t="s">
        <v>163775</v>
      </c>
    </row>
    <row r="13388" spans="1:7" x14ac:dyDescent="0.35">
      <c r="A13388" t="s">
        <v>13539</v>
      </c>
      <c r="B13388">
        <v>12.143984390036501</v>
      </c>
      <c r="C13388">
        <v>-4.2099272701500903</v>
      </c>
      <c r="D13388">
        <v>0.94893159874038202</v>
      </c>
      <c r="E13388">
        <v>-4.43649181430819</v>
      </c>
      <c r="F13388" t="s">
        <v>163776</v>
      </c>
      <c r="G13388" t="s">
        <v>163777</v>
      </c>
    </row>
    <row r="13389" spans="1:7" x14ac:dyDescent="0.35">
      <c r="A13389" t="s">
        <v>125625</v>
      </c>
      <c r="B13389">
        <v>20.426673359753298</v>
      </c>
      <c r="C13389">
        <v>-4.22296444161287</v>
      </c>
      <c r="D13389">
        <v>0.86093771450572898</v>
      </c>
      <c r="E13389">
        <v>-4.9050754432767603</v>
      </c>
      <c r="F13389" t="s">
        <v>163778</v>
      </c>
      <c r="G13389" t="s">
        <v>163779</v>
      </c>
    </row>
    <row r="13390" spans="1:7" x14ac:dyDescent="0.35">
      <c r="A13390" t="s">
        <v>13541</v>
      </c>
      <c r="B13390">
        <v>71.360357081924406</v>
      </c>
      <c r="C13390">
        <v>-2.4636098889874498</v>
      </c>
      <c r="D13390">
        <v>0.72207265872973703</v>
      </c>
      <c r="E13390">
        <v>-3.4118587086809402</v>
      </c>
      <c r="F13390" t="s">
        <v>163780</v>
      </c>
      <c r="G13390" t="s">
        <v>163781</v>
      </c>
    </row>
    <row r="13391" spans="1:7" x14ac:dyDescent="0.35">
      <c r="A13391" t="s">
        <v>13542</v>
      </c>
      <c r="B13391">
        <v>164.82278006863399</v>
      </c>
      <c r="C13391">
        <v>-2.2972229853886699</v>
      </c>
      <c r="D13391">
        <v>0.30692510936316802</v>
      </c>
      <c r="E13391">
        <v>-7.4846368554046396</v>
      </c>
      <c r="F13391" t="s">
        <v>163782</v>
      </c>
      <c r="G13391" t="s">
        <v>163783</v>
      </c>
    </row>
    <row r="13392" spans="1:7" x14ac:dyDescent="0.35">
      <c r="A13392" t="s">
        <v>13543</v>
      </c>
      <c r="B13392">
        <v>14.260079594333</v>
      </c>
      <c r="C13392">
        <v>1.6195663588627299E-3</v>
      </c>
      <c r="D13392">
        <v>0.69526223347178895</v>
      </c>
      <c r="E13392">
        <v>2.3294323794569301E-3</v>
      </c>
      <c r="F13392" t="s">
        <v>163784</v>
      </c>
      <c r="G13392" t="s">
        <v>141263</v>
      </c>
    </row>
    <row r="13393" spans="1:7" x14ac:dyDescent="0.35">
      <c r="A13393" t="s">
        <v>13544</v>
      </c>
      <c r="B13393">
        <v>47.202719701068297</v>
      </c>
      <c r="C13393">
        <v>-0.447777599610372</v>
      </c>
      <c r="D13393">
        <v>0.31629998118379099</v>
      </c>
      <c r="E13393">
        <v>-1.4156738104583799</v>
      </c>
      <c r="F13393" t="s">
        <v>163785</v>
      </c>
      <c r="G13393" t="s">
        <v>163786</v>
      </c>
    </row>
    <row r="13394" spans="1:7" x14ac:dyDescent="0.35">
      <c r="A13394" t="s">
        <v>13545</v>
      </c>
      <c r="B13394">
        <v>1265.1151057035599</v>
      </c>
      <c r="C13394">
        <v>-0.138064641294845</v>
      </c>
      <c r="D13394">
        <v>7.5273247874142302E-2</v>
      </c>
      <c r="E13394">
        <v>-1.8341794089407599</v>
      </c>
      <c r="F13394" t="s">
        <v>163787</v>
      </c>
      <c r="G13394" t="s">
        <v>163788</v>
      </c>
    </row>
    <row r="13395" spans="1:7" x14ac:dyDescent="0.35">
      <c r="A13395" t="s">
        <v>13546</v>
      </c>
      <c r="B13395">
        <v>5802.6669168641702</v>
      </c>
      <c r="C13395">
        <v>-0.99489302785464895</v>
      </c>
      <c r="D13395">
        <v>0.17671744656992</v>
      </c>
      <c r="E13395">
        <v>-5.6298517614728496</v>
      </c>
      <c r="F13395" t="s">
        <v>163789</v>
      </c>
      <c r="G13395" t="s">
        <v>163790</v>
      </c>
    </row>
    <row r="13396" spans="1:7" x14ac:dyDescent="0.35">
      <c r="A13396" t="s">
        <v>13547</v>
      </c>
      <c r="B13396">
        <v>13209.7464958574</v>
      </c>
      <c r="C13396">
        <v>1.8356202195081901</v>
      </c>
      <c r="D13396">
        <v>0.17867877637601201</v>
      </c>
      <c r="E13396">
        <v>10.2732974600481</v>
      </c>
      <c r="F13396" t="s">
        <v>163791</v>
      </c>
      <c r="G13396" t="s">
        <v>163792</v>
      </c>
    </row>
    <row r="13397" spans="1:7" x14ac:dyDescent="0.35">
      <c r="A13397" t="s">
        <v>13548</v>
      </c>
      <c r="B13397">
        <v>1116.85184907696</v>
      </c>
      <c r="C13397">
        <v>0.51493643610866502</v>
      </c>
      <c r="D13397">
        <v>0.152944075196425</v>
      </c>
      <c r="E13397">
        <v>3.3668282700545</v>
      </c>
      <c r="F13397" t="s">
        <v>163793</v>
      </c>
      <c r="G13397" t="s">
        <v>163794</v>
      </c>
    </row>
    <row r="13398" spans="1:7" x14ac:dyDescent="0.35">
      <c r="A13398" t="s">
        <v>13549</v>
      </c>
      <c r="B13398">
        <v>170.047262183019</v>
      </c>
      <c r="C13398">
        <v>0.187937848104543</v>
      </c>
      <c r="D13398">
        <v>0.19862853056819901</v>
      </c>
      <c r="E13398">
        <v>0.94617750817028301</v>
      </c>
      <c r="F13398" t="s">
        <v>163795</v>
      </c>
      <c r="G13398" t="s">
        <v>145333</v>
      </c>
    </row>
    <row r="13399" spans="1:7" x14ac:dyDescent="0.35">
      <c r="A13399" t="s">
        <v>13550</v>
      </c>
      <c r="B13399">
        <v>157.42307000824999</v>
      </c>
      <c r="C13399">
        <v>-1.0348887991934099</v>
      </c>
      <c r="D13399">
        <v>1.2990623339523899</v>
      </c>
      <c r="E13399">
        <v>-0.79664291092542705</v>
      </c>
      <c r="F13399" t="s">
        <v>163796</v>
      </c>
      <c r="G13399" t="s">
        <v>160479</v>
      </c>
    </row>
    <row r="13400" spans="1:7" x14ac:dyDescent="0.35">
      <c r="A13400" t="s">
        <v>13551</v>
      </c>
      <c r="B13400">
        <v>342.74219748078798</v>
      </c>
      <c r="C13400">
        <v>-0.188908844708329</v>
      </c>
      <c r="D13400">
        <v>0.15086526115690299</v>
      </c>
      <c r="E13400">
        <v>-1.25216927515115</v>
      </c>
      <c r="F13400" t="s">
        <v>163797</v>
      </c>
      <c r="G13400" t="s">
        <v>163798</v>
      </c>
    </row>
    <row r="13401" spans="1:7" x14ac:dyDescent="0.35">
      <c r="A13401" t="s">
        <v>13552</v>
      </c>
      <c r="B13401">
        <v>728.26528508980698</v>
      </c>
      <c r="C13401">
        <v>0.12487748420530401</v>
      </c>
      <c r="D13401">
        <v>0.14012547564994299</v>
      </c>
      <c r="E13401">
        <v>0.89118330286542002</v>
      </c>
      <c r="F13401" t="s">
        <v>163799</v>
      </c>
      <c r="G13401" t="s">
        <v>163800</v>
      </c>
    </row>
    <row r="13402" spans="1:7" x14ac:dyDescent="0.35">
      <c r="A13402" t="s">
        <v>13553</v>
      </c>
      <c r="B13402">
        <v>719.05226149980899</v>
      </c>
      <c r="C13402">
        <v>1.06152214534597</v>
      </c>
      <c r="D13402">
        <v>0.13258733484583701</v>
      </c>
      <c r="E13402">
        <v>8.0062107484114406</v>
      </c>
      <c r="F13402" t="s">
        <v>163801</v>
      </c>
      <c r="G13402" t="s">
        <v>163802</v>
      </c>
    </row>
    <row r="13403" spans="1:7" x14ac:dyDescent="0.35">
      <c r="A13403" t="s">
        <v>13554</v>
      </c>
      <c r="B13403">
        <v>64.009103200815204</v>
      </c>
      <c r="C13403">
        <v>4.5525772994580299E-2</v>
      </c>
      <c r="D13403">
        <v>0.425726758337655</v>
      </c>
      <c r="E13403">
        <v>0.106936602181986</v>
      </c>
      <c r="F13403" t="s">
        <v>163803</v>
      </c>
      <c r="G13403" t="s">
        <v>163804</v>
      </c>
    </row>
    <row r="13404" spans="1:7" x14ac:dyDescent="0.35">
      <c r="A13404" t="s">
        <v>13555</v>
      </c>
      <c r="B13404">
        <v>1364.2540230094201</v>
      </c>
      <c r="C13404">
        <v>0.21248777735552701</v>
      </c>
      <c r="D13404">
        <v>9.8978640272475396E-2</v>
      </c>
      <c r="E13404">
        <v>2.1468043688070102</v>
      </c>
      <c r="F13404" t="s">
        <v>163805</v>
      </c>
      <c r="G13404" t="s">
        <v>163806</v>
      </c>
    </row>
    <row r="13405" spans="1:7" x14ac:dyDescent="0.35">
      <c r="A13405" t="s">
        <v>47588</v>
      </c>
      <c r="B13405">
        <v>6.9586966255611502</v>
      </c>
      <c r="C13405">
        <v>-1.7206240439123399</v>
      </c>
      <c r="D13405">
        <v>0.95528343249437297</v>
      </c>
      <c r="E13405">
        <v>-1.80116600517143</v>
      </c>
      <c r="F13405" t="s">
        <v>163807</v>
      </c>
      <c r="G13405" t="s">
        <v>145671</v>
      </c>
    </row>
    <row r="13406" spans="1:7" x14ac:dyDescent="0.35">
      <c r="A13406" t="s">
        <v>13556</v>
      </c>
      <c r="B13406">
        <v>1280.07424062567</v>
      </c>
      <c r="C13406">
        <v>-0.125126124308471</v>
      </c>
      <c r="D13406">
        <v>9.2513506538723506E-2</v>
      </c>
      <c r="E13406">
        <v>-1.35251736735432</v>
      </c>
      <c r="F13406" t="s">
        <v>163808</v>
      </c>
      <c r="G13406" t="s">
        <v>163809</v>
      </c>
    </row>
    <row r="13407" spans="1:7" x14ac:dyDescent="0.35">
      <c r="A13407" t="s">
        <v>13557</v>
      </c>
      <c r="B13407">
        <v>1037.2147206257</v>
      </c>
      <c r="C13407">
        <v>-0.79928450019907504</v>
      </c>
      <c r="D13407">
        <v>0.18075401399218199</v>
      </c>
      <c r="E13407">
        <v>-4.4219460610907699</v>
      </c>
      <c r="F13407" t="s">
        <v>163810</v>
      </c>
      <c r="G13407" t="s">
        <v>149307</v>
      </c>
    </row>
    <row r="13408" spans="1:7" x14ac:dyDescent="0.35">
      <c r="A13408" t="s">
        <v>47594</v>
      </c>
      <c r="B13408">
        <v>14.1001978882434</v>
      </c>
      <c r="C13408">
        <v>-0.92771349324069996</v>
      </c>
      <c r="D13408">
        <v>0.66154915781537604</v>
      </c>
      <c r="E13408">
        <v>-1.4023349320015399</v>
      </c>
      <c r="F13408" t="s">
        <v>163811</v>
      </c>
      <c r="G13408" t="s">
        <v>150338</v>
      </c>
    </row>
    <row r="13409" spans="1:7" x14ac:dyDescent="0.35">
      <c r="A13409" t="s">
        <v>13558</v>
      </c>
      <c r="B13409">
        <v>1709.86853512427</v>
      </c>
      <c r="C13409">
        <v>-0.99337804429687904</v>
      </c>
      <c r="D13409">
        <v>0.146830332865521</v>
      </c>
      <c r="E13409">
        <v>-6.7654824783833796</v>
      </c>
      <c r="F13409" t="s">
        <v>163812</v>
      </c>
      <c r="G13409" t="s">
        <v>163813</v>
      </c>
    </row>
    <row r="13410" spans="1:7" x14ac:dyDescent="0.35">
      <c r="A13410" t="s">
        <v>13559</v>
      </c>
      <c r="B13410">
        <v>671.93970597795999</v>
      </c>
      <c r="C13410">
        <v>0.309626213722969</v>
      </c>
      <c r="D13410">
        <v>0.117924862877568</v>
      </c>
      <c r="E13410">
        <v>2.6256228429489901</v>
      </c>
      <c r="F13410" t="s">
        <v>163814</v>
      </c>
      <c r="G13410" t="s">
        <v>163815</v>
      </c>
    </row>
    <row r="13411" spans="1:7" x14ac:dyDescent="0.35">
      <c r="A13411" t="s">
        <v>13560</v>
      </c>
      <c r="B13411">
        <v>1627.0861802198201</v>
      </c>
      <c r="C13411">
        <v>-0.71963966781004496</v>
      </c>
      <c r="D13411">
        <v>0.16155774010844301</v>
      </c>
      <c r="E13411">
        <v>-4.4543806277990701</v>
      </c>
      <c r="F13411" t="s">
        <v>163816</v>
      </c>
      <c r="G13411" t="s">
        <v>163817</v>
      </c>
    </row>
    <row r="13412" spans="1:7" x14ac:dyDescent="0.35">
      <c r="A13412" t="s">
        <v>13561</v>
      </c>
      <c r="B13412">
        <v>58.894232814469703</v>
      </c>
      <c r="C13412">
        <v>-0.112130448602764</v>
      </c>
      <c r="D13412">
        <v>0.24952155706447099</v>
      </c>
      <c r="E13412">
        <v>-0.44938180861780902</v>
      </c>
      <c r="F13412" t="s">
        <v>163818</v>
      </c>
      <c r="G13412" t="s">
        <v>150486</v>
      </c>
    </row>
    <row r="13413" spans="1:7" x14ac:dyDescent="0.35">
      <c r="A13413" t="s">
        <v>13562</v>
      </c>
      <c r="B13413">
        <v>2206.5884872416</v>
      </c>
      <c r="C13413">
        <v>-0.81956714106844097</v>
      </c>
      <c r="D13413">
        <v>0.182059699001068</v>
      </c>
      <c r="E13413">
        <v>-4.5016395477157998</v>
      </c>
      <c r="F13413" t="s">
        <v>163819</v>
      </c>
      <c r="G13413" t="s">
        <v>163820</v>
      </c>
    </row>
    <row r="13414" spans="1:7" x14ac:dyDescent="0.35">
      <c r="A13414" t="s">
        <v>13563</v>
      </c>
      <c r="B13414">
        <v>1022.8817743578099</v>
      </c>
      <c r="C13414">
        <v>1.4824373520581699E-2</v>
      </c>
      <c r="D13414">
        <v>8.61718593806204E-2</v>
      </c>
      <c r="E13414">
        <v>0.172032652273436</v>
      </c>
      <c r="F13414" t="s">
        <v>163821</v>
      </c>
      <c r="G13414" t="s">
        <v>141979</v>
      </c>
    </row>
    <row r="13415" spans="1:7" x14ac:dyDescent="0.35">
      <c r="A13415" t="s">
        <v>13565</v>
      </c>
      <c r="B13415">
        <v>1770.7199336573001</v>
      </c>
      <c r="C13415">
        <v>-2.7364053111442401</v>
      </c>
      <c r="D13415">
        <v>0.427607071255174</v>
      </c>
      <c r="E13415">
        <v>-6.3993453221246996</v>
      </c>
      <c r="F13415" t="s">
        <v>163822</v>
      </c>
      <c r="G13415" t="s">
        <v>163823</v>
      </c>
    </row>
    <row r="13416" spans="1:7" x14ac:dyDescent="0.35">
      <c r="A13416" t="s">
        <v>13566</v>
      </c>
      <c r="B13416">
        <v>1162.2353800204</v>
      </c>
      <c r="C13416">
        <v>-0.36524837724013298</v>
      </c>
      <c r="D13416">
        <v>0.120835055635742</v>
      </c>
      <c r="E13416">
        <v>-3.0227021067559701</v>
      </c>
      <c r="F13416" t="s">
        <v>163824</v>
      </c>
      <c r="G13416" t="s">
        <v>163825</v>
      </c>
    </row>
    <row r="13417" spans="1:7" x14ac:dyDescent="0.35">
      <c r="A13417" t="s">
        <v>13567</v>
      </c>
      <c r="B13417">
        <v>114.833709874417</v>
      </c>
      <c r="C13417">
        <v>0.64481037301594801</v>
      </c>
      <c r="D13417">
        <v>0.57900014412488299</v>
      </c>
      <c r="E13417">
        <v>1.1136618523481201</v>
      </c>
      <c r="F13417" t="s">
        <v>163826</v>
      </c>
      <c r="G13417" t="s">
        <v>163827</v>
      </c>
    </row>
    <row r="13418" spans="1:7" x14ac:dyDescent="0.35">
      <c r="A13418" t="s">
        <v>13568</v>
      </c>
      <c r="B13418">
        <v>14.6704418743719</v>
      </c>
      <c r="C13418">
        <v>-2.9598419523747599</v>
      </c>
      <c r="D13418">
        <v>0.77614576022516102</v>
      </c>
      <c r="E13418">
        <v>-3.8135130075517099</v>
      </c>
      <c r="F13418" t="s">
        <v>163828</v>
      </c>
      <c r="G13418" t="s">
        <v>163829</v>
      </c>
    </row>
    <row r="13419" spans="1:7" x14ac:dyDescent="0.35">
      <c r="A13419" t="s">
        <v>13569</v>
      </c>
      <c r="B13419">
        <v>238.405098042872</v>
      </c>
      <c r="C13419">
        <v>-0.159097189211131</v>
      </c>
      <c r="D13419">
        <v>0.15364188685789301</v>
      </c>
      <c r="E13419">
        <v>-1.0355066086781699</v>
      </c>
      <c r="F13419" t="s">
        <v>163830</v>
      </c>
      <c r="G13419" t="s">
        <v>163831</v>
      </c>
    </row>
    <row r="13420" spans="1:7" x14ac:dyDescent="0.35">
      <c r="A13420" t="s">
        <v>13570</v>
      </c>
      <c r="B13420">
        <v>10.294134909539</v>
      </c>
      <c r="C13420">
        <v>0.25671365513816202</v>
      </c>
      <c r="D13420">
        <v>0.60020771739179701</v>
      </c>
      <c r="E13420">
        <v>0.42770802123923202</v>
      </c>
      <c r="F13420" t="s">
        <v>163832</v>
      </c>
      <c r="G13420" t="s">
        <v>163833</v>
      </c>
    </row>
    <row r="13421" spans="1:7" x14ac:dyDescent="0.35">
      <c r="A13421" t="s">
        <v>13571</v>
      </c>
      <c r="B13421">
        <v>1352.2381105188799</v>
      </c>
      <c r="C13421">
        <v>-1.7875658087031301</v>
      </c>
      <c r="D13421">
        <v>0.181374847291668</v>
      </c>
      <c r="E13421">
        <v>-9.8556433562618295</v>
      </c>
      <c r="F13421" t="s">
        <v>163834</v>
      </c>
      <c r="G13421" t="s">
        <v>153671</v>
      </c>
    </row>
    <row r="13422" spans="1:7" x14ac:dyDescent="0.35">
      <c r="A13422" t="s">
        <v>13572</v>
      </c>
      <c r="B13422">
        <v>288.44403163653402</v>
      </c>
      <c r="C13422">
        <v>-0.20038083375895099</v>
      </c>
      <c r="D13422">
        <v>0.129381571448826</v>
      </c>
      <c r="E13422">
        <v>-1.5487586950372401</v>
      </c>
      <c r="F13422" t="s">
        <v>163835</v>
      </c>
      <c r="G13422" t="s">
        <v>163836</v>
      </c>
    </row>
    <row r="13423" spans="1:7" x14ac:dyDescent="0.35">
      <c r="A13423" t="s">
        <v>13573</v>
      </c>
      <c r="B13423">
        <v>715.00612205956702</v>
      </c>
      <c r="C13423">
        <v>0.20154259524096799</v>
      </c>
      <c r="D13423">
        <v>0.106034710611698</v>
      </c>
      <c r="E13423">
        <v>1.9007228300836501</v>
      </c>
      <c r="F13423" t="s">
        <v>163837</v>
      </c>
      <c r="G13423" t="s">
        <v>139546</v>
      </c>
    </row>
    <row r="13424" spans="1:7" x14ac:dyDescent="0.35">
      <c r="A13424" t="s">
        <v>13574</v>
      </c>
      <c r="B13424">
        <v>77.147523990164004</v>
      </c>
      <c r="C13424">
        <v>-0.70611715941777597</v>
      </c>
      <c r="D13424">
        <v>0.26860263984368499</v>
      </c>
      <c r="E13424">
        <v>-2.6288541312501899</v>
      </c>
      <c r="F13424" t="s">
        <v>163838</v>
      </c>
      <c r="G13424" t="s">
        <v>163839</v>
      </c>
    </row>
    <row r="13425" spans="1:7" x14ac:dyDescent="0.35">
      <c r="A13425" t="s">
        <v>13575</v>
      </c>
      <c r="B13425">
        <v>1013.39203721405</v>
      </c>
      <c r="C13425">
        <v>0.88203953081865005</v>
      </c>
      <c r="D13425">
        <v>0.19846817511421599</v>
      </c>
      <c r="E13425">
        <v>4.44423661532156</v>
      </c>
      <c r="F13425" t="s">
        <v>163840</v>
      </c>
      <c r="G13425" t="s">
        <v>163841</v>
      </c>
    </row>
    <row r="13426" spans="1:7" x14ac:dyDescent="0.35">
      <c r="A13426" t="s">
        <v>13576</v>
      </c>
      <c r="B13426">
        <v>57.365071028787099</v>
      </c>
      <c r="C13426">
        <v>0.392428782192764</v>
      </c>
      <c r="D13426">
        <v>0.37231538088430299</v>
      </c>
      <c r="E13426">
        <v>1.0540224829301701</v>
      </c>
      <c r="F13426" t="s">
        <v>163842</v>
      </c>
      <c r="G13426" t="s">
        <v>163843</v>
      </c>
    </row>
    <row r="13427" spans="1:7" x14ac:dyDescent="0.35">
      <c r="A13427" t="s">
        <v>13577</v>
      </c>
      <c r="B13427">
        <v>889.09000947219795</v>
      </c>
      <c r="C13427">
        <v>-1.09272046743964</v>
      </c>
      <c r="D13427">
        <v>0.166896573932965</v>
      </c>
      <c r="E13427">
        <v>-6.5472911857288301</v>
      </c>
      <c r="F13427" t="s">
        <v>163844</v>
      </c>
      <c r="G13427" t="s">
        <v>163845</v>
      </c>
    </row>
    <row r="13428" spans="1:7" x14ac:dyDescent="0.35">
      <c r="A13428" t="s">
        <v>13578</v>
      </c>
      <c r="B13428">
        <v>943.75685955203096</v>
      </c>
      <c r="C13428">
        <v>-0.44312648576295699</v>
      </c>
      <c r="D13428">
        <v>9.0433358852177195E-2</v>
      </c>
      <c r="E13428">
        <v>-4.90003347644417</v>
      </c>
      <c r="F13428" t="s">
        <v>163846</v>
      </c>
      <c r="G13428" t="s">
        <v>163847</v>
      </c>
    </row>
    <row r="13429" spans="1:7" x14ac:dyDescent="0.35">
      <c r="A13429" t="s">
        <v>13579</v>
      </c>
      <c r="B13429">
        <v>4370.4151573899198</v>
      </c>
      <c r="C13429">
        <v>-1.4129034134793499</v>
      </c>
      <c r="D13429">
        <v>0.29802696571335202</v>
      </c>
      <c r="E13429">
        <v>-4.7408576270856804</v>
      </c>
      <c r="F13429" t="s">
        <v>163848</v>
      </c>
      <c r="G13429" t="s">
        <v>163849</v>
      </c>
    </row>
    <row r="13430" spans="1:7" x14ac:dyDescent="0.35">
      <c r="A13430" t="s">
        <v>13580</v>
      </c>
      <c r="B13430">
        <v>1095.72375439966</v>
      </c>
      <c r="C13430">
        <v>-4.6061366353977402E-2</v>
      </c>
      <c r="D13430">
        <v>0.143247166843775</v>
      </c>
      <c r="E13430">
        <v>-0.321551674416094</v>
      </c>
      <c r="F13430" t="s">
        <v>163850</v>
      </c>
      <c r="G13430" t="s">
        <v>163851</v>
      </c>
    </row>
    <row r="13431" spans="1:7" x14ac:dyDescent="0.35">
      <c r="A13431" t="s">
        <v>13581</v>
      </c>
      <c r="B13431">
        <v>3001.0641042546599</v>
      </c>
      <c r="C13431">
        <v>0.132056197897606</v>
      </c>
      <c r="D13431">
        <v>0.14935845282315099</v>
      </c>
      <c r="E13431">
        <v>0.88415617195746199</v>
      </c>
      <c r="F13431" t="s">
        <v>163852</v>
      </c>
      <c r="G13431" t="s">
        <v>155714</v>
      </c>
    </row>
    <row r="13432" spans="1:7" x14ac:dyDescent="0.35">
      <c r="A13432" t="s">
        <v>13582</v>
      </c>
      <c r="B13432">
        <v>814.16463290908905</v>
      </c>
      <c r="C13432">
        <v>-6.6967893202440801E-2</v>
      </c>
      <c r="D13432">
        <v>0.20613191997977801</v>
      </c>
      <c r="E13432">
        <v>-0.32487881163194199</v>
      </c>
      <c r="F13432" t="s">
        <v>163853</v>
      </c>
      <c r="G13432" t="s">
        <v>163854</v>
      </c>
    </row>
    <row r="13433" spans="1:7" x14ac:dyDescent="0.35">
      <c r="A13433" t="s">
        <v>13583</v>
      </c>
      <c r="B13433">
        <v>69.379618321704896</v>
      </c>
      <c r="C13433">
        <v>-0.98849071544340705</v>
      </c>
      <c r="D13433">
        <v>0.29975904971089001</v>
      </c>
      <c r="E13433">
        <v>-3.29761759118459</v>
      </c>
      <c r="F13433" t="s">
        <v>163855</v>
      </c>
      <c r="G13433" t="s">
        <v>163856</v>
      </c>
    </row>
    <row r="13434" spans="1:7" x14ac:dyDescent="0.35">
      <c r="A13434" t="s">
        <v>13584</v>
      </c>
      <c r="B13434">
        <v>13.975013817214</v>
      </c>
      <c r="C13434">
        <v>-0.19726090681678901</v>
      </c>
      <c r="D13434">
        <v>0.68093349052364505</v>
      </c>
      <c r="E13434">
        <v>-0.28969188556887299</v>
      </c>
      <c r="F13434" t="s">
        <v>163857</v>
      </c>
      <c r="G13434" t="s">
        <v>140125</v>
      </c>
    </row>
    <row r="13435" spans="1:7" x14ac:dyDescent="0.35">
      <c r="A13435" t="s">
        <v>13585</v>
      </c>
      <c r="B13435">
        <v>738.56519026137096</v>
      </c>
      <c r="C13435">
        <v>0.22250710244914301</v>
      </c>
      <c r="D13435">
        <v>0.114787345072535</v>
      </c>
      <c r="E13435">
        <v>1.9384288599805</v>
      </c>
      <c r="F13435" t="s">
        <v>163858</v>
      </c>
      <c r="G13435" t="s">
        <v>163859</v>
      </c>
    </row>
    <row r="13436" spans="1:7" x14ac:dyDescent="0.35">
      <c r="A13436" t="s">
        <v>13586</v>
      </c>
      <c r="B13436">
        <v>668.81765693216096</v>
      </c>
      <c r="C13436">
        <v>0.84159007122124696</v>
      </c>
      <c r="D13436">
        <v>0.19773756188005101</v>
      </c>
      <c r="E13436">
        <v>4.2560961267023201</v>
      </c>
      <c r="F13436" t="s">
        <v>163860</v>
      </c>
      <c r="G13436" t="s">
        <v>163861</v>
      </c>
    </row>
    <row r="13437" spans="1:7" x14ac:dyDescent="0.35">
      <c r="A13437" t="s">
        <v>13587</v>
      </c>
      <c r="B13437">
        <v>475.59074140310202</v>
      </c>
      <c r="C13437">
        <v>0.87433369812366502</v>
      </c>
      <c r="D13437">
        <v>0.14158405359720899</v>
      </c>
      <c r="E13437">
        <v>6.1753684536469704</v>
      </c>
      <c r="F13437" t="s">
        <v>163862</v>
      </c>
      <c r="G13437" t="s">
        <v>163863</v>
      </c>
    </row>
    <row r="13438" spans="1:7" x14ac:dyDescent="0.35">
      <c r="A13438" t="s">
        <v>13588</v>
      </c>
      <c r="B13438">
        <v>1405.1862339734901</v>
      </c>
      <c r="C13438">
        <v>1.85488704460871E-2</v>
      </c>
      <c r="D13438">
        <v>7.1682480297142401E-2</v>
      </c>
      <c r="E13438">
        <v>0.25876435035725998</v>
      </c>
      <c r="F13438" t="s">
        <v>163864</v>
      </c>
      <c r="G13438" t="s">
        <v>154423</v>
      </c>
    </row>
    <row r="13439" spans="1:7" x14ac:dyDescent="0.35">
      <c r="A13439" t="s">
        <v>13589</v>
      </c>
      <c r="B13439">
        <v>209.586141182272</v>
      </c>
      <c r="C13439">
        <v>0.33994791549432801</v>
      </c>
      <c r="D13439">
        <v>0.23466538951593699</v>
      </c>
      <c r="E13439">
        <v>1.4486495694808901</v>
      </c>
      <c r="F13439" t="s">
        <v>163865</v>
      </c>
      <c r="G13439" t="s">
        <v>146486</v>
      </c>
    </row>
    <row r="13440" spans="1:7" x14ac:dyDescent="0.35">
      <c r="A13440" t="s">
        <v>13590</v>
      </c>
      <c r="B13440">
        <v>563.68444690485705</v>
      </c>
      <c r="C13440">
        <v>-0.214857393629765</v>
      </c>
      <c r="D13440">
        <v>0.17427648077899099</v>
      </c>
      <c r="E13440">
        <v>-1.23285363962701</v>
      </c>
      <c r="F13440" t="s">
        <v>163866</v>
      </c>
      <c r="G13440" t="s">
        <v>163867</v>
      </c>
    </row>
    <row r="13441" spans="1:7" x14ac:dyDescent="0.35">
      <c r="A13441" t="s">
        <v>13591</v>
      </c>
      <c r="B13441">
        <v>1547.6328815834199</v>
      </c>
      <c r="C13441">
        <v>0.401301027065464</v>
      </c>
      <c r="D13441">
        <v>0.23007906387796401</v>
      </c>
      <c r="E13441">
        <v>1.7441874992951001</v>
      </c>
      <c r="F13441" t="s">
        <v>163868</v>
      </c>
      <c r="G13441" t="s">
        <v>163869</v>
      </c>
    </row>
    <row r="13442" spans="1:7" x14ac:dyDescent="0.35">
      <c r="A13442" t="s">
        <v>163</v>
      </c>
      <c r="B13442">
        <v>1400.78426338746</v>
      </c>
      <c r="C13442">
        <v>-0.43279156261746499</v>
      </c>
      <c r="D13442">
        <v>0.13737359897649101</v>
      </c>
      <c r="E13442">
        <v>-3.1504711665268998</v>
      </c>
      <c r="F13442" t="s">
        <v>163870</v>
      </c>
      <c r="G13442" t="s">
        <v>147891</v>
      </c>
    </row>
    <row r="13443" spans="1:7" x14ac:dyDescent="0.35">
      <c r="A13443" t="s">
        <v>13592</v>
      </c>
      <c r="B13443">
        <v>1334.4204483163401</v>
      </c>
      <c r="C13443">
        <v>-0.397094332859385</v>
      </c>
      <c r="D13443">
        <v>0.14662260267041799</v>
      </c>
      <c r="E13443">
        <v>-2.7082750246357699</v>
      </c>
      <c r="F13443" t="s">
        <v>163871</v>
      </c>
      <c r="G13443" t="s">
        <v>163872</v>
      </c>
    </row>
    <row r="13444" spans="1:7" x14ac:dyDescent="0.35">
      <c r="A13444" t="s">
        <v>13593</v>
      </c>
      <c r="B13444">
        <v>1020.5002026385999</v>
      </c>
      <c r="C13444">
        <v>-0.54840029189566597</v>
      </c>
      <c r="D13444">
        <v>0.158706776835987</v>
      </c>
      <c r="E13444">
        <v>-3.4554308444081099</v>
      </c>
      <c r="F13444" t="s">
        <v>163873</v>
      </c>
      <c r="G13444" t="s">
        <v>163874</v>
      </c>
    </row>
    <row r="13445" spans="1:7" x14ac:dyDescent="0.35">
      <c r="A13445" t="s">
        <v>13595</v>
      </c>
      <c r="B13445">
        <v>1376.8466329098001</v>
      </c>
      <c r="C13445">
        <v>0.62795199099460397</v>
      </c>
      <c r="D13445">
        <v>8.0971334804166406E-2</v>
      </c>
      <c r="E13445">
        <v>7.75523822737195</v>
      </c>
      <c r="F13445" t="s">
        <v>163875</v>
      </c>
      <c r="G13445" t="s">
        <v>163876</v>
      </c>
    </row>
    <row r="13446" spans="1:7" x14ac:dyDescent="0.35">
      <c r="A13446" t="s">
        <v>13597</v>
      </c>
      <c r="B13446">
        <v>557.83483332804201</v>
      </c>
      <c r="C13446">
        <v>-4.7980577284584901E-2</v>
      </c>
      <c r="D13446">
        <v>0.16172513187151399</v>
      </c>
      <c r="E13446">
        <v>-0.29667978457859001</v>
      </c>
      <c r="F13446" t="s">
        <v>163877</v>
      </c>
      <c r="G13446" t="s">
        <v>163878</v>
      </c>
    </row>
    <row r="13447" spans="1:7" x14ac:dyDescent="0.35">
      <c r="A13447" t="s">
        <v>13598</v>
      </c>
      <c r="B13447">
        <v>94.055690763187997</v>
      </c>
      <c r="C13447">
        <v>-2.9768990980452799</v>
      </c>
      <c r="D13447">
        <v>0.31418007883087501</v>
      </c>
      <c r="E13447">
        <v>-9.4751363903239696</v>
      </c>
      <c r="F13447" t="s">
        <v>163879</v>
      </c>
      <c r="G13447" t="s">
        <v>163880</v>
      </c>
    </row>
    <row r="13448" spans="1:7" x14ac:dyDescent="0.35">
      <c r="A13448" t="s">
        <v>13599</v>
      </c>
      <c r="B13448">
        <v>10.273395722124199</v>
      </c>
      <c r="C13448">
        <v>0.58426831184411598</v>
      </c>
      <c r="D13448">
        <v>0.62143038260410799</v>
      </c>
      <c r="E13448">
        <v>0.94019914088483403</v>
      </c>
      <c r="F13448" t="s">
        <v>163881</v>
      </c>
      <c r="G13448" t="s">
        <v>163882</v>
      </c>
    </row>
    <row r="13449" spans="1:7" x14ac:dyDescent="0.35">
      <c r="A13449" t="s">
        <v>13600</v>
      </c>
      <c r="B13449">
        <v>2984.9897541657101</v>
      </c>
      <c r="C13449">
        <v>-1.10797574440833</v>
      </c>
      <c r="D13449">
        <v>0.19031040260687701</v>
      </c>
      <c r="E13449">
        <v>-5.82193999503572</v>
      </c>
      <c r="F13449" t="s">
        <v>163883</v>
      </c>
      <c r="G13449" t="s">
        <v>163884</v>
      </c>
    </row>
    <row r="13450" spans="1:7" x14ac:dyDescent="0.35">
      <c r="A13450" t="s">
        <v>13601</v>
      </c>
      <c r="B13450">
        <v>209.633627993088</v>
      </c>
      <c r="C13450">
        <v>0.57053368440489005</v>
      </c>
      <c r="D13450">
        <v>0.20351928725002499</v>
      </c>
      <c r="E13450">
        <v>2.8033396348523199</v>
      </c>
      <c r="F13450" t="s">
        <v>163885</v>
      </c>
      <c r="G13450" t="s">
        <v>151039</v>
      </c>
    </row>
    <row r="13451" spans="1:7" x14ac:dyDescent="0.35">
      <c r="A13451" t="s">
        <v>13602</v>
      </c>
      <c r="B13451">
        <v>5.85159600744419</v>
      </c>
      <c r="C13451">
        <v>-2.4496660341666701</v>
      </c>
      <c r="D13451">
        <v>0.94211377830642595</v>
      </c>
      <c r="E13451">
        <v>-2.60018066880443</v>
      </c>
      <c r="F13451" t="s">
        <v>163886</v>
      </c>
      <c r="G13451" t="s">
        <v>163887</v>
      </c>
    </row>
    <row r="13452" spans="1:7" x14ac:dyDescent="0.35">
      <c r="A13452" t="s">
        <v>13603</v>
      </c>
      <c r="B13452">
        <v>6.54003809721008</v>
      </c>
      <c r="C13452">
        <v>-3.13182899515806</v>
      </c>
      <c r="D13452">
        <v>1.1731423114598101</v>
      </c>
      <c r="E13452">
        <v>-2.66960705838062</v>
      </c>
      <c r="F13452" t="s">
        <v>163888</v>
      </c>
      <c r="G13452" t="s">
        <v>163889</v>
      </c>
    </row>
    <row r="13453" spans="1:7" x14ac:dyDescent="0.35">
      <c r="A13453" t="s">
        <v>13604</v>
      </c>
      <c r="B13453">
        <v>538.49284946627995</v>
      </c>
      <c r="C13453">
        <v>-0.96531071331400498</v>
      </c>
      <c r="D13453">
        <v>0.125916946918568</v>
      </c>
      <c r="E13453">
        <v>-7.6662493567151504</v>
      </c>
      <c r="F13453" t="s">
        <v>163890</v>
      </c>
      <c r="G13453" t="s">
        <v>163891</v>
      </c>
    </row>
    <row r="13454" spans="1:7" x14ac:dyDescent="0.35">
      <c r="A13454" t="s">
        <v>13605</v>
      </c>
      <c r="B13454">
        <v>31048.377895783298</v>
      </c>
      <c r="C13454">
        <v>5.9793958576884201</v>
      </c>
      <c r="D13454">
        <v>0.32982387351245401</v>
      </c>
      <c r="E13454">
        <v>18.129057166210998</v>
      </c>
      <c r="F13454" t="s">
        <v>163892</v>
      </c>
      <c r="G13454" t="s">
        <v>163893</v>
      </c>
    </row>
    <row r="13455" spans="1:7" x14ac:dyDescent="0.35">
      <c r="A13455" t="s">
        <v>13606</v>
      </c>
      <c r="B13455">
        <v>24597.169987574602</v>
      </c>
      <c r="C13455">
        <v>4.5242709020233596</v>
      </c>
      <c r="D13455">
        <v>0.92138565638090197</v>
      </c>
      <c r="E13455">
        <v>4.9102901382187598</v>
      </c>
      <c r="F13455" t="s">
        <v>163894</v>
      </c>
      <c r="G13455" t="s">
        <v>163895</v>
      </c>
    </row>
    <row r="13456" spans="1:7" x14ac:dyDescent="0.35">
      <c r="A13456" t="s">
        <v>13607</v>
      </c>
      <c r="B13456">
        <v>795.36503002260702</v>
      </c>
      <c r="C13456">
        <v>2.69547720420822</v>
      </c>
      <c r="D13456">
        <v>1.5533619437770501</v>
      </c>
      <c r="E13456">
        <v>1.7352537925926499</v>
      </c>
      <c r="F13456" t="s">
        <v>20908</v>
      </c>
      <c r="G13456" t="s">
        <v>20908</v>
      </c>
    </row>
    <row r="13457" spans="1:7" x14ac:dyDescent="0.35">
      <c r="A13457" t="s">
        <v>13608</v>
      </c>
      <c r="B13457">
        <v>346.210073957764</v>
      </c>
      <c r="C13457">
        <v>2.6650065803635701</v>
      </c>
      <c r="D13457">
        <v>1.57747096651185</v>
      </c>
      <c r="E13457">
        <v>1.6894171981221999</v>
      </c>
      <c r="F13457" t="s">
        <v>20908</v>
      </c>
      <c r="G13457" t="s">
        <v>20908</v>
      </c>
    </row>
    <row r="13458" spans="1:7" x14ac:dyDescent="0.35">
      <c r="A13458" t="s">
        <v>13609</v>
      </c>
      <c r="B13458">
        <v>666.51318021696397</v>
      </c>
      <c r="C13458">
        <v>2.29206153416209</v>
      </c>
      <c r="D13458">
        <v>1.6561099036761</v>
      </c>
      <c r="E13458">
        <v>1.3840032772428601</v>
      </c>
      <c r="F13458" t="s">
        <v>20908</v>
      </c>
      <c r="G13458" t="s">
        <v>20908</v>
      </c>
    </row>
    <row r="13459" spans="1:7" x14ac:dyDescent="0.35">
      <c r="A13459" t="s">
        <v>13611</v>
      </c>
      <c r="B13459">
        <v>59.409715047460402</v>
      </c>
      <c r="C13459">
        <v>-0.78785725189480804</v>
      </c>
      <c r="D13459">
        <v>0.48363820011870001</v>
      </c>
      <c r="E13459">
        <v>-1.6290219666301</v>
      </c>
      <c r="F13459" t="s">
        <v>163896</v>
      </c>
      <c r="G13459" t="s">
        <v>163897</v>
      </c>
    </row>
    <row r="13460" spans="1:7" x14ac:dyDescent="0.35">
      <c r="A13460" t="s">
        <v>13612</v>
      </c>
      <c r="B13460">
        <v>1643.9739835278999</v>
      </c>
      <c r="C13460">
        <v>0.11083275377861999</v>
      </c>
      <c r="D13460">
        <v>8.0227170166964595E-2</v>
      </c>
      <c r="E13460">
        <v>1.3814865157023599</v>
      </c>
      <c r="F13460" t="s">
        <v>163898</v>
      </c>
      <c r="G13460" t="s">
        <v>156940</v>
      </c>
    </row>
    <row r="13461" spans="1:7" x14ac:dyDescent="0.35">
      <c r="A13461" t="s">
        <v>13613</v>
      </c>
      <c r="B13461">
        <v>728.47354794340299</v>
      </c>
      <c r="C13461">
        <v>-0.10916375414283699</v>
      </c>
      <c r="D13461">
        <v>0.10053971863811299</v>
      </c>
      <c r="E13461">
        <v>-1.0857773984405701</v>
      </c>
      <c r="F13461" t="s">
        <v>163899</v>
      </c>
      <c r="G13461" t="s">
        <v>163900</v>
      </c>
    </row>
    <row r="13462" spans="1:7" x14ac:dyDescent="0.35">
      <c r="A13462" t="s">
        <v>13614</v>
      </c>
      <c r="B13462">
        <v>27.457449193971499</v>
      </c>
      <c r="C13462">
        <v>-1.2709150110899301</v>
      </c>
      <c r="D13462">
        <v>0.54429002275858895</v>
      </c>
      <c r="E13462">
        <v>-2.3349959726409</v>
      </c>
      <c r="F13462" t="s">
        <v>163901</v>
      </c>
      <c r="G13462" t="s">
        <v>160329</v>
      </c>
    </row>
    <row r="13463" spans="1:7" x14ac:dyDescent="0.35">
      <c r="A13463" t="s">
        <v>13615</v>
      </c>
      <c r="B13463">
        <v>2799.2716295538098</v>
      </c>
      <c r="C13463">
        <v>0.45204564164169703</v>
      </c>
      <c r="D13463">
        <v>6.9454427555905293E-2</v>
      </c>
      <c r="E13463">
        <v>6.5085215953703699</v>
      </c>
      <c r="F13463" t="s">
        <v>163902</v>
      </c>
      <c r="G13463" t="s">
        <v>163903</v>
      </c>
    </row>
    <row r="13464" spans="1:7" x14ac:dyDescent="0.35">
      <c r="A13464" t="s">
        <v>13616</v>
      </c>
      <c r="B13464">
        <v>5513.6691746495499</v>
      </c>
      <c r="C13464">
        <v>0.80382278053035405</v>
      </c>
      <c r="D13464">
        <v>0.29876581764108201</v>
      </c>
      <c r="E13464">
        <v>2.6904777356290999</v>
      </c>
      <c r="F13464" t="s">
        <v>163904</v>
      </c>
      <c r="G13464" t="s">
        <v>163905</v>
      </c>
    </row>
    <row r="13465" spans="1:7" x14ac:dyDescent="0.35">
      <c r="A13465" t="s">
        <v>13617</v>
      </c>
      <c r="B13465">
        <v>2070.8176685182898</v>
      </c>
      <c r="C13465">
        <v>0.29246569281562701</v>
      </c>
      <c r="D13465">
        <v>6.8520189765613304E-2</v>
      </c>
      <c r="E13465">
        <v>4.2683141102799498</v>
      </c>
      <c r="F13465" t="s">
        <v>163906</v>
      </c>
      <c r="G13465" t="s">
        <v>163907</v>
      </c>
    </row>
    <row r="13466" spans="1:7" x14ac:dyDescent="0.35">
      <c r="A13466" t="s">
        <v>13618</v>
      </c>
      <c r="B13466">
        <v>254.992542906908</v>
      </c>
      <c r="C13466">
        <v>-5.2835480136912298E-2</v>
      </c>
      <c r="D13466">
        <v>0.21849224044947699</v>
      </c>
      <c r="E13466">
        <v>-0.24181856540177499</v>
      </c>
      <c r="F13466" t="s">
        <v>163908</v>
      </c>
      <c r="G13466" t="s">
        <v>163909</v>
      </c>
    </row>
    <row r="13467" spans="1:7" x14ac:dyDescent="0.35">
      <c r="A13467" t="s">
        <v>13619</v>
      </c>
      <c r="B13467">
        <v>694.14993079144801</v>
      </c>
      <c r="C13467">
        <v>-0.45234122087560902</v>
      </c>
      <c r="D13467">
        <v>0.116795745478621</v>
      </c>
      <c r="E13467">
        <v>-3.8729254993145901</v>
      </c>
      <c r="F13467" t="s">
        <v>163910</v>
      </c>
      <c r="G13467" t="s">
        <v>163911</v>
      </c>
    </row>
    <row r="13468" spans="1:7" x14ac:dyDescent="0.35">
      <c r="A13468" t="s">
        <v>13620</v>
      </c>
      <c r="B13468">
        <v>4701.9374886200303</v>
      </c>
      <c r="C13468">
        <v>0.103246886061932</v>
      </c>
      <c r="D13468">
        <v>0.10040595185305801</v>
      </c>
      <c r="E13468">
        <v>1.0282944801223699</v>
      </c>
      <c r="F13468" t="s">
        <v>163912</v>
      </c>
      <c r="G13468" t="s">
        <v>163913</v>
      </c>
    </row>
    <row r="13469" spans="1:7" x14ac:dyDescent="0.35">
      <c r="A13469" t="s">
        <v>13621</v>
      </c>
      <c r="B13469">
        <v>268.02565327435599</v>
      </c>
      <c r="C13469">
        <v>-0.57727518864087801</v>
      </c>
      <c r="D13469">
        <v>0.15721704253636401</v>
      </c>
      <c r="E13469">
        <v>-3.6718359493841399</v>
      </c>
      <c r="F13469" t="s">
        <v>163914</v>
      </c>
      <c r="G13469" t="s">
        <v>155855</v>
      </c>
    </row>
    <row r="13470" spans="1:7" x14ac:dyDescent="0.35">
      <c r="A13470" t="s">
        <v>13622</v>
      </c>
      <c r="B13470">
        <v>170.58827946096099</v>
      </c>
      <c r="C13470">
        <v>-0.49555642280901602</v>
      </c>
      <c r="D13470">
        <v>0.27652253577862801</v>
      </c>
      <c r="E13470">
        <v>-1.7921013974996101</v>
      </c>
      <c r="F13470" t="s">
        <v>163915</v>
      </c>
      <c r="G13470" t="s">
        <v>163916</v>
      </c>
    </row>
    <row r="13471" spans="1:7" x14ac:dyDescent="0.35">
      <c r="A13471" t="s">
        <v>13623</v>
      </c>
      <c r="B13471">
        <v>54.496093985479298</v>
      </c>
      <c r="C13471">
        <v>-3.5233473684629599</v>
      </c>
      <c r="D13471">
        <v>0.36964933270471301</v>
      </c>
      <c r="E13471">
        <v>-9.5315940182624708</v>
      </c>
      <c r="F13471" t="s">
        <v>163917</v>
      </c>
      <c r="G13471" t="s">
        <v>163918</v>
      </c>
    </row>
    <row r="13472" spans="1:7" x14ac:dyDescent="0.35">
      <c r="A13472" t="s">
        <v>13624</v>
      </c>
      <c r="B13472">
        <v>553.18672493432598</v>
      </c>
      <c r="C13472">
        <v>0.36946437037472302</v>
      </c>
      <c r="D13472">
        <v>0.14498882315452</v>
      </c>
      <c r="E13472">
        <v>2.5482265621328</v>
      </c>
      <c r="F13472" t="s">
        <v>163919</v>
      </c>
      <c r="G13472" t="s">
        <v>163920</v>
      </c>
    </row>
    <row r="13473" spans="1:7" x14ac:dyDescent="0.35">
      <c r="A13473" t="s">
        <v>13625</v>
      </c>
      <c r="B13473">
        <v>269.73686028796902</v>
      </c>
      <c r="C13473">
        <v>-0.15569107451380601</v>
      </c>
      <c r="D13473">
        <v>0.15319699980610599</v>
      </c>
      <c r="E13473">
        <v>-1.0162801798394001</v>
      </c>
      <c r="F13473" t="s">
        <v>163921</v>
      </c>
      <c r="G13473" t="s">
        <v>163922</v>
      </c>
    </row>
    <row r="13474" spans="1:7" x14ac:dyDescent="0.35">
      <c r="A13474" t="s">
        <v>13626</v>
      </c>
      <c r="B13474">
        <v>2634.5513473017099</v>
      </c>
      <c r="C13474">
        <v>-1.42049741243705</v>
      </c>
      <c r="D13474">
        <v>0.18455285608206101</v>
      </c>
      <c r="E13474">
        <v>-7.6969679179900101</v>
      </c>
      <c r="F13474" t="s">
        <v>163923</v>
      </c>
      <c r="G13474" t="s">
        <v>163924</v>
      </c>
    </row>
    <row r="13475" spans="1:7" x14ac:dyDescent="0.35">
      <c r="A13475" t="s">
        <v>40</v>
      </c>
      <c r="B13475">
        <v>1760.3204062325101</v>
      </c>
      <c r="C13475">
        <v>-1.9857242844960501</v>
      </c>
      <c r="D13475">
        <v>0.19085753854514301</v>
      </c>
      <c r="E13475">
        <v>-10.4042224353971</v>
      </c>
      <c r="F13475" t="s">
        <v>163925</v>
      </c>
      <c r="G13475" t="s">
        <v>163926</v>
      </c>
    </row>
    <row r="13476" spans="1:7" x14ac:dyDescent="0.35">
      <c r="A13476" t="s">
        <v>13627</v>
      </c>
      <c r="B13476">
        <v>93.616139833993103</v>
      </c>
      <c r="C13476">
        <v>0.35794951429743799</v>
      </c>
      <c r="D13476">
        <v>0.83645829893058998</v>
      </c>
      <c r="E13476">
        <v>0.42793467977432398</v>
      </c>
      <c r="F13476" t="s">
        <v>20908</v>
      </c>
      <c r="G13476" t="s">
        <v>20908</v>
      </c>
    </row>
    <row r="13477" spans="1:7" x14ac:dyDescent="0.35">
      <c r="A13477" t="s">
        <v>13628</v>
      </c>
      <c r="B13477">
        <v>76.539251805243097</v>
      </c>
      <c r="C13477">
        <v>0.67629325406720298</v>
      </c>
      <c r="D13477">
        <v>0.26483467489461199</v>
      </c>
      <c r="E13477">
        <v>2.55364315241698</v>
      </c>
      <c r="F13477" t="s">
        <v>163927</v>
      </c>
      <c r="G13477" t="s">
        <v>163928</v>
      </c>
    </row>
    <row r="13478" spans="1:7" x14ac:dyDescent="0.35">
      <c r="A13478" t="s">
        <v>13629</v>
      </c>
      <c r="B13478">
        <v>944.97903134549597</v>
      </c>
      <c r="C13478">
        <v>0.43164164224398399</v>
      </c>
      <c r="D13478">
        <v>0.27948164780833801</v>
      </c>
      <c r="E13478">
        <v>1.54443644378394</v>
      </c>
      <c r="F13478" t="s">
        <v>163929</v>
      </c>
      <c r="G13478" t="s">
        <v>163930</v>
      </c>
    </row>
    <row r="13479" spans="1:7" x14ac:dyDescent="0.35">
      <c r="A13479" t="s">
        <v>13630</v>
      </c>
      <c r="B13479">
        <v>398.01112743886699</v>
      </c>
      <c r="C13479">
        <v>0.25120340037677602</v>
      </c>
      <c r="D13479">
        <v>0.13638554223895299</v>
      </c>
      <c r="E13479">
        <v>1.8418623869724899</v>
      </c>
      <c r="F13479" t="s">
        <v>163931</v>
      </c>
      <c r="G13479" t="s">
        <v>163932</v>
      </c>
    </row>
    <row r="13480" spans="1:7" x14ac:dyDescent="0.35">
      <c r="A13480" t="s">
        <v>13631</v>
      </c>
      <c r="B13480">
        <v>1045.8235466315</v>
      </c>
      <c r="C13480">
        <v>-0.576653336467571</v>
      </c>
      <c r="D13480">
        <v>8.1909414656023E-2</v>
      </c>
      <c r="E13480">
        <v>-7.0401349941177704</v>
      </c>
      <c r="F13480" t="s">
        <v>163933</v>
      </c>
      <c r="G13480" t="s">
        <v>163934</v>
      </c>
    </row>
    <row r="13481" spans="1:7" x14ac:dyDescent="0.35">
      <c r="A13481" t="s">
        <v>13632</v>
      </c>
      <c r="B13481">
        <v>1782.4103107917499</v>
      </c>
      <c r="C13481">
        <v>0.24220709086082301</v>
      </c>
      <c r="D13481">
        <v>7.8812534840654799E-2</v>
      </c>
      <c r="E13481">
        <v>3.07320518684653</v>
      </c>
      <c r="F13481" t="s">
        <v>163935</v>
      </c>
      <c r="G13481" t="s">
        <v>163936</v>
      </c>
    </row>
    <row r="13482" spans="1:7" x14ac:dyDescent="0.35">
      <c r="A13482" t="s">
        <v>13633</v>
      </c>
      <c r="B13482">
        <v>2667.9734143534401</v>
      </c>
      <c r="C13482">
        <v>0.16009414043068201</v>
      </c>
      <c r="D13482">
        <v>0.106112192128015</v>
      </c>
      <c r="E13482">
        <v>1.5087252201664301</v>
      </c>
      <c r="F13482" t="s">
        <v>163937</v>
      </c>
      <c r="G13482" t="s">
        <v>163938</v>
      </c>
    </row>
    <row r="13483" spans="1:7" x14ac:dyDescent="0.35">
      <c r="A13483" t="s">
        <v>13634</v>
      </c>
      <c r="B13483">
        <v>88816.267754886198</v>
      </c>
      <c r="C13483">
        <v>-0.53956350189713098</v>
      </c>
      <c r="D13483">
        <v>0.19655173850913099</v>
      </c>
      <c r="E13483">
        <v>-2.7451474405150802</v>
      </c>
      <c r="F13483" t="s">
        <v>163939</v>
      </c>
      <c r="G13483" t="s">
        <v>163940</v>
      </c>
    </row>
    <row r="13484" spans="1:7" x14ac:dyDescent="0.35">
      <c r="A13484" t="s">
        <v>13635</v>
      </c>
      <c r="B13484">
        <v>2295.8733928117399</v>
      </c>
      <c r="C13484">
        <v>-0.11103254329262401</v>
      </c>
      <c r="D13484">
        <v>0.14132054058297799</v>
      </c>
      <c r="E13484">
        <v>-0.78567873314516901</v>
      </c>
      <c r="F13484" t="s">
        <v>163941</v>
      </c>
      <c r="G13484" t="s">
        <v>163942</v>
      </c>
    </row>
    <row r="13485" spans="1:7" x14ac:dyDescent="0.35">
      <c r="A13485" t="s">
        <v>13636</v>
      </c>
      <c r="B13485">
        <v>277.01350440374102</v>
      </c>
      <c r="C13485">
        <v>0.31367524471204999</v>
      </c>
      <c r="D13485">
        <v>0.19064184108878601</v>
      </c>
      <c r="E13485">
        <v>1.6453641179743199</v>
      </c>
      <c r="F13485" t="s">
        <v>163943</v>
      </c>
      <c r="G13485" t="s">
        <v>163944</v>
      </c>
    </row>
    <row r="13486" spans="1:7" x14ac:dyDescent="0.35">
      <c r="A13486" t="s">
        <v>13637</v>
      </c>
      <c r="B13486">
        <v>136.39300671763101</v>
      </c>
      <c r="C13486">
        <v>-0.344960565737994</v>
      </c>
      <c r="D13486">
        <v>0.21165197537446301</v>
      </c>
      <c r="E13486">
        <v>-1.62984808021601</v>
      </c>
      <c r="F13486" t="s">
        <v>163945</v>
      </c>
      <c r="G13486" t="s">
        <v>163946</v>
      </c>
    </row>
    <row r="13487" spans="1:7" x14ac:dyDescent="0.35">
      <c r="A13487" t="s">
        <v>13638</v>
      </c>
      <c r="B13487">
        <v>39.470245720969103</v>
      </c>
      <c r="C13487">
        <v>-0.75632799184069499</v>
      </c>
      <c r="D13487">
        <v>0.403443864861594</v>
      </c>
      <c r="E13487">
        <v>-1.8746796214143999</v>
      </c>
      <c r="F13487" t="s">
        <v>163947</v>
      </c>
      <c r="G13487" t="s">
        <v>163948</v>
      </c>
    </row>
    <row r="13488" spans="1:7" x14ac:dyDescent="0.35">
      <c r="A13488" t="s">
        <v>13639</v>
      </c>
      <c r="B13488">
        <v>1082.4827722569501</v>
      </c>
      <c r="C13488">
        <v>-0.89033947035452798</v>
      </c>
      <c r="D13488">
        <v>0.20455183241335401</v>
      </c>
      <c r="E13488">
        <v>-4.3526350258028899</v>
      </c>
      <c r="F13488" t="s">
        <v>163949</v>
      </c>
      <c r="G13488" t="s">
        <v>163950</v>
      </c>
    </row>
    <row r="13489" spans="1:7" x14ac:dyDescent="0.35">
      <c r="A13489" t="s">
        <v>13640</v>
      </c>
      <c r="B13489">
        <v>8.9469446411321805</v>
      </c>
      <c r="C13489">
        <v>-2.24622355737971</v>
      </c>
      <c r="D13489">
        <v>0.74376052842117202</v>
      </c>
      <c r="E13489">
        <v>-3.0200897621549201</v>
      </c>
      <c r="F13489" t="s">
        <v>163951</v>
      </c>
      <c r="G13489" t="s">
        <v>163952</v>
      </c>
    </row>
    <row r="13490" spans="1:7" x14ac:dyDescent="0.35">
      <c r="A13490" t="s">
        <v>13641</v>
      </c>
      <c r="B13490">
        <v>746.24805253787497</v>
      </c>
      <c r="C13490">
        <v>1.35951618084917</v>
      </c>
      <c r="D13490">
        <v>0.15560051784305601</v>
      </c>
      <c r="E13490">
        <v>8.7372214417719896</v>
      </c>
      <c r="F13490" t="s">
        <v>163953</v>
      </c>
      <c r="G13490" t="s">
        <v>163954</v>
      </c>
    </row>
    <row r="13491" spans="1:7" x14ac:dyDescent="0.35">
      <c r="A13491" t="s">
        <v>13642</v>
      </c>
      <c r="B13491">
        <v>1683.5602765291001</v>
      </c>
      <c r="C13491">
        <v>1.1524170510585401</v>
      </c>
      <c r="D13491">
        <v>0.19977854615388599</v>
      </c>
      <c r="E13491">
        <v>5.7684725074075196</v>
      </c>
      <c r="F13491" t="s">
        <v>163955</v>
      </c>
      <c r="G13491" t="s">
        <v>163956</v>
      </c>
    </row>
    <row r="13492" spans="1:7" x14ac:dyDescent="0.35">
      <c r="A13492" t="s">
        <v>13643</v>
      </c>
      <c r="B13492">
        <v>151.69566843877001</v>
      </c>
      <c r="C13492">
        <v>0.99139797584160405</v>
      </c>
      <c r="D13492">
        <v>0.28351926583502102</v>
      </c>
      <c r="E13492">
        <v>3.49675699435006</v>
      </c>
      <c r="F13492" t="s">
        <v>163957</v>
      </c>
      <c r="G13492" t="s">
        <v>163958</v>
      </c>
    </row>
    <row r="13493" spans="1:7" x14ac:dyDescent="0.35">
      <c r="A13493" t="s">
        <v>13644</v>
      </c>
      <c r="B13493">
        <v>424.52024414734097</v>
      </c>
      <c r="C13493">
        <v>0.42114804602432099</v>
      </c>
      <c r="D13493">
        <v>0.156905507730625</v>
      </c>
      <c r="E13493">
        <v>2.6840870796412499</v>
      </c>
      <c r="F13493" t="s">
        <v>163959</v>
      </c>
      <c r="G13493" t="s">
        <v>153133</v>
      </c>
    </row>
    <row r="13494" spans="1:7" x14ac:dyDescent="0.35">
      <c r="A13494" t="s">
        <v>13645</v>
      </c>
      <c r="B13494">
        <v>2461.62305188349</v>
      </c>
      <c r="C13494">
        <v>-0.56736745176870995</v>
      </c>
      <c r="D13494">
        <v>0.17401468294189401</v>
      </c>
      <c r="E13494">
        <v>-3.2604573486374302</v>
      </c>
      <c r="F13494" t="s">
        <v>163960</v>
      </c>
      <c r="G13494" t="s">
        <v>163961</v>
      </c>
    </row>
    <row r="13495" spans="1:7" x14ac:dyDescent="0.35">
      <c r="A13495" t="s">
        <v>13646</v>
      </c>
      <c r="B13495">
        <v>289.54567712688998</v>
      </c>
      <c r="C13495">
        <v>-6.0053390017134799E-2</v>
      </c>
      <c r="D13495">
        <v>0.20399527730141201</v>
      </c>
      <c r="E13495">
        <v>-0.294386178011383</v>
      </c>
      <c r="F13495" t="s">
        <v>163962</v>
      </c>
      <c r="G13495" t="s">
        <v>163963</v>
      </c>
    </row>
    <row r="13496" spans="1:7" x14ac:dyDescent="0.35">
      <c r="A13496" t="s">
        <v>13647</v>
      </c>
      <c r="B13496">
        <v>105.803199887262</v>
      </c>
      <c r="C13496">
        <v>1.1962713507812801</v>
      </c>
      <c r="D13496">
        <v>0.28384856003884101</v>
      </c>
      <c r="E13496">
        <v>4.2144703873698797</v>
      </c>
      <c r="F13496" t="s">
        <v>163964</v>
      </c>
      <c r="G13496" t="s">
        <v>163965</v>
      </c>
    </row>
    <row r="13497" spans="1:7" x14ac:dyDescent="0.35">
      <c r="A13497" t="s">
        <v>13648</v>
      </c>
      <c r="B13497">
        <v>4097.8220306347903</v>
      </c>
      <c r="C13497">
        <v>-0.30898912107787901</v>
      </c>
      <c r="D13497">
        <v>0.145186292704549</v>
      </c>
      <c r="E13497">
        <v>-2.12822516039214</v>
      </c>
      <c r="F13497" t="s">
        <v>163966</v>
      </c>
      <c r="G13497" t="s">
        <v>142508</v>
      </c>
    </row>
    <row r="13498" spans="1:7" x14ac:dyDescent="0.35">
      <c r="A13498" t="s">
        <v>13649</v>
      </c>
      <c r="B13498">
        <v>2651.3468867802198</v>
      </c>
      <c r="C13498">
        <v>-0.13370627047939501</v>
      </c>
      <c r="D13498">
        <v>8.2462188077967194E-2</v>
      </c>
      <c r="E13498">
        <v>-1.6214252082782099</v>
      </c>
      <c r="F13498" t="s">
        <v>163967</v>
      </c>
      <c r="G13498" t="s">
        <v>163968</v>
      </c>
    </row>
    <row r="13499" spans="1:7" x14ac:dyDescent="0.35">
      <c r="A13499" t="s">
        <v>13650</v>
      </c>
      <c r="B13499">
        <v>139.72730769867999</v>
      </c>
      <c r="C13499">
        <v>0.46722777543253102</v>
      </c>
      <c r="D13499">
        <v>0.21479203628993199</v>
      </c>
      <c r="E13499">
        <v>2.1752565109157702</v>
      </c>
      <c r="F13499" t="s">
        <v>163969</v>
      </c>
      <c r="G13499" t="s">
        <v>163970</v>
      </c>
    </row>
    <row r="13500" spans="1:7" x14ac:dyDescent="0.35">
      <c r="A13500" t="s">
        <v>13651</v>
      </c>
      <c r="B13500">
        <v>374.30446391414398</v>
      </c>
      <c r="C13500">
        <v>-1.2040923502319101</v>
      </c>
      <c r="D13500">
        <v>0.124149785792022</v>
      </c>
      <c r="E13500">
        <v>-9.6987066272431797</v>
      </c>
      <c r="F13500" t="s">
        <v>163971</v>
      </c>
      <c r="G13500" t="s">
        <v>163972</v>
      </c>
    </row>
    <row r="13501" spans="1:7" x14ac:dyDescent="0.35">
      <c r="A13501" t="s">
        <v>13652</v>
      </c>
      <c r="B13501">
        <v>931.59654973637896</v>
      </c>
      <c r="C13501">
        <v>-0.51573006613790195</v>
      </c>
      <c r="D13501">
        <v>0.11227838781654099</v>
      </c>
      <c r="E13501">
        <v>-4.5933155629255102</v>
      </c>
      <c r="F13501" t="s">
        <v>163973</v>
      </c>
      <c r="G13501" t="s">
        <v>163974</v>
      </c>
    </row>
    <row r="13502" spans="1:7" x14ac:dyDescent="0.35">
      <c r="A13502" t="s">
        <v>13653</v>
      </c>
      <c r="B13502">
        <v>337.50858778214899</v>
      </c>
      <c r="C13502">
        <v>0.143713279759587</v>
      </c>
      <c r="D13502">
        <v>0.22699502011256401</v>
      </c>
      <c r="E13502">
        <v>0.63311203782497605</v>
      </c>
      <c r="F13502" t="s">
        <v>163975</v>
      </c>
      <c r="G13502" t="s">
        <v>143684</v>
      </c>
    </row>
    <row r="13503" spans="1:7" x14ac:dyDescent="0.35">
      <c r="A13503" t="s">
        <v>13654</v>
      </c>
      <c r="B13503">
        <v>207.8446897645</v>
      </c>
      <c r="C13503">
        <v>0.92211432063401499</v>
      </c>
      <c r="D13503">
        <v>0.29705018191273003</v>
      </c>
      <c r="E13503">
        <v>3.1042375220794201</v>
      </c>
      <c r="F13503" t="s">
        <v>163976</v>
      </c>
      <c r="G13503" t="s">
        <v>144922</v>
      </c>
    </row>
    <row r="13504" spans="1:7" x14ac:dyDescent="0.35">
      <c r="A13504" t="s">
        <v>13655</v>
      </c>
      <c r="B13504">
        <v>173.73746895986</v>
      </c>
      <c r="C13504">
        <v>-0.67252224140196104</v>
      </c>
      <c r="D13504">
        <v>0.26114701527936701</v>
      </c>
      <c r="E13504">
        <v>-2.5752629823569499</v>
      </c>
      <c r="F13504" t="s">
        <v>163977</v>
      </c>
      <c r="G13504" t="s">
        <v>163978</v>
      </c>
    </row>
    <row r="13505" spans="1:7" x14ac:dyDescent="0.35">
      <c r="A13505" t="s">
        <v>47791</v>
      </c>
      <c r="B13505">
        <v>18.5156216960048</v>
      </c>
      <c r="C13505">
        <v>-1.2859975345080701</v>
      </c>
      <c r="D13505">
        <v>0.49663525591396201</v>
      </c>
      <c r="E13505">
        <v>-2.5894205439391</v>
      </c>
      <c r="F13505" t="s">
        <v>163979</v>
      </c>
      <c r="G13505" t="s">
        <v>163980</v>
      </c>
    </row>
    <row r="13506" spans="1:7" x14ac:dyDescent="0.35">
      <c r="A13506" t="s">
        <v>13656</v>
      </c>
      <c r="B13506">
        <v>1229.02121981088</v>
      </c>
      <c r="C13506">
        <v>0.35417407600315498</v>
      </c>
      <c r="D13506">
        <v>0.143925224309737</v>
      </c>
      <c r="E13506">
        <v>2.46082003833427</v>
      </c>
      <c r="F13506" t="s">
        <v>163981</v>
      </c>
      <c r="G13506" t="s">
        <v>163982</v>
      </c>
    </row>
    <row r="13507" spans="1:7" x14ac:dyDescent="0.35">
      <c r="A13507" t="s">
        <v>13657</v>
      </c>
      <c r="B13507">
        <v>97.290978999582094</v>
      </c>
      <c r="C13507">
        <v>1.0322190562020099</v>
      </c>
      <c r="D13507">
        <v>0.52587582105269404</v>
      </c>
      <c r="E13507">
        <v>1.9628570374954999</v>
      </c>
      <c r="F13507" t="s">
        <v>163983</v>
      </c>
      <c r="G13507" t="s">
        <v>163984</v>
      </c>
    </row>
    <row r="13508" spans="1:7" x14ac:dyDescent="0.35">
      <c r="A13508" t="s">
        <v>13658</v>
      </c>
      <c r="B13508">
        <v>1883.24085259856</v>
      </c>
      <c r="C13508">
        <v>7.0922840214817096E-2</v>
      </c>
      <c r="D13508">
        <v>0.189978877139233</v>
      </c>
      <c r="E13508">
        <v>0.373319609436573</v>
      </c>
      <c r="F13508" t="s">
        <v>163985</v>
      </c>
      <c r="G13508" t="s">
        <v>146603</v>
      </c>
    </row>
    <row r="13509" spans="1:7" x14ac:dyDescent="0.35">
      <c r="A13509" t="s">
        <v>13659</v>
      </c>
      <c r="B13509">
        <v>820.76381713277306</v>
      </c>
      <c r="C13509">
        <v>-0.412079115062776</v>
      </c>
      <c r="D13509">
        <v>0.74005223869756998</v>
      </c>
      <c r="E13509">
        <v>-0.55682436119374701</v>
      </c>
      <c r="F13509" t="s">
        <v>163986</v>
      </c>
      <c r="G13509" t="s">
        <v>163987</v>
      </c>
    </row>
    <row r="13510" spans="1:7" x14ac:dyDescent="0.35">
      <c r="A13510" t="s">
        <v>13660</v>
      </c>
      <c r="B13510">
        <v>51.806537733004902</v>
      </c>
      <c r="C13510">
        <v>0.13869432357977499</v>
      </c>
      <c r="D13510">
        <v>0.30038237762346198</v>
      </c>
      <c r="E13510">
        <v>0.46172589975844602</v>
      </c>
      <c r="F13510" t="s">
        <v>163988</v>
      </c>
      <c r="G13510" t="s">
        <v>163989</v>
      </c>
    </row>
    <row r="13511" spans="1:7" x14ac:dyDescent="0.35">
      <c r="A13511" t="s">
        <v>13661</v>
      </c>
      <c r="B13511">
        <v>405.47695448895797</v>
      </c>
      <c r="C13511">
        <v>-3.9807794056300402E-2</v>
      </c>
      <c r="D13511">
        <v>0.13398902668764501</v>
      </c>
      <c r="E13511">
        <v>-0.29709741939614398</v>
      </c>
      <c r="F13511" t="s">
        <v>163990</v>
      </c>
      <c r="G13511" t="s">
        <v>163991</v>
      </c>
    </row>
    <row r="13512" spans="1:7" x14ac:dyDescent="0.35">
      <c r="A13512" t="s">
        <v>13662</v>
      </c>
      <c r="B13512">
        <v>2415.09716333296</v>
      </c>
      <c r="C13512">
        <v>0.19198486874783699</v>
      </c>
      <c r="D13512">
        <v>0.115634350268068</v>
      </c>
      <c r="E13512">
        <v>1.66027541386077</v>
      </c>
      <c r="F13512" t="s">
        <v>163992</v>
      </c>
      <c r="G13512" t="s">
        <v>163993</v>
      </c>
    </row>
    <row r="13513" spans="1:7" x14ac:dyDescent="0.35">
      <c r="A13513" t="s">
        <v>13663</v>
      </c>
      <c r="B13513">
        <v>48.915622573907797</v>
      </c>
      <c r="C13513">
        <v>0.47088486938878599</v>
      </c>
      <c r="D13513">
        <v>0.56350655267417504</v>
      </c>
      <c r="E13513">
        <v>0.83563335182910503</v>
      </c>
      <c r="F13513" t="s">
        <v>163994</v>
      </c>
      <c r="G13513" t="s">
        <v>163995</v>
      </c>
    </row>
    <row r="13514" spans="1:7" x14ac:dyDescent="0.35">
      <c r="A13514" t="s">
        <v>13664</v>
      </c>
      <c r="B13514">
        <v>2239.9837866487101</v>
      </c>
      <c r="C13514">
        <v>0.41145857866965602</v>
      </c>
      <c r="D13514">
        <v>7.66605425223474E-2</v>
      </c>
      <c r="E13514">
        <v>5.3672797652026896</v>
      </c>
      <c r="F13514" t="s">
        <v>163996</v>
      </c>
      <c r="G13514" t="s">
        <v>163997</v>
      </c>
    </row>
    <row r="13515" spans="1:7" x14ac:dyDescent="0.35">
      <c r="A13515" t="s">
        <v>13665</v>
      </c>
      <c r="B13515">
        <v>5047.57780178958</v>
      </c>
      <c r="C13515">
        <v>0.182914971452424</v>
      </c>
      <c r="D13515">
        <v>0.14499723379270299</v>
      </c>
      <c r="E13515">
        <v>1.2615066278707801</v>
      </c>
      <c r="F13515" t="s">
        <v>163998</v>
      </c>
      <c r="G13515" t="s">
        <v>163999</v>
      </c>
    </row>
    <row r="13516" spans="1:7" x14ac:dyDescent="0.35">
      <c r="A13516" t="s">
        <v>13666</v>
      </c>
      <c r="B13516">
        <v>52.093465398855997</v>
      </c>
      <c r="C13516">
        <v>-0.93964520019914999</v>
      </c>
      <c r="D13516">
        <v>0.45180880369225002</v>
      </c>
      <c r="E13516">
        <v>-2.0797407941594499</v>
      </c>
      <c r="F13516" t="s">
        <v>164000</v>
      </c>
      <c r="G13516" t="s">
        <v>164001</v>
      </c>
    </row>
    <row r="13517" spans="1:7" x14ac:dyDescent="0.35">
      <c r="A13517" t="s">
        <v>13667</v>
      </c>
      <c r="B13517">
        <v>1110.2746974925401</v>
      </c>
      <c r="C13517">
        <v>0.232982066718465</v>
      </c>
      <c r="D13517">
        <v>9.4562796067348506E-2</v>
      </c>
      <c r="E13517">
        <v>2.46378149132279</v>
      </c>
      <c r="F13517" t="s">
        <v>164002</v>
      </c>
      <c r="G13517" t="s">
        <v>147007</v>
      </c>
    </row>
    <row r="13518" spans="1:7" x14ac:dyDescent="0.35">
      <c r="A13518" t="s">
        <v>13670</v>
      </c>
      <c r="B13518">
        <v>15.970858393496901</v>
      </c>
      <c r="C13518">
        <v>0.33711488529195599</v>
      </c>
      <c r="D13518">
        <v>0.63165124386938398</v>
      </c>
      <c r="E13518">
        <v>0.53370414222071305</v>
      </c>
      <c r="F13518" t="s">
        <v>164003</v>
      </c>
      <c r="G13518" t="s">
        <v>164004</v>
      </c>
    </row>
    <row r="13519" spans="1:7" x14ac:dyDescent="0.35">
      <c r="A13519" t="s">
        <v>13671</v>
      </c>
      <c r="B13519">
        <v>123.053758500337</v>
      </c>
      <c r="C13519">
        <v>-0.153310868575535</v>
      </c>
      <c r="D13519">
        <v>0.377234732270121</v>
      </c>
      <c r="E13519">
        <v>-0.40640708678371601</v>
      </c>
      <c r="F13519" t="s">
        <v>164005</v>
      </c>
      <c r="G13519" t="s">
        <v>155722</v>
      </c>
    </row>
    <row r="13520" spans="1:7" x14ac:dyDescent="0.35">
      <c r="A13520" t="s">
        <v>13672</v>
      </c>
      <c r="B13520">
        <v>1359.9940097490201</v>
      </c>
      <c r="C13520">
        <v>-1.04990740083084</v>
      </c>
      <c r="D13520">
        <v>0.29216090059098498</v>
      </c>
      <c r="E13520">
        <v>-3.5935931149824598</v>
      </c>
      <c r="F13520" t="s">
        <v>164006</v>
      </c>
      <c r="G13520" t="s">
        <v>164007</v>
      </c>
    </row>
    <row r="13521" spans="1:7" x14ac:dyDescent="0.35">
      <c r="A13521" t="s">
        <v>13673</v>
      </c>
      <c r="B13521">
        <v>398.05273157000801</v>
      </c>
      <c r="C13521">
        <v>2.5969963325584901E-2</v>
      </c>
      <c r="D13521">
        <v>0.25526135449230197</v>
      </c>
      <c r="E13521">
        <v>0.101738719428319</v>
      </c>
      <c r="F13521" t="s">
        <v>164008</v>
      </c>
      <c r="G13521" t="s">
        <v>164009</v>
      </c>
    </row>
    <row r="13522" spans="1:7" x14ac:dyDescent="0.35">
      <c r="A13522" t="s">
        <v>13674</v>
      </c>
      <c r="B13522">
        <v>1858.84336013948</v>
      </c>
      <c r="C13522">
        <v>-0.280529441959324</v>
      </c>
      <c r="D13522">
        <v>9.0437753643514002E-2</v>
      </c>
      <c r="E13522">
        <v>-3.1019063461605998</v>
      </c>
      <c r="F13522" t="s">
        <v>164010</v>
      </c>
      <c r="G13522" t="s">
        <v>164011</v>
      </c>
    </row>
    <row r="13523" spans="1:7" x14ac:dyDescent="0.35">
      <c r="A13523" t="s">
        <v>13675</v>
      </c>
      <c r="B13523">
        <v>2051.4647025536801</v>
      </c>
      <c r="C13523">
        <v>0.28524538684214601</v>
      </c>
      <c r="D13523">
        <v>0.10457958520140399</v>
      </c>
      <c r="E13523">
        <v>2.7275436816163201</v>
      </c>
      <c r="F13523" t="s">
        <v>164012</v>
      </c>
      <c r="G13523" t="s">
        <v>164013</v>
      </c>
    </row>
    <row r="13524" spans="1:7" x14ac:dyDescent="0.35">
      <c r="A13524" t="s">
        <v>13676</v>
      </c>
      <c r="B13524">
        <v>205.351610622039</v>
      </c>
      <c r="C13524">
        <v>0.16279480180068501</v>
      </c>
      <c r="D13524">
        <v>0.21603089203792999</v>
      </c>
      <c r="E13524">
        <v>0.75357186310234603</v>
      </c>
      <c r="F13524" t="s">
        <v>164014</v>
      </c>
      <c r="G13524" t="s">
        <v>164015</v>
      </c>
    </row>
    <row r="13525" spans="1:7" x14ac:dyDescent="0.35">
      <c r="A13525" t="s">
        <v>13678</v>
      </c>
      <c r="B13525">
        <v>32.880355356082703</v>
      </c>
      <c r="C13525">
        <v>-1.6913699202049499</v>
      </c>
      <c r="D13525">
        <v>1.2652949058391101</v>
      </c>
      <c r="E13525">
        <v>-1.33673969001185</v>
      </c>
      <c r="F13525" t="s">
        <v>20908</v>
      </c>
      <c r="G13525" t="s">
        <v>20908</v>
      </c>
    </row>
    <row r="13526" spans="1:7" x14ac:dyDescent="0.35">
      <c r="A13526" t="s">
        <v>13679</v>
      </c>
      <c r="B13526">
        <v>157.43465083397001</v>
      </c>
      <c r="C13526">
        <v>-7.6770316860443097E-2</v>
      </c>
      <c r="D13526">
        <v>0.19025794505788499</v>
      </c>
      <c r="E13526">
        <v>-0.40350649659905602</v>
      </c>
      <c r="F13526" t="s">
        <v>164016</v>
      </c>
      <c r="G13526" t="s">
        <v>140614</v>
      </c>
    </row>
    <row r="13527" spans="1:7" x14ac:dyDescent="0.35">
      <c r="A13527" t="s">
        <v>13680</v>
      </c>
      <c r="B13527">
        <v>964.80741108396001</v>
      </c>
      <c r="C13527">
        <v>-0.37700660093064903</v>
      </c>
      <c r="D13527">
        <v>0.80170231958122096</v>
      </c>
      <c r="E13527">
        <v>-0.47025759028311598</v>
      </c>
      <c r="F13527" t="s">
        <v>20908</v>
      </c>
      <c r="G13527" t="s">
        <v>20908</v>
      </c>
    </row>
    <row r="13528" spans="1:7" x14ac:dyDescent="0.35">
      <c r="A13528" t="s">
        <v>13681</v>
      </c>
      <c r="B13528">
        <v>29244.964292997902</v>
      </c>
      <c r="C13528">
        <v>-0.50672011524889005</v>
      </c>
      <c r="D13528">
        <v>0.19379969530131499</v>
      </c>
      <c r="E13528">
        <v>-2.61465898829745</v>
      </c>
      <c r="F13528" t="s">
        <v>164017</v>
      </c>
      <c r="G13528" t="s">
        <v>152687</v>
      </c>
    </row>
    <row r="13529" spans="1:7" x14ac:dyDescent="0.35">
      <c r="A13529" t="s">
        <v>13682</v>
      </c>
      <c r="B13529">
        <v>921.25928644797796</v>
      </c>
      <c r="C13529">
        <v>0.56933589015160102</v>
      </c>
      <c r="D13529">
        <v>0.124201729759777</v>
      </c>
      <c r="E13529">
        <v>4.5839610386487797</v>
      </c>
      <c r="F13529" t="s">
        <v>164018</v>
      </c>
      <c r="G13529" t="s">
        <v>164019</v>
      </c>
    </row>
    <row r="13530" spans="1:7" x14ac:dyDescent="0.35">
      <c r="A13530" t="s">
        <v>13683</v>
      </c>
      <c r="B13530">
        <v>509.00847638002199</v>
      </c>
      <c r="C13530">
        <v>-0.73821352097564097</v>
      </c>
      <c r="D13530">
        <v>0.194941884119955</v>
      </c>
      <c r="E13530">
        <v>-3.7868389561752198</v>
      </c>
      <c r="F13530" t="s">
        <v>164020</v>
      </c>
      <c r="G13530" t="s">
        <v>164021</v>
      </c>
    </row>
    <row r="13531" spans="1:7" x14ac:dyDescent="0.35">
      <c r="A13531" t="s">
        <v>47845</v>
      </c>
      <c r="B13531">
        <v>56.614577028389299</v>
      </c>
      <c r="C13531">
        <v>-0.61276257855115202</v>
      </c>
      <c r="D13531">
        <v>0.35267513174019299</v>
      </c>
      <c r="E13531">
        <v>-1.7374703329027501</v>
      </c>
      <c r="F13531" t="s">
        <v>164022</v>
      </c>
      <c r="G13531" t="s">
        <v>164023</v>
      </c>
    </row>
    <row r="13532" spans="1:7" x14ac:dyDescent="0.35">
      <c r="A13532" t="s">
        <v>13684</v>
      </c>
      <c r="B13532">
        <v>11338.094254879101</v>
      </c>
      <c r="C13532">
        <v>-0.76220659355715603</v>
      </c>
      <c r="D13532">
        <v>0.14270122656119699</v>
      </c>
      <c r="E13532">
        <v>-5.3412756983576797</v>
      </c>
      <c r="F13532" t="s">
        <v>164024</v>
      </c>
      <c r="G13532" t="s">
        <v>164025</v>
      </c>
    </row>
    <row r="13533" spans="1:7" x14ac:dyDescent="0.35">
      <c r="A13533" t="s">
        <v>13685</v>
      </c>
      <c r="B13533">
        <v>1474.62237696226</v>
      </c>
      <c r="C13533">
        <v>-6.0834362665442801E-2</v>
      </c>
      <c r="D13533">
        <v>9.7198169271054194E-2</v>
      </c>
      <c r="E13533">
        <v>-0.62587971688844701</v>
      </c>
      <c r="F13533" t="s">
        <v>164026</v>
      </c>
      <c r="G13533" t="s">
        <v>164027</v>
      </c>
    </row>
    <row r="13534" spans="1:7" x14ac:dyDescent="0.35">
      <c r="A13534" t="s">
        <v>13686</v>
      </c>
      <c r="B13534">
        <v>1198.23646493402</v>
      </c>
      <c r="C13534">
        <v>-0.48146175838592897</v>
      </c>
      <c r="D13534">
        <v>0.18414972099062299</v>
      </c>
      <c r="E13534">
        <v>-2.6145125596494698</v>
      </c>
      <c r="F13534" t="s">
        <v>164028</v>
      </c>
      <c r="G13534" t="s">
        <v>152687</v>
      </c>
    </row>
    <row r="13535" spans="1:7" x14ac:dyDescent="0.35">
      <c r="A13535" t="s">
        <v>13687</v>
      </c>
      <c r="B13535">
        <v>913.13765377621201</v>
      </c>
      <c r="C13535">
        <v>-1.27347690753813</v>
      </c>
      <c r="D13535">
        <v>0.20516968440997499</v>
      </c>
      <c r="E13535">
        <v>-6.2069448086367203</v>
      </c>
      <c r="F13535" t="s">
        <v>164029</v>
      </c>
      <c r="G13535" t="s">
        <v>164030</v>
      </c>
    </row>
    <row r="13536" spans="1:7" x14ac:dyDescent="0.35">
      <c r="A13536" t="s">
        <v>13688</v>
      </c>
      <c r="B13536">
        <v>1921.51678661249</v>
      </c>
      <c r="C13536">
        <v>0.43024505115700001</v>
      </c>
      <c r="D13536">
        <v>0.15179630767566599</v>
      </c>
      <c r="E13536">
        <v>2.8343578163724401</v>
      </c>
      <c r="F13536" t="s">
        <v>164031</v>
      </c>
      <c r="G13536" t="s">
        <v>164032</v>
      </c>
    </row>
    <row r="13537" spans="1:7" x14ac:dyDescent="0.35">
      <c r="A13537" t="s">
        <v>13689</v>
      </c>
      <c r="B13537">
        <v>1271.3384794361</v>
      </c>
      <c r="C13537">
        <v>-1.11474618572285</v>
      </c>
      <c r="D13537">
        <v>0.127370844374327</v>
      </c>
      <c r="E13537">
        <v>-8.7519729589508692</v>
      </c>
      <c r="F13537" t="s">
        <v>164033</v>
      </c>
      <c r="G13537" t="s">
        <v>164034</v>
      </c>
    </row>
    <row r="13538" spans="1:7" x14ac:dyDescent="0.35">
      <c r="A13538" t="s">
        <v>13690</v>
      </c>
      <c r="B13538">
        <v>62.9111899632925</v>
      </c>
      <c r="C13538">
        <v>-1.9087309727405699</v>
      </c>
      <c r="D13538">
        <v>0.33930739586097902</v>
      </c>
      <c r="E13538">
        <v>-5.6253739117511596</v>
      </c>
      <c r="F13538" t="s">
        <v>164035</v>
      </c>
      <c r="G13538" t="s">
        <v>164036</v>
      </c>
    </row>
    <row r="13539" spans="1:7" x14ac:dyDescent="0.35">
      <c r="A13539" t="s">
        <v>13691</v>
      </c>
      <c r="B13539">
        <v>1664.5520611648001</v>
      </c>
      <c r="C13539">
        <v>0.183880093921611</v>
      </c>
      <c r="D13539">
        <v>0.12749136278633899</v>
      </c>
      <c r="E13539">
        <v>1.44229452021603</v>
      </c>
      <c r="F13539" t="s">
        <v>164037</v>
      </c>
      <c r="G13539" t="s">
        <v>147314</v>
      </c>
    </row>
    <row r="13540" spans="1:7" x14ac:dyDescent="0.35">
      <c r="A13540" t="s">
        <v>13692</v>
      </c>
      <c r="B13540">
        <v>248.77397914031499</v>
      </c>
      <c r="C13540">
        <v>-0.71301886675417303</v>
      </c>
      <c r="D13540">
        <v>0.16936323609447401</v>
      </c>
      <c r="E13540">
        <v>-4.2099978909025904</v>
      </c>
      <c r="F13540" t="s">
        <v>164038</v>
      </c>
      <c r="G13540" t="s">
        <v>164039</v>
      </c>
    </row>
    <row r="13541" spans="1:7" x14ac:dyDescent="0.35">
      <c r="A13541" t="s">
        <v>47865</v>
      </c>
      <c r="B13541">
        <v>10.789157126348501</v>
      </c>
      <c r="C13541">
        <v>-3.3773114241602002E-2</v>
      </c>
      <c r="D13541">
        <v>0.62972528433663699</v>
      </c>
      <c r="E13541">
        <v>-5.3631504215650397E-2</v>
      </c>
      <c r="F13541" t="s">
        <v>164040</v>
      </c>
      <c r="G13541" t="s">
        <v>139356</v>
      </c>
    </row>
    <row r="13542" spans="1:7" x14ac:dyDescent="0.35">
      <c r="A13542" t="s">
        <v>13693</v>
      </c>
      <c r="B13542">
        <v>60.881402003001398</v>
      </c>
      <c r="C13542">
        <v>-0.203441718861603</v>
      </c>
      <c r="D13542">
        <v>0.289856332014437</v>
      </c>
      <c r="E13542">
        <v>-0.70187088012785004</v>
      </c>
      <c r="F13542" t="s">
        <v>164041</v>
      </c>
      <c r="G13542" t="s">
        <v>164042</v>
      </c>
    </row>
    <row r="13543" spans="1:7" x14ac:dyDescent="0.35">
      <c r="A13543" t="s">
        <v>13694</v>
      </c>
      <c r="B13543">
        <v>214.81373059948899</v>
      </c>
      <c r="C13543">
        <v>-0.552328914001875</v>
      </c>
      <c r="D13543">
        <v>0.14259232305626399</v>
      </c>
      <c r="E13543">
        <v>-3.8734828226617699</v>
      </c>
      <c r="F13543" t="s">
        <v>164043</v>
      </c>
      <c r="G13543" t="s">
        <v>164044</v>
      </c>
    </row>
    <row r="13544" spans="1:7" x14ac:dyDescent="0.35">
      <c r="A13544" t="s">
        <v>13695</v>
      </c>
      <c r="B13544">
        <v>1342.8604134265199</v>
      </c>
      <c r="C13544">
        <v>-1.1986322794628099</v>
      </c>
      <c r="D13544">
        <v>0.132570179127767</v>
      </c>
      <c r="E13544">
        <v>-9.0414924936293897</v>
      </c>
      <c r="F13544" t="s">
        <v>164045</v>
      </c>
      <c r="G13544" t="s">
        <v>164046</v>
      </c>
    </row>
    <row r="13545" spans="1:7" x14ac:dyDescent="0.35">
      <c r="A13545" t="s">
        <v>47876</v>
      </c>
      <c r="B13545">
        <v>21.749220202558099</v>
      </c>
      <c r="C13545">
        <v>0.70863471940439504</v>
      </c>
      <c r="D13545">
        <v>0.478353686603043</v>
      </c>
      <c r="E13545">
        <v>1.4814032780569899</v>
      </c>
      <c r="F13545" t="s">
        <v>164047</v>
      </c>
      <c r="G13545" t="s">
        <v>164048</v>
      </c>
    </row>
    <row r="13546" spans="1:7" x14ac:dyDescent="0.35">
      <c r="A13546" t="s">
        <v>13697</v>
      </c>
      <c r="B13546">
        <v>3419.2553036172199</v>
      </c>
      <c r="C13546">
        <v>0.53641153491015003</v>
      </c>
      <c r="D13546">
        <v>0.108492510249016</v>
      </c>
      <c r="E13546">
        <v>4.9442264141456196</v>
      </c>
      <c r="F13546" t="s">
        <v>164049</v>
      </c>
      <c r="G13546" t="s">
        <v>164050</v>
      </c>
    </row>
    <row r="13547" spans="1:7" x14ac:dyDescent="0.35">
      <c r="A13547" t="s">
        <v>13698</v>
      </c>
      <c r="B13547">
        <v>19.559533781983902</v>
      </c>
      <c r="C13547">
        <v>-0.12259986832306501</v>
      </c>
      <c r="D13547">
        <v>0.44826662122815197</v>
      </c>
      <c r="E13547">
        <v>-0.27349765188219599</v>
      </c>
      <c r="F13547" t="s">
        <v>164051</v>
      </c>
      <c r="G13547" t="s">
        <v>146154</v>
      </c>
    </row>
    <row r="13548" spans="1:7" x14ac:dyDescent="0.35">
      <c r="A13548" t="s">
        <v>13699</v>
      </c>
      <c r="B13548">
        <v>2613.95816947904</v>
      </c>
      <c r="C13548">
        <v>-0.29870781805547703</v>
      </c>
      <c r="D13548">
        <v>0.126637893163523</v>
      </c>
      <c r="E13548">
        <v>-2.35875542930714</v>
      </c>
      <c r="F13548" t="s">
        <v>164052</v>
      </c>
      <c r="G13548" t="s">
        <v>164053</v>
      </c>
    </row>
    <row r="13549" spans="1:7" x14ac:dyDescent="0.35">
      <c r="A13549" t="s">
        <v>13700</v>
      </c>
      <c r="B13549">
        <v>103.128357762466</v>
      </c>
      <c r="C13549">
        <v>0.35097498425674301</v>
      </c>
      <c r="D13549">
        <v>0.26057525413875798</v>
      </c>
      <c r="E13549">
        <v>1.3469236954858601</v>
      </c>
      <c r="F13549" t="s">
        <v>164054</v>
      </c>
      <c r="G13549" t="s">
        <v>164055</v>
      </c>
    </row>
    <row r="13550" spans="1:7" x14ac:dyDescent="0.35">
      <c r="A13550" t="s">
        <v>13701</v>
      </c>
      <c r="B13550">
        <v>1164.6239110670001</v>
      </c>
      <c r="C13550">
        <v>0.51885966882648704</v>
      </c>
      <c r="D13550">
        <v>0.134122914999043</v>
      </c>
      <c r="E13550">
        <v>3.86853856278168</v>
      </c>
      <c r="F13550" t="s">
        <v>164056</v>
      </c>
      <c r="G13550" t="s">
        <v>164057</v>
      </c>
    </row>
    <row r="13551" spans="1:7" x14ac:dyDescent="0.35">
      <c r="A13551" t="s">
        <v>13702</v>
      </c>
      <c r="B13551">
        <v>273.37151046241701</v>
      </c>
      <c r="C13551">
        <v>0.47350274737565601</v>
      </c>
      <c r="D13551">
        <v>0.207865309681661</v>
      </c>
      <c r="E13551">
        <v>2.2779305892878901</v>
      </c>
      <c r="F13551" t="s">
        <v>164058</v>
      </c>
      <c r="G13551" t="s">
        <v>164059</v>
      </c>
    </row>
    <row r="13552" spans="1:7" x14ac:dyDescent="0.35">
      <c r="A13552" t="s">
        <v>13703</v>
      </c>
      <c r="B13552">
        <v>46.458056807562201</v>
      </c>
      <c r="C13552">
        <v>-0.838211132681557</v>
      </c>
      <c r="D13552">
        <v>1.04658477619053</v>
      </c>
      <c r="E13552">
        <v>-0.800901323763346</v>
      </c>
      <c r="F13552" t="s">
        <v>164060</v>
      </c>
      <c r="G13552" t="s">
        <v>164061</v>
      </c>
    </row>
    <row r="13553" spans="1:7" x14ac:dyDescent="0.35">
      <c r="A13553" t="s">
        <v>13704</v>
      </c>
      <c r="B13553">
        <v>4298.4301299956096</v>
      </c>
      <c r="C13553">
        <v>0.40719077423085698</v>
      </c>
      <c r="D13553">
        <v>9.8798863297423795E-2</v>
      </c>
      <c r="E13553">
        <v>4.1214115288457398</v>
      </c>
      <c r="F13553" t="s">
        <v>164062</v>
      </c>
      <c r="G13553" t="s">
        <v>148007</v>
      </c>
    </row>
    <row r="13554" spans="1:7" x14ac:dyDescent="0.35">
      <c r="A13554" t="s">
        <v>13706</v>
      </c>
      <c r="B13554">
        <v>38.489300395499498</v>
      </c>
      <c r="C13554">
        <v>-0.375084438818022</v>
      </c>
      <c r="D13554">
        <v>0.345499221072257</v>
      </c>
      <c r="E13554">
        <v>-1.08563034571814</v>
      </c>
      <c r="F13554" t="s">
        <v>164063</v>
      </c>
      <c r="G13554" t="s">
        <v>164064</v>
      </c>
    </row>
    <row r="13555" spans="1:7" x14ac:dyDescent="0.35">
      <c r="A13555" t="s">
        <v>13707</v>
      </c>
      <c r="B13555">
        <v>147.71278603098699</v>
      </c>
      <c r="C13555">
        <v>-0.910453469854971</v>
      </c>
      <c r="D13555">
        <v>0.215468148931067</v>
      </c>
      <c r="E13555">
        <v>-4.2254666147721096</v>
      </c>
      <c r="F13555" t="s">
        <v>164065</v>
      </c>
      <c r="G13555" t="s">
        <v>164066</v>
      </c>
    </row>
    <row r="13556" spans="1:7" x14ac:dyDescent="0.35">
      <c r="A13556" t="s">
        <v>13708</v>
      </c>
      <c r="B13556">
        <v>612.62333038141196</v>
      </c>
      <c r="C13556">
        <v>-0.31111319180109098</v>
      </c>
      <c r="D13556">
        <v>0.162754196789725</v>
      </c>
      <c r="E13556">
        <v>-1.9115525002592899</v>
      </c>
      <c r="F13556" t="s">
        <v>164067</v>
      </c>
      <c r="G13556" t="s">
        <v>164068</v>
      </c>
    </row>
    <row r="13557" spans="1:7" x14ac:dyDescent="0.35">
      <c r="A13557" t="s">
        <v>13709</v>
      </c>
      <c r="B13557">
        <v>968.70349514672705</v>
      </c>
      <c r="C13557">
        <v>0.14068972686881301</v>
      </c>
      <c r="D13557">
        <v>8.7031449599823799E-2</v>
      </c>
      <c r="E13557">
        <v>1.6165389352436801</v>
      </c>
      <c r="F13557" t="s">
        <v>164069</v>
      </c>
      <c r="G13557" t="s">
        <v>164070</v>
      </c>
    </row>
    <row r="13558" spans="1:7" x14ac:dyDescent="0.35">
      <c r="A13558" t="s">
        <v>13710</v>
      </c>
      <c r="B13558">
        <v>574.63282333970096</v>
      </c>
      <c r="C13558">
        <v>-0.96845854735005299</v>
      </c>
      <c r="D13558">
        <v>0.30049720211136999</v>
      </c>
      <c r="E13558">
        <v>-3.2228537921332201</v>
      </c>
      <c r="F13558" t="s">
        <v>164071</v>
      </c>
      <c r="G13558" t="s">
        <v>164072</v>
      </c>
    </row>
    <row r="13559" spans="1:7" x14ac:dyDescent="0.35">
      <c r="A13559" t="s">
        <v>13711</v>
      </c>
      <c r="B13559">
        <v>28254.0980403912</v>
      </c>
      <c r="C13559">
        <v>-0.397283219074405</v>
      </c>
      <c r="D13559">
        <v>0.21794063796338201</v>
      </c>
      <c r="E13559">
        <v>-1.82289646752872</v>
      </c>
      <c r="F13559" t="s">
        <v>164073</v>
      </c>
      <c r="G13559" t="s">
        <v>164074</v>
      </c>
    </row>
    <row r="13560" spans="1:7" x14ac:dyDescent="0.35">
      <c r="A13560" t="s">
        <v>13712</v>
      </c>
      <c r="B13560">
        <v>3193.50016170665</v>
      </c>
      <c r="C13560">
        <v>0.12421061654559</v>
      </c>
      <c r="D13560">
        <v>0.14366462817582401</v>
      </c>
      <c r="E13560">
        <v>0.86458732481856804</v>
      </c>
      <c r="F13560" t="s">
        <v>164075</v>
      </c>
      <c r="G13560" t="s">
        <v>140459</v>
      </c>
    </row>
    <row r="13561" spans="1:7" x14ac:dyDescent="0.35">
      <c r="A13561" t="s">
        <v>13713</v>
      </c>
      <c r="B13561">
        <v>221.96410531194601</v>
      </c>
      <c r="C13561">
        <v>-2.7268926940410001</v>
      </c>
      <c r="D13561">
        <v>0.18486976858983001</v>
      </c>
      <c r="E13561">
        <v>-14.7503440656712</v>
      </c>
      <c r="F13561" t="s">
        <v>164076</v>
      </c>
      <c r="G13561" t="s">
        <v>164077</v>
      </c>
    </row>
    <row r="13562" spans="1:7" x14ac:dyDescent="0.35">
      <c r="A13562" t="s">
        <v>13714</v>
      </c>
      <c r="B13562">
        <v>514.77900110790404</v>
      </c>
      <c r="C13562">
        <v>-2.4836333780299902</v>
      </c>
      <c r="D13562">
        <v>0.246523537021203</v>
      </c>
      <c r="E13562">
        <v>-10.074629822532399</v>
      </c>
      <c r="F13562" t="s">
        <v>164078</v>
      </c>
      <c r="G13562" t="s">
        <v>164079</v>
      </c>
    </row>
    <row r="13563" spans="1:7" x14ac:dyDescent="0.35">
      <c r="A13563" t="s">
        <v>13715</v>
      </c>
      <c r="B13563">
        <v>127.67526677951101</v>
      </c>
      <c r="C13563">
        <v>-2.1326862029486202</v>
      </c>
      <c r="D13563">
        <v>0.28189794234062399</v>
      </c>
      <c r="E13563">
        <v>-7.5654550197874304</v>
      </c>
      <c r="F13563" t="s">
        <v>164080</v>
      </c>
      <c r="G13563" t="s">
        <v>164081</v>
      </c>
    </row>
    <row r="13564" spans="1:7" x14ac:dyDescent="0.35">
      <c r="A13564" t="s">
        <v>13716</v>
      </c>
      <c r="B13564">
        <v>1313.4107963817401</v>
      </c>
      <c r="C13564">
        <v>-1.6455510307571899</v>
      </c>
      <c r="D13564">
        <v>0.134679697982381</v>
      </c>
      <c r="E13564">
        <v>-12.218256020833</v>
      </c>
      <c r="F13564" t="s">
        <v>164082</v>
      </c>
      <c r="G13564" t="s">
        <v>164083</v>
      </c>
    </row>
    <row r="13565" spans="1:7" x14ac:dyDescent="0.35">
      <c r="A13565" t="s">
        <v>13717</v>
      </c>
      <c r="B13565">
        <v>4179.8985196659696</v>
      </c>
      <c r="C13565">
        <v>-0.983789372166475</v>
      </c>
      <c r="D13565">
        <v>0.18207415213383099</v>
      </c>
      <c r="E13565">
        <v>-5.4032346746470399</v>
      </c>
      <c r="F13565" t="s">
        <v>164084</v>
      </c>
      <c r="G13565" t="s">
        <v>164085</v>
      </c>
    </row>
    <row r="13566" spans="1:7" x14ac:dyDescent="0.35">
      <c r="A13566" t="s">
        <v>13718</v>
      </c>
      <c r="B13566">
        <v>7177.4227947961599</v>
      </c>
      <c r="C13566">
        <v>0.57274888575452199</v>
      </c>
      <c r="D13566">
        <v>0.22222284899546901</v>
      </c>
      <c r="E13566">
        <v>2.5773627164963502</v>
      </c>
      <c r="F13566" t="s">
        <v>164086</v>
      </c>
      <c r="G13566" t="s">
        <v>164087</v>
      </c>
    </row>
    <row r="13567" spans="1:7" x14ac:dyDescent="0.35">
      <c r="A13567" t="s">
        <v>13719</v>
      </c>
      <c r="B13567">
        <v>17.686636616140301</v>
      </c>
      <c r="C13567">
        <v>0.27587623647440501</v>
      </c>
      <c r="D13567">
        <v>0.529290539710633</v>
      </c>
      <c r="E13567">
        <v>0.52121890677515004</v>
      </c>
      <c r="F13567" t="s">
        <v>164088</v>
      </c>
      <c r="G13567" t="s">
        <v>147830</v>
      </c>
    </row>
    <row r="13568" spans="1:7" x14ac:dyDescent="0.35">
      <c r="A13568" t="s">
        <v>13720</v>
      </c>
      <c r="B13568">
        <v>176.13599983810201</v>
      </c>
      <c r="C13568">
        <v>0.70492933353624199</v>
      </c>
      <c r="D13568">
        <v>0.20674573750667799</v>
      </c>
      <c r="E13568">
        <v>3.4096438554795898</v>
      </c>
      <c r="F13568" t="s">
        <v>164089</v>
      </c>
      <c r="G13568" t="s">
        <v>164090</v>
      </c>
    </row>
    <row r="13569" spans="1:7" x14ac:dyDescent="0.35">
      <c r="A13569" t="s">
        <v>13721</v>
      </c>
      <c r="B13569">
        <v>176.831229155134</v>
      </c>
      <c r="C13569">
        <v>-1.2104095760807601</v>
      </c>
      <c r="D13569">
        <v>0.18280363527945301</v>
      </c>
      <c r="E13569">
        <v>-6.6213649101146004</v>
      </c>
      <c r="F13569" t="s">
        <v>164091</v>
      </c>
      <c r="G13569" t="s">
        <v>148459</v>
      </c>
    </row>
    <row r="13570" spans="1:7" x14ac:dyDescent="0.35">
      <c r="A13570" t="s">
        <v>13722</v>
      </c>
      <c r="B13570">
        <v>18.1487205292769</v>
      </c>
      <c r="C13570">
        <v>-2.4335691293389701</v>
      </c>
      <c r="D13570">
        <v>0.82294822935701595</v>
      </c>
      <c r="E13570">
        <v>-2.9571351423167398</v>
      </c>
      <c r="F13570" t="s">
        <v>164092</v>
      </c>
      <c r="G13570" t="s">
        <v>164093</v>
      </c>
    </row>
    <row r="13571" spans="1:7" x14ac:dyDescent="0.35">
      <c r="A13571" t="s">
        <v>13723</v>
      </c>
      <c r="B13571">
        <v>248.47576335210201</v>
      </c>
      <c r="C13571">
        <v>-0.82277932667760401</v>
      </c>
      <c r="D13571">
        <v>0.240132923386843</v>
      </c>
      <c r="E13571">
        <v>-3.4263495195623199</v>
      </c>
      <c r="F13571" t="s">
        <v>164094</v>
      </c>
      <c r="G13571" t="s">
        <v>147853</v>
      </c>
    </row>
    <row r="13572" spans="1:7" x14ac:dyDescent="0.35">
      <c r="A13572" t="s">
        <v>13724</v>
      </c>
      <c r="B13572">
        <v>90.066192025216594</v>
      </c>
      <c r="C13572">
        <v>-0.36588155713287501</v>
      </c>
      <c r="D13572">
        <v>0.25180258105167203</v>
      </c>
      <c r="E13572">
        <v>-1.45304927219071</v>
      </c>
      <c r="F13572" t="s">
        <v>164095</v>
      </c>
      <c r="G13572" t="s">
        <v>164096</v>
      </c>
    </row>
    <row r="13573" spans="1:7" x14ac:dyDescent="0.35">
      <c r="A13573" t="s">
        <v>13725</v>
      </c>
      <c r="B13573">
        <v>12840.773457093201</v>
      </c>
      <c r="C13573">
        <v>0.383849524730492</v>
      </c>
      <c r="D13573">
        <v>0.173318348776166</v>
      </c>
      <c r="E13573">
        <v>2.21470794893286</v>
      </c>
      <c r="F13573" t="s">
        <v>164097</v>
      </c>
      <c r="G13573" t="s">
        <v>164098</v>
      </c>
    </row>
    <row r="13574" spans="1:7" x14ac:dyDescent="0.35">
      <c r="A13574" t="s">
        <v>13726</v>
      </c>
      <c r="B13574">
        <v>54316.482936997199</v>
      </c>
      <c r="C13574">
        <v>1.1136338307040301</v>
      </c>
      <c r="D13574">
        <v>0.100300411047856</v>
      </c>
      <c r="E13574">
        <v>11.102983717311901</v>
      </c>
      <c r="F13574" t="s">
        <v>164099</v>
      </c>
      <c r="G13574" t="s">
        <v>164100</v>
      </c>
    </row>
    <row r="13575" spans="1:7" x14ac:dyDescent="0.35">
      <c r="A13575" t="s">
        <v>13727</v>
      </c>
      <c r="B13575">
        <v>259.719388104171</v>
      </c>
      <c r="C13575">
        <v>1.95323900484147E-2</v>
      </c>
      <c r="D13575">
        <v>0.186258518978143</v>
      </c>
      <c r="E13575">
        <v>0.104867096310944</v>
      </c>
      <c r="F13575" t="s">
        <v>164101</v>
      </c>
      <c r="G13575" t="s">
        <v>164102</v>
      </c>
    </row>
    <row r="13576" spans="1:7" x14ac:dyDescent="0.35">
      <c r="A13576" t="s">
        <v>13728</v>
      </c>
      <c r="B13576">
        <v>806.38088020243094</v>
      </c>
      <c r="C13576">
        <v>0.48555655410204202</v>
      </c>
      <c r="D13576">
        <v>0.12790057080981099</v>
      </c>
      <c r="E13576">
        <v>3.79635955514278</v>
      </c>
      <c r="F13576" t="s">
        <v>164103</v>
      </c>
      <c r="G13576" t="s">
        <v>164104</v>
      </c>
    </row>
    <row r="13577" spans="1:7" x14ac:dyDescent="0.35">
      <c r="A13577" t="s">
        <v>13729</v>
      </c>
      <c r="B13577">
        <v>733.23187221517003</v>
      </c>
      <c r="C13577">
        <v>1.07969359207763</v>
      </c>
      <c r="D13577">
        <v>0.105903543189343</v>
      </c>
      <c r="E13577">
        <v>10.195065807640299</v>
      </c>
      <c r="F13577" t="s">
        <v>164105</v>
      </c>
      <c r="G13577" t="s">
        <v>164106</v>
      </c>
    </row>
    <row r="13578" spans="1:7" x14ac:dyDescent="0.35">
      <c r="A13578" t="s">
        <v>13730</v>
      </c>
      <c r="B13578">
        <v>252.862456645686</v>
      </c>
      <c r="C13578">
        <v>-8.7571196681949695E-2</v>
      </c>
      <c r="D13578">
        <v>0.283792648266457</v>
      </c>
      <c r="E13578">
        <v>-0.30857457801277399</v>
      </c>
      <c r="F13578" t="s">
        <v>164107</v>
      </c>
      <c r="G13578" t="s">
        <v>164108</v>
      </c>
    </row>
    <row r="13579" spans="1:7" x14ac:dyDescent="0.35">
      <c r="A13579" t="s">
        <v>13731</v>
      </c>
      <c r="B13579">
        <v>26.907227894979901</v>
      </c>
      <c r="C13579">
        <v>-1.35156520128074</v>
      </c>
      <c r="D13579">
        <v>0.38312574070009903</v>
      </c>
      <c r="E13579">
        <v>-3.5277326937390798</v>
      </c>
      <c r="F13579" t="s">
        <v>164109</v>
      </c>
      <c r="G13579" t="s">
        <v>164110</v>
      </c>
    </row>
    <row r="13580" spans="1:7" x14ac:dyDescent="0.35">
      <c r="A13580" t="s">
        <v>13732</v>
      </c>
      <c r="B13580">
        <v>821.47035551477597</v>
      </c>
      <c r="C13580">
        <v>2.6684251162932299E-2</v>
      </c>
      <c r="D13580">
        <v>0.12231350722053599</v>
      </c>
      <c r="E13580">
        <v>0.21816275053596201</v>
      </c>
      <c r="F13580" t="s">
        <v>164111</v>
      </c>
      <c r="G13580" t="s">
        <v>142069</v>
      </c>
    </row>
    <row r="13581" spans="1:7" x14ac:dyDescent="0.35">
      <c r="A13581" t="s">
        <v>13733</v>
      </c>
      <c r="B13581">
        <v>20.8983146250436</v>
      </c>
      <c r="C13581">
        <v>-1.45111751700179</v>
      </c>
      <c r="D13581">
        <v>1.2320502305507599</v>
      </c>
      <c r="E13581">
        <v>-1.17780710641408</v>
      </c>
      <c r="F13581" t="s">
        <v>164112</v>
      </c>
      <c r="G13581" t="s">
        <v>164113</v>
      </c>
    </row>
    <row r="13582" spans="1:7" x14ac:dyDescent="0.35">
      <c r="A13582" t="s">
        <v>13734</v>
      </c>
      <c r="B13582">
        <v>1421.9591376816099</v>
      </c>
      <c r="C13582">
        <v>1.5679601207113001</v>
      </c>
      <c r="D13582">
        <v>0.279521581703921</v>
      </c>
      <c r="E13582">
        <v>5.6094420729635797</v>
      </c>
      <c r="F13582" t="s">
        <v>164114</v>
      </c>
      <c r="G13582" t="s">
        <v>164115</v>
      </c>
    </row>
    <row r="13583" spans="1:7" x14ac:dyDescent="0.35">
      <c r="A13583" t="s">
        <v>13735</v>
      </c>
      <c r="B13583">
        <v>6019.4695516681704</v>
      </c>
      <c r="C13583">
        <v>9.655302875005E-3</v>
      </c>
      <c r="D13583">
        <v>0.13845011591905301</v>
      </c>
      <c r="E13583">
        <v>6.9738496142900494E-2</v>
      </c>
      <c r="F13583" t="s">
        <v>164116</v>
      </c>
      <c r="G13583" t="s">
        <v>164117</v>
      </c>
    </row>
    <row r="13584" spans="1:7" x14ac:dyDescent="0.35">
      <c r="A13584" t="s">
        <v>13736</v>
      </c>
      <c r="B13584">
        <v>16768.812511865999</v>
      </c>
      <c r="C13584">
        <v>-1.21708549157225</v>
      </c>
      <c r="D13584">
        <v>0.28102461827946401</v>
      </c>
      <c r="E13584">
        <v>-4.3308856676817102</v>
      </c>
      <c r="F13584" t="s">
        <v>164118</v>
      </c>
      <c r="G13584" t="s">
        <v>164119</v>
      </c>
    </row>
    <row r="13585" spans="1:7" x14ac:dyDescent="0.35">
      <c r="A13585" t="s">
        <v>13737</v>
      </c>
      <c r="B13585">
        <v>119.28468633478001</v>
      </c>
      <c r="C13585">
        <v>1.0387980799146199</v>
      </c>
      <c r="D13585">
        <v>0.34821299252988702</v>
      </c>
      <c r="E13585">
        <v>2.9832260777158299</v>
      </c>
      <c r="F13585" t="s">
        <v>164120</v>
      </c>
      <c r="G13585" t="s">
        <v>164121</v>
      </c>
    </row>
    <row r="13586" spans="1:7" x14ac:dyDescent="0.35">
      <c r="A13586" t="s">
        <v>13739</v>
      </c>
      <c r="B13586">
        <v>3686.1470158044299</v>
      </c>
      <c r="C13586">
        <v>0.27362227952228901</v>
      </c>
      <c r="D13586">
        <v>0.10387725375637</v>
      </c>
      <c r="E13586">
        <v>2.6340923506124998</v>
      </c>
      <c r="F13586" t="s">
        <v>164122</v>
      </c>
      <c r="G13586" t="s">
        <v>164123</v>
      </c>
    </row>
    <row r="13587" spans="1:7" x14ac:dyDescent="0.35">
      <c r="A13587" t="s">
        <v>13740</v>
      </c>
      <c r="B13587">
        <v>244.024921621467</v>
      </c>
      <c r="C13587">
        <v>-0.29601458206547898</v>
      </c>
      <c r="D13587">
        <v>0.51610912747787296</v>
      </c>
      <c r="E13587">
        <v>-0.57355037201540204</v>
      </c>
      <c r="F13587" t="s">
        <v>164124</v>
      </c>
      <c r="G13587" t="s">
        <v>164125</v>
      </c>
    </row>
    <row r="13588" spans="1:7" x14ac:dyDescent="0.35">
      <c r="A13588" t="s">
        <v>13741</v>
      </c>
      <c r="B13588">
        <v>194.85032979964399</v>
      </c>
      <c r="C13588">
        <v>-0.10165540162580999</v>
      </c>
      <c r="D13588">
        <v>0.18223933829816899</v>
      </c>
      <c r="E13588">
        <v>-0.55781261375898705</v>
      </c>
      <c r="F13588" t="s">
        <v>164126</v>
      </c>
      <c r="G13588" t="s">
        <v>164127</v>
      </c>
    </row>
    <row r="13589" spans="1:7" x14ac:dyDescent="0.35">
      <c r="A13589" t="s">
        <v>13742</v>
      </c>
      <c r="B13589">
        <v>719.33864089249698</v>
      </c>
      <c r="C13589">
        <v>0.46580390403783001</v>
      </c>
      <c r="D13589">
        <v>0.15625774482463101</v>
      </c>
      <c r="E13589">
        <v>2.9809972271173102</v>
      </c>
      <c r="F13589" t="s">
        <v>164128</v>
      </c>
      <c r="G13589" t="s">
        <v>164129</v>
      </c>
    </row>
    <row r="13590" spans="1:7" x14ac:dyDescent="0.35">
      <c r="A13590" t="s">
        <v>13743</v>
      </c>
      <c r="B13590">
        <v>131.114557746819</v>
      </c>
      <c r="C13590">
        <v>2.0781000346464902</v>
      </c>
      <c r="D13590">
        <v>0.26215044913864399</v>
      </c>
      <c r="E13590">
        <v>7.9271275005424204</v>
      </c>
      <c r="F13590" t="s">
        <v>164130</v>
      </c>
      <c r="G13590" t="s">
        <v>164131</v>
      </c>
    </row>
    <row r="13591" spans="1:7" x14ac:dyDescent="0.35">
      <c r="A13591" t="s">
        <v>13744</v>
      </c>
      <c r="B13591">
        <v>1133.78022592769</v>
      </c>
      <c r="C13591">
        <v>0.37637152460003798</v>
      </c>
      <c r="D13591">
        <v>0.105564158311252</v>
      </c>
      <c r="E13591">
        <v>3.5653343958876702</v>
      </c>
      <c r="F13591" t="s">
        <v>164132</v>
      </c>
      <c r="G13591" t="s">
        <v>162193</v>
      </c>
    </row>
    <row r="13592" spans="1:7" x14ac:dyDescent="0.35">
      <c r="A13592" t="s">
        <v>13745</v>
      </c>
      <c r="B13592">
        <v>104.35598369161001</v>
      </c>
      <c r="C13592">
        <v>0.29489708967205802</v>
      </c>
      <c r="D13592">
        <v>0.21372285481672401</v>
      </c>
      <c r="E13592">
        <v>1.3798107363152401</v>
      </c>
      <c r="F13592" t="s">
        <v>164133</v>
      </c>
      <c r="G13592" t="s">
        <v>164134</v>
      </c>
    </row>
    <row r="13593" spans="1:7" x14ac:dyDescent="0.35">
      <c r="A13593" t="s">
        <v>13746</v>
      </c>
      <c r="B13593">
        <v>7.8170522208995497</v>
      </c>
      <c r="C13593">
        <v>-0.12815650571529</v>
      </c>
      <c r="D13593">
        <v>0.66942612826123504</v>
      </c>
      <c r="E13593">
        <v>-0.19144234188791401</v>
      </c>
      <c r="F13593" t="s">
        <v>164135</v>
      </c>
      <c r="G13593" t="s">
        <v>160627</v>
      </c>
    </row>
    <row r="13594" spans="1:7" x14ac:dyDescent="0.35">
      <c r="A13594" t="s">
        <v>125996</v>
      </c>
      <c r="B13594">
        <v>8.5543105728516409</v>
      </c>
      <c r="C13594">
        <v>-2.94298015333999</v>
      </c>
      <c r="D13594">
        <v>0.879333407475833</v>
      </c>
      <c r="E13594">
        <v>-3.3468308247129599</v>
      </c>
      <c r="F13594" t="s">
        <v>164136</v>
      </c>
      <c r="G13594" t="s">
        <v>164137</v>
      </c>
    </row>
    <row r="13595" spans="1:7" x14ac:dyDescent="0.35">
      <c r="A13595" t="s">
        <v>13747</v>
      </c>
      <c r="B13595">
        <v>329.136506797815</v>
      </c>
      <c r="C13595">
        <v>-3.9078516072501998E-2</v>
      </c>
      <c r="D13595">
        <v>0.106731447280154</v>
      </c>
      <c r="E13595">
        <v>-0.36613872544917903</v>
      </c>
      <c r="F13595" t="s">
        <v>164138</v>
      </c>
      <c r="G13595" t="s">
        <v>164139</v>
      </c>
    </row>
    <row r="13596" spans="1:7" x14ac:dyDescent="0.35">
      <c r="A13596" t="s">
        <v>13748</v>
      </c>
      <c r="B13596">
        <v>195.07524381873699</v>
      </c>
      <c r="C13596">
        <v>0.258842603744596</v>
      </c>
      <c r="D13596">
        <v>0.18719701426077601</v>
      </c>
      <c r="E13596">
        <v>1.3827282703559201</v>
      </c>
      <c r="F13596" t="s">
        <v>164140</v>
      </c>
      <c r="G13596" t="s">
        <v>164141</v>
      </c>
    </row>
    <row r="13597" spans="1:7" x14ac:dyDescent="0.35">
      <c r="A13597" t="s">
        <v>13749</v>
      </c>
      <c r="B13597">
        <v>137.72963308188801</v>
      </c>
      <c r="C13597">
        <v>-0.295774281592878</v>
      </c>
      <c r="D13597">
        <v>0.34342941887272399</v>
      </c>
      <c r="E13597">
        <v>-0.86123746347569996</v>
      </c>
      <c r="F13597" t="s">
        <v>164142</v>
      </c>
      <c r="G13597" t="s">
        <v>164143</v>
      </c>
    </row>
    <row r="13598" spans="1:7" x14ac:dyDescent="0.35">
      <c r="A13598" t="s">
        <v>13750</v>
      </c>
      <c r="B13598">
        <v>2854.2890985594499</v>
      </c>
      <c r="C13598">
        <v>-0.314537266686015</v>
      </c>
      <c r="D13598">
        <v>0.118855253223143</v>
      </c>
      <c r="E13598">
        <v>-2.6463892689327899</v>
      </c>
      <c r="F13598" t="s">
        <v>164144</v>
      </c>
      <c r="G13598" t="s">
        <v>164145</v>
      </c>
    </row>
    <row r="13599" spans="1:7" x14ac:dyDescent="0.35">
      <c r="A13599" t="s">
        <v>13751</v>
      </c>
      <c r="B13599">
        <v>108.08901383131</v>
      </c>
      <c r="C13599">
        <v>0.61496160983688897</v>
      </c>
      <c r="D13599">
        <v>0.32404909358154199</v>
      </c>
      <c r="E13599">
        <v>1.89774210765426</v>
      </c>
      <c r="F13599" t="s">
        <v>164146</v>
      </c>
      <c r="G13599" t="s">
        <v>164147</v>
      </c>
    </row>
    <row r="13600" spans="1:7" x14ac:dyDescent="0.35">
      <c r="A13600" t="s">
        <v>13752</v>
      </c>
      <c r="B13600">
        <v>26.981926709046</v>
      </c>
      <c r="C13600">
        <v>8.5108703666501501E-2</v>
      </c>
      <c r="D13600">
        <v>0.41727719480148001</v>
      </c>
      <c r="E13600">
        <v>0.20396202986121001</v>
      </c>
      <c r="F13600" t="s">
        <v>164148</v>
      </c>
      <c r="G13600" t="s">
        <v>164149</v>
      </c>
    </row>
    <row r="13601" spans="1:7" x14ac:dyDescent="0.35">
      <c r="A13601" t="s">
        <v>13753</v>
      </c>
      <c r="B13601">
        <v>658.99639050920996</v>
      </c>
      <c r="C13601">
        <v>-5.1184358892176303E-3</v>
      </c>
      <c r="D13601">
        <v>0.12227265183524801</v>
      </c>
      <c r="E13601">
        <v>-4.18608397903589E-2</v>
      </c>
      <c r="F13601" t="s">
        <v>164150</v>
      </c>
      <c r="G13601" t="s">
        <v>139476</v>
      </c>
    </row>
    <row r="13602" spans="1:7" x14ac:dyDescent="0.35">
      <c r="A13602" t="s">
        <v>13754</v>
      </c>
      <c r="B13602">
        <v>342.884119830119</v>
      </c>
      <c r="C13602">
        <v>-0.39817177069842702</v>
      </c>
      <c r="D13602">
        <v>0.272724050718537</v>
      </c>
      <c r="E13602">
        <v>-1.45998040748286</v>
      </c>
      <c r="F13602" t="s">
        <v>164151</v>
      </c>
      <c r="G13602" t="s">
        <v>148234</v>
      </c>
    </row>
    <row r="13603" spans="1:7" x14ac:dyDescent="0.35">
      <c r="A13603" t="s">
        <v>13755</v>
      </c>
      <c r="B13603">
        <v>6282.2161270778697</v>
      </c>
      <c r="C13603">
        <v>-0.25917503783313101</v>
      </c>
      <c r="D13603">
        <v>8.31628754018994E-2</v>
      </c>
      <c r="E13603">
        <v>-3.1164751889664801</v>
      </c>
      <c r="F13603" t="s">
        <v>164152</v>
      </c>
      <c r="G13603" t="s">
        <v>164153</v>
      </c>
    </row>
    <row r="13604" spans="1:7" x14ac:dyDescent="0.35">
      <c r="A13604" t="s">
        <v>13756</v>
      </c>
      <c r="B13604">
        <v>1246.67254784494</v>
      </c>
      <c r="C13604">
        <v>-0.136502659909125</v>
      </c>
      <c r="D13604">
        <v>0.22330339232573401</v>
      </c>
      <c r="E13604">
        <v>-0.61128789172180398</v>
      </c>
      <c r="F13604" t="s">
        <v>164154</v>
      </c>
      <c r="G13604" t="s">
        <v>150598</v>
      </c>
    </row>
    <row r="13605" spans="1:7" x14ac:dyDescent="0.35">
      <c r="A13605" t="s">
        <v>13757</v>
      </c>
      <c r="B13605">
        <v>2506.6068993517702</v>
      </c>
      <c r="C13605">
        <v>0.58648101755275595</v>
      </c>
      <c r="D13605">
        <v>7.9703130464965896E-2</v>
      </c>
      <c r="E13605">
        <v>7.3583184767196501</v>
      </c>
      <c r="F13605" t="s">
        <v>164155</v>
      </c>
      <c r="G13605" t="s">
        <v>164156</v>
      </c>
    </row>
    <row r="13606" spans="1:7" x14ac:dyDescent="0.35">
      <c r="A13606" t="s">
        <v>13758</v>
      </c>
      <c r="B13606">
        <v>1989.13441104349</v>
      </c>
      <c r="C13606">
        <v>3.6805905241345999E-2</v>
      </c>
      <c r="D13606">
        <v>0.14637985998932801</v>
      </c>
      <c r="E13606">
        <v>0.25144104690378399</v>
      </c>
      <c r="F13606" t="s">
        <v>164157</v>
      </c>
      <c r="G13606" t="s">
        <v>164158</v>
      </c>
    </row>
    <row r="13607" spans="1:7" x14ac:dyDescent="0.35">
      <c r="A13607" t="s">
        <v>13759</v>
      </c>
      <c r="B13607">
        <v>1617.3972958929401</v>
      </c>
      <c r="C13607">
        <v>-5.7909306365851003E-2</v>
      </c>
      <c r="D13607">
        <v>0.26740835821428999</v>
      </c>
      <c r="E13607">
        <v>-0.2165575779028</v>
      </c>
      <c r="F13607" t="s">
        <v>164159</v>
      </c>
      <c r="G13607" t="s">
        <v>164160</v>
      </c>
    </row>
    <row r="13608" spans="1:7" x14ac:dyDescent="0.35">
      <c r="A13608" t="s">
        <v>13760</v>
      </c>
      <c r="B13608">
        <v>93.597510952762903</v>
      </c>
      <c r="C13608">
        <v>-0.37947093975669899</v>
      </c>
      <c r="D13608">
        <v>0.21548155873157099</v>
      </c>
      <c r="E13608">
        <v>-1.7610367308945101</v>
      </c>
      <c r="F13608" t="s">
        <v>164161</v>
      </c>
      <c r="G13608" t="s">
        <v>160017</v>
      </c>
    </row>
    <row r="13609" spans="1:7" x14ac:dyDescent="0.35">
      <c r="A13609" t="s">
        <v>13761</v>
      </c>
      <c r="B13609">
        <v>2528.7065041516098</v>
      </c>
      <c r="C13609">
        <v>0.68765613450380803</v>
      </c>
      <c r="D13609">
        <v>8.7147978465379694E-2</v>
      </c>
      <c r="E13609">
        <v>7.8906722406301801</v>
      </c>
      <c r="F13609" t="s">
        <v>164162</v>
      </c>
      <c r="G13609" t="s">
        <v>164163</v>
      </c>
    </row>
    <row r="13610" spans="1:7" x14ac:dyDescent="0.35">
      <c r="A13610" t="s">
        <v>13762</v>
      </c>
      <c r="B13610">
        <v>34.013444111358297</v>
      </c>
      <c r="C13610">
        <v>0.961063468450159</v>
      </c>
      <c r="D13610">
        <v>0.32738766162946198</v>
      </c>
      <c r="E13610">
        <v>2.9355518887510499</v>
      </c>
      <c r="F13610" t="s">
        <v>164164</v>
      </c>
      <c r="G13610" t="s">
        <v>164165</v>
      </c>
    </row>
    <row r="13611" spans="1:7" x14ac:dyDescent="0.35">
      <c r="A13611" t="s">
        <v>13763</v>
      </c>
      <c r="B13611">
        <v>424.78838327111498</v>
      </c>
      <c r="C13611">
        <v>-0.29915166422534301</v>
      </c>
      <c r="D13611">
        <v>0.21503375641771</v>
      </c>
      <c r="E13611">
        <v>-1.3911846642544501</v>
      </c>
      <c r="F13611" t="s">
        <v>164166</v>
      </c>
      <c r="G13611" t="s">
        <v>153667</v>
      </c>
    </row>
    <row r="13612" spans="1:7" x14ac:dyDescent="0.35">
      <c r="A13612" t="s">
        <v>13764</v>
      </c>
      <c r="B13612">
        <v>9487.5779093988403</v>
      </c>
      <c r="C13612">
        <v>1.52759602111242</v>
      </c>
      <c r="D13612">
        <v>0.145711252598442</v>
      </c>
      <c r="E13612">
        <v>10.4837203295634</v>
      </c>
      <c r="F13612" t="s">
        <v>164167</v>
      </c>
      <c r="G13612" t="s">
        <v>164168</v>
      </c>
    </row>
    <row r="13613" spans="1:7" x14ac:dyDescent="0.35">
      <c r="A13613" t="s">
        <v>13765</v>
      </c>
      <c r="B13613">
        <v>270.46579898090198</v>
      </c>
      <c r="C13613">
        <v>0.142622382687592</v>
      </c>
      <c r="D13613">
        <v>0.438626539865897</v>
      </c>
      <c r="E13613">
        <v>0.325156755747603</v>
      </c>
      <c r="F13613" t="s">
        <v>164169</v>
      </c>
      <c r="G13613" t="s">
        <v>149474</v>
      </c>
    </row>
    <row r="13614" spans="1:7" x14ac:dyDescent="0.35">
      <c r="A13614" t="s">
        <v>13766</v>
      </c>
      <c r="B13614">
        <v>912.17610265374799</v>
      </c>
      <c r="C13614">
        <v>-6.6219537297861494E-2</v>
      </c>
      <c r="D13614">
        <v>0.115331683839815</v>
      </c>
      <c r="E13614">
        <v>-0.57416604954658002</v>
      </c>
      <c r="F13614" t="s">
        <v>164170</v>
      </c>
      <c r="G13614" t="s">
        <v>138978</v>
      </c>
    </row>
    <row r="13615" spans="1:7" x14ac:dyDescent="0.35">
      <c r="A13615" t="s">
        <v>13767</v>
      </c>
      <c r="B13615">
        <v>1319.1470375276399</v>
      </c>
      <c r="C13615">
        <v>-1.1170961247233799E-2</v>
      </c>
      <c r="D13615">
        <v>0.138326058725908</v>
      </c>
      <c r="E13615">
        <v>-8.0758183599873301E-2</v>
      </c>
      <c r="F13615" t="s">
        <v>164171</v>
      </c>
      <c r="G13615" t="s">
        <v>152432</v>
      </c>
    </row>
    <row r="13616" spans="1:7" x14ac:dyDescent="0.35">
      <c r="A13616" t="s">
        <v>13768</v>
      </c>
      <c r="B13616">
        <v>1823.99615781492</v>
      </c>
      <c r="C13616">
        <v>-0.14481098853035801</v>
      </c>
      <c r="D13616">
        <v>9.3748019802427807E-2</v>
      </c>
      <c r="E13616">
        <v>-1.54468317128772</v>
      </c>
      <c r="F13616" t="s">
        <v>164172</v>
      </c>
      <c r="G13616" t="s">
        <v>164173</v>
      </c>
    </row>
    <row r="13617" spans="1:7" x14ac:dyDescent="0.35">
      <c r="A13617" t="s">
        <v>13769</v>
      </c>
      <c r="B13617">
        <v>2363.5373761416899</v>
      </c>
      <c r="C13617">
        <v>-0.21186569961530799</v>
      </c>
      <c r="D13617">
        <v>9.3990290744798893E-2</v>
      </c>
      <c r="E13617">
        <v>-2.25412324971483</v>
      </c>
      <c r="F13617" t="s">
        <v>164174</v>
      </c>
      <c r="G13617" t="s">
        <v>164175</v>
      </c>
    </row>
    <row r="13618" spans="1:7" x14ac:dyDescent="0.35">
      <c r="A13618" t="s">
        <v>13770</v>
      </c>
      <c r="B13618">
        <v>1781.1624278363799</v>
      </c>
      <c r="C13618">
        <v>-3.0251281439323998</v>
      </c>
      <c r="D13618">
        <v>0.42488462176236003</v>
      </c>
      <c r="E13618">
        <v>-7.1198814666075902</v>
      </c>
      <c r="F13618" t="s">
        <v>164176</v>
      </c>
      <c r="G13618" t="s">
        <v>164177</v>
      </c>
    </row>
    <row r="13619" spans="1:7" x14ac:dyDescent="0.35">
      <c r="A13619" t="s">
        <v>13772</v>
      </c>
      <c r="B13619">
        <v>77.814656479622002</v>
      </c>
      <c r="C13619">
        <v>-2.1834261609790202</v>
      </c>
      <c r="D13619">
        <v>0.77660550434791598</v>
      </c>
      <c r="E13619">
        <v>-2.8114997238042498</v>
      </c>
      <c r="F13619" t="s">
        <v>164178</v>
      </c>
      <c r="G13619" t="s">
        <v>151107</v>
      </c>
    </row>
    <row r="13620" spans="1:7" x14ac:dyDescent="0.35">
      <c r="A13620" t="s">
        <v>13773</v>
      </c>
      <c r="B13620">
        <v>17.8917154988969</v>
      </c>
      <c r="C13620">
        <v>-1.51924170148024</v>
      </c>
      <c r="D13620">
        <v>0.50988301553262805</v>
      </c>
      <c r="E13620">
        <v>-2.9795887589886201</v>
      </c>
      <c r="F13620" t="s">
        <v>164179</v>
      </c>
      <c r="G13620" t="s">
        <v>164180</v>
      </c>
    </row>
    <row r="13621" spans="1:7" x14ac:dyDescent="0.35">
      <c r="A13621" t="s">
        <v>13774</v>
      </c>
      <c r="B13621">
        <v>452.71810487188799</v>
      </c>
      <c r="C13621">
        <v>0.28977267400252299</v>
      </c>
      <c r="D13621">
        <v>0.15105360936703599</v>
      </c>
      <c r="E13621">
        <v>1.9183432638039299</v>
      </c>
      <c r="F13621" t="s">
        <v>164181</v>
      </c>
      <c r="G13621" t="s">
        <v>164182</v>
      </c>
    </row>
    <row r="13622" spans="1:7" x14ac:dyDescent="0.35">
      <c r="A13622" t="s">
        <v>13775</v>
      </c>
      <c r="B13622">
        <v>57.309949261726302</v>
      </c>
      <c r="C13622">
        <v>-3.4169015594132799</v>
      </c>
      <c r="D13622">
        <v>0.38866161031087598</v>
      </c>
      <c r="E13622">
        <v>-8.7914562919662504</v>
      </c>
      <c r="F13622" t="s">
        <v>164183</v>
      </c>
      <c r="G13622" t="s">
        <v>142862</v>
      </c>
    </row>
    <row r="13623" spans="1:7" x14ac:dyDescent="0.35">
      <c r="A13623" t="s">
        <v>13776</v>
      </c>
      <c r="B13623">
        <v>14660.2282152343</v>
      </c>
      <c r="C13623">
        <v>-1.7591390604422801</v>
      </c>
      <c r="D13623">
        <v>0.31684354372087198</v>
      </c>
      <c r="E13623">
        <v>-5.5520748183274398</v>
      </c>
      <c r="F13623" t="s">
        <v>164184</v>
      </c>
      <c r="G13623" t="s">
        <v>164185</v>
      </c>
    </row>
    <row r="13624" spans="1:7" x14ac:dyDescent="0.35">
      <c r="A13624" t="s">
        <v>13777</v>
      </c>
      <c r="B13624">
        <v>1847.29216457607</v>
      </c>
      <c r="C13624">
        <v>4.0738758512290599E-2</v>
      </c>
      <c r="D13624">
        <v>0.16033219558981199</v>
      </c>
      <c r="E13624">
        <v>0.25408969397834003</v>
      </c>
      <c r="F13624" t="s">
        <v>164186</v>
      </c>
      <c r="G13624" t="s">
        <v>164187</v>
      </c>
    </row>
    <row r="13625" spans="1:7" x14ac:dyDescent="0.35">
      <c r="A13625" t="s">
        <v>13778</v>
      </c>
      <c r="B13625">
        <v>2671.9063817198798</v>
      </c>
      <c r="C13625">
        <v>0.75352545762259804</v>
      </c>
      <c r="D13625">
        <v>0.101920356305926</v>
      </c>
      <c r="E13625">
        <v>7.3932773092040902</v>
      </c>
      <c r="F13625" t="s">
        <v>164188</v>
      </c>
      <c r="G13625" t="s">
        <v>164189</v>
      </c>
    </row>
    <row r="13626" spans="1:7" x14ac:dyDescent="0.35">
      <c r="A13626" t="s">
        <v>13779</v>
      </c>
      <c r="B13626">
        <v>1333.22745308874</v>
      </c>
      <c r="C13626">
        <v>-6.0747069734778503E-2</v>
      </c>
      <c r="D13626">
        <v>0.153436744811003</v>
      </c>
      <c r="E13626">
        <v>-0.39590953138118301</v>
      </c>
      <c r="F13626" t="s">
        <v>164190</v>
      </c>
      <c r="G13626" t="s">
        <v>147577</v>
      </c>
    </row>
    <row r="13627" spans="1:7" x14ac:dyDescent="0.35">
      <c r="A13627" t="s">
        <v>13780</v>
      </c>
      <c r="B13627">
        <v>1017.83354141168</v>
      </c>
      <c r="C13627">
        <v>0.61211574578403805</v>
      </c>
      <c r="D13627">
        <v>0.226828304879656</v>
      </c>
      <c r="E13627">
        <v>2.69858625495965</v>
      </c>
      <c r="F13627" t="s">
        <v>164191</v>
      </c>
      <c r="G13627" t="s">
        <v>164192</v>
      </c>
    </row>
    <row r="13628" spans="1:7" x14ac:dyDescent="0.35">
      <c r="A13628" t="s">
        <v>13781</v>
      </c>
      <c r="B13628">
        <v>11.809777240465101</v>
      </c>
      <c r="C13628">
        <v>-2.7585434558043098</v>
      </c>
      <c r="D13628">
        <v>0.97845703332370004</v>
      </c>
      <c r="E13628">
        <v>-2.8192790913198</v>
      </c>
      <c r="F13628" t="s">
        <v>164193</v>
      </c>
      <c r="G13628" t="s">
        <v>164194</v>
      </c>
    </row>
    <row r="13629" spans="1:7" x14ac:dyDescent="0.35">
      <c r="A13629" t="s">
        <v>13782</v>
      </c>
      <c r="B13629">
        <v>492.06005225400702</v>
      </c>
      <c r="C13629">
        <v>0.15014300479942</v>
      </c>
      <c r="D13629">
        <v>0.14448781531848401</v>
      </c>
      <c r="E13629">
        <v>1.0391395597509001</v>
      </c>
      <c r="F13629" t="s">
        <v>164195</v>
      </c>
      <c r="G13629" t="s">
        <v>164196</v>
      </c>
    </row>
    <row r="13630" spans="1:7" x14ac:dyDescent="0.35">
      <c r="A13630" t="s">
        <v>13783</v>
      </c>
      <c r="B13630">
        <v>143.75820739258</v>
      </c>
      <c r="C13630">
        <v>-0.42887355506407099</v>
      </c>
      <c r="D13630">
        <v>0.32051625590069099</v>
      </c>
      <c r="E13630">
        <v>-1.3380711498044999</v>
      </c>
      <c r="F13630" t="s">
        <v>164197</v>
      </c>
      <c r="G13630" t="s">
        <v>164198</v>
      </c>
    </row>
    <row r="13631" spans="1:7" x14ac:dyDescent="0.35">
      <c r="A13631" t="s">
        <v>13784</v>
      </c>
      <c r="B13631">
        <v>195.26502901440099</v>
      </c>
      <c r="C13631">
        <v>-1.1000714416908399</v>
      </c>
      <c r="D13631">
        <v>0.193132770839266</v>
      </c>
      <c r="E13631">
        <v>-5.6959336155663198</v>
      </c>
      <c r="F13631" t="s">
        <v>164199</v>
      </c>
      <c r="G13631" t="s">
        <v>164200</v>
      </c>
    </row>
    <row r="13632" spans="1:7" x14ac:dyDescent="0.35">
      <c r="A13632" t="s">
        <v>13785</v>
      </c>
      <c r="B13632">
        <v>58.3741628019351</v>
      </c>
      <c r="C13632">
        <v>2.6415850673581699E-3</v>
      </c>
      <c r="D13632">
        <v>0.30740760284980501</v>
      </c>
      <c r="E13632">
        <v>8.5931025871497802E-3</v>
      </c>
      <c r="F13632" t="s">
        <v>164201</v>
      </c>
      <c r="G13632" t="s">
        <v>164202</v>
      </c>
    </row>
    <row r="13633" spans="1:7" x14ac:dyDescent="0.35">
      <c r="A13633" t="s">
        <v>13786</v>
      </c>
      <c r="B13633">
        <v>1705.7889940345899</v>
      </c>
      <c r="C13633">
        <v>-0.55194766539786999</v>
      </c>
      <c r="D13633">
        <v>8.3359588092175793E-2</v>
      </c>
      <c r="E13633">
        <v>-6.62128590159955</v>
      </c>
      <c r="F13633" t="s">
        <v>164203</v>
      </c>
      <c r="G13633" t="s">
        <v>148459</v>
      </c>
    </row>
    <row r="13634" spans="1:7" x14ac:dyDescent="0.35">
      <c r="A13634" t="s">
        <v>13787</v>
      </c>
      <c r="B13634">
        <v>1189.85818205897</v>
      </c>
      <c r="C13634">
        <v>-0.44493856508528401</v>
      </c>
      <c r="D13634">
        <v>0.184658349107966</v>
      </c>
      <c r="E13634">
        <v>-2.4095231395420802</v>
      </c>
      <c r="F13634" t="s">
        <v>164204</v>
      </c>
      <c r="G13634" t="s">
        <v>164205</v>
      </c>
    </row>
    <row r="13635" spans="1:7" x14ac:dyDescent="0.35">
      <c r="A13635" t="s">
        <v>13788</v>
      </c>
      <c r="B13635">
        <v>448.45066307787602</v>
      </c>
      <c r="C13635">
        <v>-0.29498598933781101</v>
      </c>
      <c r="D13635">
        <v>0.16236510688491901</v>
      </c>
      <c r="E13635">
        <v>-1.8168065478926501</v>
      </c>
      <c r="F13635" t="s">
        <v>164206</v>
      </c>
      <c r="G13635" t="s">
        <v>164207</v>
      </c>
    </row>
    <row r="13636" spans="1:7" x14ac:dyDescent="0.35">
      <c r="A13636" t="s">
        <v>13789</v>
      </c>
      <c r="B13636">
        <v>890.45340528511394</v>
      </c>
      <c r="C13636">
        <v>-0.48786616903707702</v>
      </c>
      <c r="D13636">
        <v>0.15160782432914199</v>
      </c>
      <c r="E13636">
        <v>-3.2179484877898799</v>
      </c>
      <c r="F13636" t="s">
        <v>164208</v>
      </c>
      <c r="G13636" t="s">
        <v>164209</v>
      </c>
    </row>
    <row r="13637" spans="1:7" x14ac:dyDescent="0.35">
      <c r="A13637" t="s">
        <v>13790</v>
      </c>
      <c r="B13637">
        <v>236.84525374639799</v>
      </c>
      <c r="C13637">
        <v>0.57459445959041799</v>
      </c>
      <c r="D13637">
        <v>0.151985184350962</v>
      </c>
      <c r="E13637">
        <v>3.78059520764584</v>
      </c>
      <c r="F13637" t="s">
        <v>164210</v>
      </c>
      <c r="G13637" t="s">
        <v>164211</v>
      </c>
    </row>
    <row r="13638" spans="1:7" x14ac:dyDescent="0.35">
      <c r="A13638" t="s">
        <v>13791</v>
      </c>
      <c r="B13638">
        <v>307.17813735440001</v>
      </c>
      <c r="C13638">
        <v>-2.2557112288421499</v>
      </c>
      <c r="D13638">
        <v>0.194658709657101</v>
      </c>
      <c r="E13638">
        <v>-11.5880313437589</v>
      </c>
      <c r="F13638" t="s">
        <v>164212</v>
      </c>
      <c r="G13638" t="s">
        <v>164213</v>
      </c>
    </row>
    <row r="13639" spans="1:7" x14ac:dyDescent="0.35">
      <c r="A13639" t="s">
        <v>13792</v>
      </c>
      <c r="B13639">
        <v>476.681655398543</v>
      </c>
      <c r="C13639">
        <v>6.61810921705034E-2</v>
      </c>
      <c r="D13639">
        <v>0.23646503777469499</v>
      </c>
      <c r="E13639">
        <v>0.27987685957008601</v>
      </c>
      <c r="F13639" t="s">
        <v>164214</v>
      </c>
      <c r="G13639" t="s">
        <v>148180</v>
      </c>
    </row>
    <row r="13640" spans="1:7" x14ac:dyDescent="0.35">
      <c r="A13640" t="s">
        <v>13793</v>
      </c>
      <c r="B13640">
        <v>1315.50389669479</v>
      </c>
      <c r="C13640">
        <v>-0.27988892987249397</v>
      </c>
      <c r="D13640">
        <v>0.116798721049766</v>
      </c>
      <c r="E13640">
        <v>-2.39633557077426</v>
      </c>
      <c r="F13640" t="s">
        <v>164215</v>
      </c>
      <c r="G13640" t="s">
        <v>164216</v>
      </c>
    </row>
    <row r="13641" spans="1:7" x14ac:dyDescent="0.35">
      <c r="A13641" t="s">
        <v>13794</v>
      </c>
      <c r="B13641">
        <v>1797.0807069023199</v>
      </c>
      <c r="C13641">
        <v>5.4992405175392998</v>
      </c>
      <c r="D13641">
        <v>0.15737786046112801</v>
      </c>
      <c r="E13641">
        <v>34.942910657357601</v>
      </c>
      <c r="F13641" t="s">
        <v>164217</v>
      </c>
      <c r="G13641" t="s">
        <v>164218</v>
      </c>
    </row>
    <row r="13642" spans="1:7" x14ac:dyDescent="0.35">
      <c r="A13642" t="s">
        <v>13795</v>
      </c>
      <c r="B13642">
        <v>96.240506691029395</v>
      </c>
      <c r="C13642">
        <v>-8.3359641290660605E-2</v>
      </c>
      <c r="D13642">
        <v>0.230853916786115</v>
      </c>
      <c r="E13642">
        <v>-0.361092601118364</v>
      </c>
      <c r="F13642" t="s">
        <v>164219</v>
      </c>
      <c r="G13642" t="s">
        <v>147250</v>
      </c>
    </row>
    <row r="13643" spans="1:7" x14ac:dyDescent="0.35">
      <c r="A13643" t="s">
        <v>13796</v>
      </c>
      <c r="B13643">
        <v>232.14492643627699</v>
      </c>
      <c r="C13643">
        <v>-0.133348747086761</v>
      </c>
      <c r="D13643">
        <v>0.196883314889225</v>
      </c>
      <c r="E13643">
        <v>-0.67729836406802202</v>
      </c>
      <c r="F13643" t="s">
        <v>164220</v>
      </c>
      <c r="G13643" t="s">
        <v>164221</v>
      </c>
    </row>
    <row r="13644" spans="1:7" x14ac:dyDescent="0.35">
      <c r="A13644" t="s">
        <v>13797</v>
      </c>
      <c r="B13644">
        <v>2122.0910029722299</v>
      </c>
      <c r="C13644">
        <v>0.81890627936301597</v>
      </c>
      <c r="D13644">
        <v>0.103885882392293</v>
      </c>
      <c r="E13644">
        <v>7.8827484592244002</v>
      </c>
      <c r="F13644" t="s">
        <v>164222</v>
      </c>
      <c r="G13644" t="s">
        <v>164223</v>
      </c>
    </row>
    <row r="13645" spans="1:7" x14ac:dyDescent="0.35">
      <c r="A13645" t="s">
        <v>13798</v>
      </c>
      <c r="B13645">
        <v>1158.9308686122299</v>
      </c>
      <c r="C13645">
        <v>0.383357707651169</v>
      </c>
      <c r="D13645">
        <v>0.11655851432009499</v>
      </c>
      <c r="E13645">
        <v>3.28897215177594</v>
      </c>
      <c r="F13645" t="s">
        <v>164224</v>
      </c>
      <c r="G13645" t="s">
        <v>164225</v>
      </c>
    </row>
    <row r="13646" spans="1:7" x14ac:dyDescent="0.35">
      <c r="A13646" t="s">
        <v>13799</v>
      </c>
      <c r="B13646">
        <v>273.30269520970199</v>
      </c>
      <c r="C13646">
        <v>-1.21041342965001</v>
      </c>
      <c r="D13646">
        <v>0.17287450966116699</v>
      </c>
      <c r="E13646">
        <v>-7.0016882883567799</v>
      </c>
      <c r="F13646" t="s">
        <v>164226</v>
      </c>
      <c r="G13646" t="s">
        <v>164227</v>
      </c>
    </row>
    <row r="13647" spans="1:7" x14ac:dyDescent="0.35">
      <c r="A13647" t="s">
        <v>13800</v>
      </c>
      <c r="B13647">
        <v>21.441277951914799</v>
      </c>
      <c r="C13647">
        <v>4.5151140928940403E-2</v>
      </c>
      <c r="D13647">
        <v>1.0983614877289301</v>
      </c>
      <c r="E13647">
        <v>4.1107724035644201E-2</v>
      </c>
      <c r="F13647" t="s">
        <v>164228</v>
      </c>
      <c r="G13647" t="s">
        <v>143540</v>
      </c>
    </row>
    <row r="13648" spans="1:7" x14ac:dyDescent="0.35">
      <c r="A13648" t="s">
        <v>13801</v>
      </c>
      <c r="B13648">
        <v>25.851957279744099</v>
      </c>
      <c r="C13648">
        <v>-0.20424545574758199</v>
      </c>
      <c r="D13648">
        <v>0.56931567644408898</v>
      </c>
      <c r="E13648">
        <v>-0.35875607189193598</v>
      </c>
      <c r="F13648" t="s">
        <v>164229</v>
      </c>
      <c r="G13648" t="s">
        <v>164230</v>
      </c>
    </row>
    <row r="13649" spans="1:7" x14ac:dyDescent="0.35">
      <c r="A13649" t="s">
        <v>13802</v>
      </c>
      <c r="B13649">
        <v>27.163584711762802</v>
      </c>
      <c r="C13649">
        <v>-0.29180711099893503</v>
      </c>
      <c r="D13649">
        <v>0.65723304761331003</v>
      </c>
      <c r="E13649">
        <v>-0.44399336286969998</v>
      </c>
      <c r="F13649" t="s">
        <v>164231</v>
      </c>
      <c r="G13649" t="s">
        <v>157666</v>
      </c>
    </row>
    <row r="13650" spans="1:7" x14ac:dyDescent="0.35">
      <c r="A13650" t="s">
        <v>13803</v>
      </c>
      <c r="B13650">
        <v>455.819567579845</v>
      </c>
      <c r="C13650">
        <v>1.1453925514294201</v>
      </c>
      <c r="D13650">
        <v>0.24218440271127201</v>
      </c>
      <c r="E13650">
        <v>4.72942327667129</v>
      </c>
      <c r="F13650" t="s">
        <v>164232</v>
      </c>
      <c r="G13650" t="s">
        <v>164233</v>
      </c>
    </row>
    <row r="13651" spans="1:7" x14ac:dyDescent="0.35">
      <c r="A13651" t="s">
        <v>13804</v>
      </c>
      <c r="B13651">
        <v>2154.2800778395999</v>
      </c>
      <c r="C13651">
        <v>-1.6479822807670399</v>
      </c>
      <c r="D13651">
        <v>0.253805312198849</v>
      </c>
      <c r="E13651">
        <v>-6.4930960919994201</v>
      </c>
      <c r="F13651" t="s">
        <v>164234</v>
      </c>
      <c r="G13651" t="s">
        <v>164235</v>
      </c>
    </row>
    <row r="13652" spans="1:7" x14ac:dyDescent="0.35">
      <c r="A13652" t="s">
        <v>13805</v>
      </c>
      <c r="B13652">
        <v>1651.14397320175</v>
      </c>
      <c r="C13652">
        <v>4.5363627805443398</v>
      </c>
      <c r="D13652">
        <v>0.218994870853296</v>
      </c>
      <c r="E13652">
        <v>20.714470447955101</v>
      </c>
      <c r="F13652" t="s">
        <v>164236</v>
      </c>
      <c r="G13652" t="s">
        <v>164237</v>
      </c>
    </row>
    <row r="13653" spans="1:7" x14ac:dyDescent="0.35">
      <c r="A13653" t="s">
        <v>13807</v>
      </c>
      <c r="B13653">
        <v>70.577545255100304</v>
      </c>
      <c r="C13653">
        <v>0.41913039588450801</v>
      </c>
      <c r="D13653">
        <v>0.230644091493798</v>
      </c>
      <c r="E13653">
        <v>1.8172171381887701</v>
      </c>
      <c r="F13653" t="s">
        <v>164238</v>
      </c>
      <c r="G13653" t="s">
        <v>164239</v>
      </c>
    </row>
    <row r="13654" spans="1:7" x14ac:dyDescent="0.35">
      <c r="A13654" t="s">
        <v>13808</v>
      </c>
      <c r="B13654">
        <v>2627.4483400593099</v>
      </c>
      <c r="C13654">
        <v>-0.47621406659475202</v>
      </c>
      <c r="D13654">
        <v>0.16613212230903501</v>
      </c>
      <c r="E13654">
        <v>-2.8664779572785499</v>
      </c>
      <c r="F13654" t="s">
        <v>164240</v>
      </c>
      <c r="G13654" t="s">
        <v>150560</v>
      </c>
    </row>
    <row r="13655" spans="1:7" x14ac:dyDescent="0.35">
      <c r="A13655" t="s">
        <v>13809</v>
      </c>
      <c r="B13655">
        <v>153.298863399537</v>
      </c>
      <c r="C13655">
        <v>-0.108985544529918</v>
      </c>
      <c r="D13655">
        <v>0.19364070069801201</v>
      </c>
      <c r="E13655">
        <v>-0.56282353935438201</v>
      </c>
      <c r="F13655" t="s">
        <v>164241</v>
      </c>
      <c r="G13655" t="s">
        <v>164242</v>
      </c>
    </row>
    <row r="13656" spans="1:7" x14ac:dyDescent="0.35">
      <c r="A13656" t="s">
        <v>13810</v>
      </c>
      <c r="B13656">
        <v>1760.7802473086899</v>
      </c>
      <c r="C13656">
        <v>-0.77835129997820596</v>
      </c>
      <c r="D13656">
        <v>0.17298139949944299</v>
      </c>
      <c r="E13656">
        <v>-4.4996242499512897</v>
      </c>
      <c r="F13656" t="s">
        <v>164243</v>
      </c>
      <c r="G13656" t="s">
        <v>164244</v>
      </c>
    </row>
    <row r="13657" spans="1:7" x14ac:dyDescent="0.35">
      <c r="A13657" t="s">
        <v>13811</v>
      </c>
      <c r="B13657">
        <v>344.97372767129599</v>
      </c>
      <c r="C13657">
        <v>0.34745325888047901</v>
      </c>
      <c r="D13657">
        <v>0.150611198236137</v>
      </c>
      <c r="E13657">
        <v>2.3069550136353199</v>
      </c>
      <c r="F13657" t="s">
        <v>164245</v>
      </c>
      <c r="G13657" t="s">
        <v>164246</v>
      </c>
    </row>
    <row r="13658" spans="1:7" x14ac:dyDescent="0.35">
      <c r="A13658" t="s">
        <v>13812</v>
      </c>
      <c r="B13658">
        <v>9.9030376971204692</v>
      </c>
      <c r="C13658">
        <v>-1.1466007912312299</v>
      </c>
      <c r="D13658">
        <v>0.62258244053210898</v>
      </c>
      <c r="E13658">
        <v>-1.8416850790896999</v>
      </c>
      <c r="F13658" t="s">
        <v>164247</v>
      </c>
      <c r="G13658" t="s">
        <v>159916</v>
      </c>
    </row>
    <row r="13659" spans="1:7" x14ac:dyDescent="0.35">
      <c r="A13659" t="s">
        <v>13813</v>
      </c>
      <c r="B13659">
        <v>847.82308867943095</v>
      </c>
      <c r="C13659">
        <v>-0.44879858528995997</v>
      </c>
      <c r="D13659">
        <v>0.21693920182978599</v>
      </c>
      <c r="E13659">
        <v>-2.0687758667153902</v>
      </c>
      <c r="F13659" t="s">
        <v>164248</v>
      </c>
      <c r="G13659" t="s">
        <v>164249</v>
      </c>
    </row>
    <row r="13660" spans="1:7" x14ac:dyDescent="0.35">
      <c r="A13660" t="s">
        <v>13814</v>
      </c>
      <c r="B13660">
        <v>367.88917110833199</v>
      </c>
      <c r="C13660">
        <v>-0.54630138594053701</v>
      </c>
      <c r="D13660">
        <v>0.25041477322169298</v>
      </c>
      <c r="E13660">
        <v>-2.1815860897986799</v>
      </c>
      <c r="F13660" t="s">
        <v>164250</v>
      </c>
      <c r="G13660" t="s">
        <v>164251</v>
      </c>
    </row>
    <row r="13661" spans="1:7" x14ac:dyDescent="0.35">
      <c r="A13661" t="s">
        <v>13815</v>
      </c>
      <c r="B13661">
        <v>181.942506794558</v>
      </c>
      <c r="C13661">
        <v>-1.4185364206083499</v>
      </c>
      <c r="D13661">
        <v>0.225677261463748</v>
      </c>
      <c r="E13661">
        <v>-6.2856860784630904</v>
      </c>
      <c r="F13661" t="s">
        <v>164252</v>
      </c>
      <c r="G13661" t="s">
        <v>164253</v>
      </c>
    </row>
    <row r="13662" spans="1:7" x14ac:dyDescent="0.35">
      <c r="A13662" t="s">
        <v>13816</v>
      </c>
      <c r="B13662">
        <v>2696.7960132081298</v>
      </c>
      <c r="C13662">
        <v>-0.13545808138045501</v>
      </c>
      <c r="D13662">
        <v>0.133063815352916</v>
      </c>
      <c r="E13662">
        <v>-1.0179933667254999</v>
      </c>
      <c r="F13662" t="s">
        <v>164254</v>
      </c>
      <c r="G13662" t="s">
        <v>164255</v>
      </c>
    </row>
    <row r="13663" spans="1:7" x14ac:dyDescent="0.35">
      <c r="A13663" t="s">
        <v>13817</v>
      </c>
      <c r="B13663">
        <v>496.32216493031598</v>
      </c>
      <c r="C13663">
        <v>-0.82786092012955703</v>
      </c>
      <c r="D13663">
        <v>0.34689400881533</v>
      </c>
      <c r="E13663">
        <v>-2.3864952956574998</v>
      </c>
      <c r="F13663" t="s">
        <v>164256</v>
      </c>
      <c r="G13663" t="s">
        <v>164257</v>
      </c>
    </row>
    <row r="13664" spans="1:7" x14ac:dyDescent="0.35">
      <c r="A13664" t="s">
        <v>13818</v>
      </c>
      <c r="B13664">
        <v>747.082225311005</v>
      </c>
      <c r="C13664">
        <v>0.52953005687422705</v>
      </c>
      <c r="D13664">
        <v>0.12380841538503801</v>
      </c>
      <c r="E13664">
        <v>4.2770118269215702</v>
      </c>
      <c r="F13664" t="s">
        <v>164258</v>
      </c>
      <c r="G13664" t="s">
        <v>164259</v>
      </c>
    </row>
    <row r="13665" spans="1:7" x14ac:dyDescent="0.35">
      <c r="A13665" t="s">
        <v>13819</v>
      </c>
      <c r="B13665">
        <v>2133.6404132679099</v>
      </c>
      <c r="C13665">
        <v>0.93502326360124399</v>
      </c>
      <c r="D13665">
        <v>0.12416147265379</v>
      </c>
      <c r="E13665">
        <v>7.5307037168320701</v>
      </c>
      <c r="F13665" t="s">
        <v>164260</v>
      </c>
      <c r="G13665" t="s">
        <v>164261</v>
      </c>
    </row>
    <row r="13666" spans="1:7" x14ac:dyDescent="0.35">
      <c r="A13666" t="s">
        <v>13821</v>
      </c>
      <c r="B13666">
        <v>104.622185658091</v>
      </c>
      <c r="C13666">
        <v>0.61713876059073802</v>
      </c>
      <c r="D13666">
        <v>0.38793970044440101</v>
      </c>
      <c r="E13666">
        <v>1.5908110458501199</v>
      </c>
      <c r="F13666" t="s">
        <v>164262</v>
      </c>
      <c r="G13666" t="s">
        <v>164263</v>
      </c>
    </row>
    <row r="13667" spans="1:7" x14ac:dyDescent="0.35">
      <c r="A13667" t="s">
        <v>13822</v>
      </c>
      <c r="B13667">
        <v>141.13130228461301</v>
      </c>
      <c r="C13667">
        <v>0.60594417231558495</v>
      </c>
      <c r="D13667">
        <v>0.28167463087657502</v>
      </c>
      <c r="E13667">
        <v>2.1512202587427902</v>
      </c>
      <c r="F13667" t="s">
        <v>164264</v>
      </c>
      <c r="G13667" t="s">
        <v>164265</v>
      </c>
    </row>
    <row r="13668" spans="1:7" x14ac:dyDescent="0.35">
      <c r="A13668" t="s">
        <v>13823</v>
      </c>
      <c r="B13668">
        <v>138.883429882965</v>
      </c>
      <c r="C13668">
        <v>0.279568329347889</v>
      </c>
      <c r="D13668">
        <v>0.196157117161355</v>
      </c>
      <c r="E13668">
        <v>1.4252265397942301</v>
      </c>
      <c r="F13668" t="s">
        <v>164266</v>
      </c>
      <c r="G13668" t="s">
        <v>164267</v>
      </c>
    </row>
    <row r="13669" spans="1:7" x14ac:dyDescent="0.35">
      <c r="A13669" t="s">
        <v>13824</v>
      </c>
      <c r="B13669">
        <v>264.31348027301601</v>
      </c>
      <c r="C13669">
        <v>0.86434778269148305</v>
      </c>
      <c r="D13669">
        <v>0.20711154519277999</v>
      </c>
      <c r="E13669">
        <v>4.1733442811551003</v>
      </c>
      <c r="F13669" t="s">
        <v>164268</v>
      </c>
      <c r="G13669" t="s">
        <v>164269</v>
      </c>
    </row>
    <row r="13670" spans="1:7" x14ac:dyDescent="0.35">
      <c r="A13670" t="s">
        <v>13825</v>
      </c>
      <c r="B13670">
        <v>18.379804476727202</v>
      </c>
      <c r="C13670">
        <v>-0.93422149249184605</v>
      </c>
      <c r="D13670">
        <v>0.42807128982577602</v>
      </c>
      <c r="E13670">
        <v>-2.1823969854929399</v>
      </c>
      <c r="F13670" t="s">
        <v>164270</v>
      </c>
      <c r="G13670" t="s">
        <v>164271</v>
      </c>
    </row>
    <row r="13671" spans="1:7" x14ac:dyDescent="0.35">
      <c r="A13671" t="s">
        <v>13826</v>
      </c>
      <c r="B13671">
        <v>1258.24196690085</v>
      </c>
      <c r="C13671">
        <v>-0.74770474291599398</v>
      </c>
      <c r="D13671">
        <v>0.17637156654511399</v>
      </c>
      <c r="E13671">
        <v>-4.2393723521457698</v>
      </c>
      <c r="F13671" t="s">
        <v>164272</v>
      </c>
      <c r="G13671" t="s">
        <v>164273</v>
      </c>
    </row>
    <row r="13672" spans="1:7" x14ac:dyDescent="0.35">
      <c r="A13672" t="s">
        <v>13827</v>
      </c>
      <c r="B13672">
        <v>18628.464351391201</v>
      </c>
      <c r="C13672">
        <v>0.39611915896537198</v>
      </c>
      <c r="D13672">
        <v>0.109872139761043</v>
      </c>
      <c r="E13672">
        <v>3.6052739104460501</v>
      </c>
      <c r="F13672" t="s">
        <v>164274</v>
      </c>
      <c r="G13672" t="s">
        <v>164275</v>
      </c>
    </row>
    <row r="13673" spans="1:7" x14ac:dyDescent="0.35">
      <c r="A13673" t="s">
        <v>13828</v>
      </c>
      <c r="B13673">
        <v>2088.0739311293501</v>
      </c>
      <c r="C13673">
        <v>-0.74767356424564602</v>
      </c>
      <c r="D13673">
        <v>0.12133908017094799</v>
      </c>
      <c r="E13673">
        <v>-6.1618529099799604</v>
      </c>
      <c r="F13673" t="s">
        <v>164276</v>
      </c>
      <c r="G13673" t="s">
        <v>164277</v>
      </c>
    </row>
    <row r="13674" spans="1:7" x14ac:dyDescent="0.35">
      <c r="A13674" t="s">
        <v>13829</v>
      </c>
      <c r="B13674">
        <v>4150.9068109666396</v>
      </c>
      <c r="C13674">
        <v>0.98480320689854595</v>
      </c>
      <c r="D13674">
        <v>0.106194126749557</v>
      </c>
      <c r="E13674">
        <v>9.27361274151305</v>
      </c>
      <c r="F13674" t="s">
        <v>164278</v>
      </c>
      <c r="G13674" t="s">
        <v>164279</v>
      </c>
    </row>
    <row r="13675" spans="1:7" x14ac:dyDescent="0.35">
      <c r="A13675" t="s">
        <v>13831</v>
      </c>
      <c r="B13675">
        <v>1327.23328979849</v>
      </c>
      <c r="C13675">
        <v>-6.6972913323947197E-2</v>
      </c>
      <c r="D13675">
        <v>9.8672498850089996E-2</v>
      </c>
      <c r="E13675">
        <v>-0.67873940666788102</v>
      </c>
      <c r="F13675" t="s">
        <v>164280</v>
      </c>
      <c r="G13675" t="s">
        <v>164281</v>
      </c>
    </row>
    <row r="13676" spans="1:7" x14ac:dyDescent="0.35">
      <c r="A13676" t="s">
        <v>13832</v>
      </c>
      <c r="B13676">
        <v>1120.22296975468</v>
      </c>
      <c r="C13676">
        <v>-0.28908804904249802</v>
      </c>
      <c r="D13676">
        <v>0.102542717258892</v>
      </c>
      <c r="E13676">
        <v>-2.8191962995541902</v>
      </c>
      <c r="F13676" t="s">
        <v>164282</v>
      </c>
      <c r="G13676" t="s">
        <v>164283</v>
      </c>
    </row>
    <row r="13677" spans="1:7" x14ac:dyDescent="0.35">
      <c r="A13677" t="s">
        <v>13833</v>
      </c>
      <c r="B13677">
        <v>1563.2683605776599</v>
      </c>
      <c r="C13677">
        <v>-0.337569692097198</v>
      </c>
      <c r="D13677">
        <v>0.38340387192652498</v>
      </c>
      <c r="E13677">
        <v>-0.88045457235728897</v>
      </c>
      <c r="F13677" t="s">
        <v>164284</v>
      </c>
      <c r="G13677" t="s">
        <v>164285</v>
      </c>
    </row>
    <row r="13678" spans="1:7" x14ac:dyDescent="0.35">
      <c r="A13678" t="s">
        <v>13834</v>
      </c>
      <c r="B13678">
        <v>77.225966994363503</v>
      </c>
      <c r="C13678">
        <v>-1.0780070983550001</v>
      </c>
      <c r="D13678">
        <v>0.37086040677170201</v>
      </c>
      <c r="E13678">
        <v>-2.9067732189017601</v>
      </c>
      <c r="F13678" t="s">
        <v>164286</v>
      </c>
      <c r="G13678" t="s">
        <v>153403</v>
      </c>
    </row>
    <row r="13679" spans="1:7" x14ac:dyDescent="0.35">
      <c r="A13679" t="s">
        <v>13835</v>
      </c>
      <c r="B13679">
        <v>728.12167595932397</v>
      </c>
      <c r="C13679">
        <v>-0.27045483469834802</v>
      </c>
      <c r="D13679">
        <v>0.25173641302448402</v>
      </c>
      <c r="E13679">
        <v>-1.0743572272639099</v>
      </c>
      <c r="F13679" t="s">
        <v>164287</v>
      </c>
      <c r="G13679" t="s">
        <v>164288</v>
      </c>
    </row>
    <row r="13680" spans="1:7" x14ac:dyDescent="0.35">
      <c r="A13680" t="s">
        <v>13836</v>
      </c>
      <c r="B13680">
        <v>11409.010150849401</v>
      </c>
      <c r="C13680">
        <v>-0.16052998302363999</v>
      </c>
      <c r="D13680">
        <v>0.13663620804238299</v>
      </c>
      <c r="E13680">
        <v>-1.1748714731152701</v>
      </c>
      <c r="F13680" t="s">
        <v>164289</v>
      </c>
      <c r="G13680" t="s">
        <v>164290</v>
      </c>
    </row>
    <row r="13681" spans="1:7" x14ac:dyDescent="0.35">
      <c r="A13681" t="s">
        <v>13837</v>
      </c>
      <c r="B13681">
        <v>705.21737225553704</v>
      </c>
      <c r="C13681">
        <v>-0.43574907778991601</v>
      </c>
      <c r="D13681">
        <v>0.14651179701779701</v>
      </c>
      <c r="E13681">
        <v>-2.9741569393008298</v>
      </c>
      <c r="F13681" t="s">
        <v>164291</v>
      </c>
      <c r="G13681" t="s">
        <v>164292</v>
      </c>
    </row>
    <row r="13682" spans="1:7" x14ac:dyDescent="0.35">
      <c r="A13682" t="s">
        <v>13838</v>
      </c>
      <c r="B13682">
        <v>129.108850857139</v>
      </c>
      <c r="C13682">
        <v>-0.15010297922225099</v>
      </c>
      <c r="D13682">
        <v>0.28968045848694302</v>
      </c>
      <c r="E13682">
        <v>-0.51816743181872904</v>
      </c>
      <c r="F13682" t="s">
        <v>164293</v>
      </c>
      <c r="G13682" t="s">
        <v>164294</v>
      </c>
    </row>
    <row r="13683" spans="1:7" x14ac:dyDescent="0.35">
      <c r="A13683" t="s">
        <v>13840</v>
      </c>
      <c r="B13683">
        <v>1415.2770404539001</v>
      </c>
      <c r="C13683">
        <v>-0.45212307344792801</v>
      </c>
      <c r="D13683">
        <v>8.7186598805756896E-2</v>
      </c>
      <c r="E13683">
        <v>-5.1856945865638497</v>
      </c>
      <c r="F13683" t="s">
        <v>164295</v>
      </c>
      <c r="G13683" t="s">
        <v>164296</v>
      </c>
    </row>
    <row r="13684" spans="1:7" x14ac:dyDescent="0.35">
      <c r="A13684" t="s">
        <v>13841</v>
      </c>
      <c r="B13684">
        <v>10210.162789869601</v>
      </c>
      <c r="C13684">
        <v>0.69198857740531305</v>
      </c>
      <c r="D13684">
        <v>0.178427629300214</v>
      </c>
      <c r="E13684">
        <v>3.8782591021315702</v>
      </c>
      <c r="F13684" t="s">
        <v>164297</v>
      </c>
      <c r="G13684" t="s">
        <v>164298</v>
      </c>
    </row>
    <row r="13685" spans="1:7" x14ac:dyDescent="0.35">
      <c r="A13685" t="s">
        <v>13842</v>
      </c>
      <c r="B13685">
        <v>1004.58235418685</v>
      </c>
      <c r="C13685">
        <v>0.394255239118595</v>
      </c>
      <c r="D13685">
        <v>0.118573075251756</v>
      </c>
      <c r="E13685">
        <v>3.32499800887771</v>
      </c>
      <c r="F13685" t="s">
        <v>164299</v>
      </c>
      <c r="G13685" t="s">
        <v>164300</v>
      </c>
    </row>
    <row r="13686" spans="1:7" x14ac:dyDescent="0.35">
      <c r="A13686" t="s">
        <v>13843</v>
      </c>
      <c r="B13686">
        <v>1033.1009455897299</v>
      </c>
      <c r="C13686">
        <v>-0.29384177241075798</v>
      </c>
      <c r="D13686">
        <v>0.119809935038255</v>
      </c>
      <c r="E13686">
        <v>-2.4525659939381099</v>
      </c>
      <c r="F13686" t="s">
        <v>164301</v>
      </c>
      <c r="G13686" t="s">
        <v>151613</v>
      </c>
    </row>
    <row r="13687" spans="1:7" x14ac:dyDescent="0.35">
      <c r="A13687" t="s">
        <v>13844</v>
      </c>
      <c r="B13687">
        <v>22.7959320438211</v>
      </c>
      <c r="C13687">
        <v>-0.16473510897600899</v>
      </c>
      <c r="D13687">
        <v>0.47789252506536201</v>
      </c>
      <c r="E13687">
        <v>-0.34471162517865001</v>
      </c>
      <c r="F13687" t="s">
        <v>164302</v>
      </c>
      <c r="G13687" t="s">
        <v>153562</v>
      </c>
    </row>
    <row r="13688" spans="1:7" x14ac:dyDescent="0.35">
      <c r="A13688" t="s">
        <v>13845</v>
      </c>
      <c r="B13688">
        <v>528.67278152172503</v>
      </c>
      <c r="C13688">
        <v>-3.3746652666778398E-2</v>
      </c>
      <c r="D13688">
        <v>0.131711357691394</v>
      </c>
      <c r="E13688">
        <v>-0.25621672464912598</v>
      </c>
      <c r="F13688" t="s">
        <v>164303</v>
      </c>
      <c r="G13688" t="s">
        <v>164304</v>
      </c>
    </row>
    <row r="13689" spans="1:7" x14ac:dyDescent="0.35">
      <c r="A13689" t="s">
        <v>13846</v>
      </c>
      <c r="B13689">
        <v>155.78958865994301</v>
      </c>
      <c r="C13689">
        <v>-1.1524774571085501</v>
      </c>
      <c r="D13689">
        <v>0.15677686675775601</v>
      </c>
      <c r="E13689">
        <v>-7.35106831092184</v>
      </c>
      <c r="F13689" t="s">
        <v>164305</v>
      </c>
      <c r="G13689" t="s">
        <v>164306</v>
      </c>
    </row>
    <row r="13690" spans="1:7" x14ac:dyDescent="0.35">
      <c r="A13690" t="s">
        <v>13847</v>
      </c>
      <c r="B13690">
        <v>1571.2205894736701</v>
      </c>
      <c r="C13690">
        <v>0.35453460365719602</v>
      </c>
      <c r="D13690">
        <v>0.101056306025978</v>
      </c>
      <c r="E13690">
        <v>3.5082877813291402</v>
      </c>
      <c r="F13690" t="s">
        <v>164307</v>
      </c>
      <c r="G13690" t="s">
        <v>164308</v>
      </c>
    </row>
    <row r="13691" spans="1:7" x14ac:dyDescent="0.35">
      <c r="A13691" t="s">
        <v>13848</v>
      </c>
      <c r="B13691">
        <v>853.46058989328401</v>
      </c>
      <c r="C13691">
        <v>-7.4719274392444301E-2</v>
      </c>
      <c r="D13691">
        <v>9.07875496491026E-2</v>
      </c>
      <c r="E13691">
        <v>-0.82301234785207</v>
      </c>
      <c r="F13691" t="s">
        <v>164309</v>
      </c>
      <c r="G13691" t="s">
        <v>139749</v>
      </c>
    </row>
    <row r="13692" spans="1:7" x14ac:dyDescent="0.35">
      <c r="A13692" t="s">
        <v>13849</v>
      </c>
      <c r="B13692">
        <v>263.29771445031201</v>
      </c>
      <c r="C13692">
        <v>-1.29173833542401</v>
      </c>
      <c r="D13692">
        <v>0.19958434022742899</v>
      </c>
      <c r="E13692">
        <v>-6.4721427239835299</v>
      </c>
      <c r="F13692" t="s">
        <v>164310</v>
      </c>
      <c r="G13692" t="s">
        <v>164311</v>
      </c>
    </row>
    <row r="13693" spans="1:7" x14ac:dyDescent="0.35">
      <c r="A13693" t="s">
        <v>48156</v>
      </c>
      <c r="B13693">
        <v>2187.1644123559299</v>
      </c>
      <c r="C13693">
        <v>1.4782456003045901</v>
      </c>
      <c r="D13693">
        <v>0.150260285687914</v>
      </c>
      <c r="E13693">
        <v>9.8378995723118496</v>
      </c>
      <c r="F13693" t="s">
        <v>164312</v>
      </c>
      <c r="G13693" t="s">
        <v>164313</v>
      </c>
    </row>
    <row r="13694" spans="1:7" x14ac:dyDescent="0.35">
      <c r="A13694" t="s">
        <v>13850</v>
      </c>
      <c r="B13694">
        <v>4932.6957935220298</v>
      </c>
      <c r="C13694">
        <v>0.37713455346428099</v>
      </c>
      <c r="D13694">
        <v>0.11018841726056</v>
      </c>
      <c r="E13694">
        <v>3.4226333660141401</v>
      </c>
      <c r="F13694" t="s">
        <v>164314</v>
      </c>
      <c r="G13694" t="s">
        <v>164315</v>
      </c>
    </row>
    <row r="13695" spans="1:7" x14ac:dyDescent="0.35">
      <c r="A13695" t="s">
        <v>13851</v>
      </c>
      <c r="B13695">
        <v>63.284662032622499</v>
      </c>
      <c r="C13695">
        <v>0.281816648810778</v>
      </c>
      <c r="D13695">
        <v>0.94998887286517397</v>
      </c>
      <c r="E13695">
        <v>0.29665257863580802</v>
      </c>
      <c r="F13695" t="s">
        <v>20908</v>
      </c>
      <c r="G13695" t="s">
        <v>20908</v>
      </c>
    </row>
    <row r="13696" spans="1:7" x14ac:dyDescent="0.35">
      <c r="A13696" t="s">
        <v>13852</v>
      </c>
      <c r="B13696">
        <v>2043.8676405113799</v>
      </c>
      <c r="C13696">
        <v>2.04405792748573</v>
      </c>
      <c r="D13696">
        <v>0.17618085056841101</v>
      </c>
      <c r="E13696">
        <v>11.602043700498699</v>
      </c>
      <c r="F13696" t="s">
        <v>164316</v>
      </c>
      <c r="G13696" t="s">
        <v>164317</v>
      </c>
    </row>
    <row r="13697" spans="1:7" x14ac:dyDescent="0.35">
      <c r="A13697" t="s">
        <v>13853</v>
      </c>
      <c r="B13697">
        <v>99.230324060797997</v>
      </c>
      <c r="C13697">
        <v>0.16105464596824401</v>
      </c>
      <c r="D13697">
        <v>0.34557730843656997</v>
      </c>
      <c r="E13697">
        <v>0.46604520041224001</v>
      </c>
      <c r="F13697" t="s">
        <v>164318</v>
      </c>
      <c r="G13697" t="s">
        <v>164319</v>
      </c>
    </row>
    <row r="13698" spans="1:7" x14ac:dyDescent="0.35">
      <c r="A13698" t="s">
        <v>13854</v>
      </c>
      <c r="B13698">
        <v>17.5296064644232</v>
      </c>
      <c r="C13698">
        <v>-2.73927212560598</v>
      </c>
      <c r="D13698">
        <v>1.2867220425847801</v>
      </c>
      <c r="E13698">
        <v>-2.12887635009601</v>
      </c>
      <c r="F13698" t="s">
        <v>164320</v>
      </c>
      <c r="G13698" t="s">
        <v>164321</v>
      </c>
    </row>
    <row r="13699" spans="1:7" x14ac:dyDescent="0.35">
      <c r="A13699" t="s">
        <v>13855</v>
      </c>
      <c r="B13699">
        <v>71.844458948162796</v>
      </c>
      <c r="C13699">
        <v>-2.6128754821648101E-2</v>
      </c>
      <c r="D13699">
        <v>0.261818041047716</v>
      </c>
      <c r="E13699">
        <v>-9.9797381101351307E-2</v>
      </c>
      <c r="F13699" t="s">
        <v>164322</v>
      </c>
      <c r="G13699" t="s">
        <v>152138</v>
      </c>
    </row>
    <row r="13700" spans="1:7" x14ac:dyDescent="0.35">
      <c r="A13700" t="s">
        <v>13856</v>
      </c>
      <c r="B13700">
        <v>2219.4176527309801</v>
      </c>
      <c r="C13700">
        <v>-0.31084744539898101</v>
      </c>
      <c r="D13700">
        <v>0.11588548332759301</v>
      </c>
      <c r="E13700">
        <v>-2.6823674240565301</v>
      </c>
      <c r="F13700" t="s">
        <v>164323</v>
      </c>
      <c r="G13700" t="s">
        <v>164324</v>
      </c>
    </row>
    <row r="13701" spans="1:7" x14ac:dyDescent="0.35">
      <c r="A13701" t="s">
        <v>13857</v>
      </c>
      <c r="B13701">
        <v>16.8021210351435</v>
      </c>
      <c r="C13701">
        <v>-5.3129026858104504</v>
      </c>
      <c r="D13701">
        <v>1.2675575038062901</v>
      </c>
      <c r="E13701">
        <v>-4.19144904263245</v>
      </c>
      <c r="F13701" t="s">
        <v>164325</v>
      </c>
      <c r="G13701" t="s">
        <v>164326</v>
      </c>
    </row>
    <row r="13702" spans="1:7" x14ac:dyDescent="0.35">
      <c r="A13702" t="s">
        <v>13858</v>
      </c>
      <c r="B13702">
        <v>245.79206651686701</v>
      </c>
      <c r="C13702">
        <v>-4.2940604229740504</v>
      </c>
      <c r="D13702">
        <v>0.58528204952634899</v>
      </c>
      <c r="E13702">
        <v>-7.3367369227351302</v>
      </c>
      <c r="F13702" t="s">
        <v>164327</v>
      </c>
      <c r="G13702" t="s">
        <v>145501</v>
      </c>
    </row>
    <row r="13703" spans="1:7" x14ac:dyDescent="0.35">
      <c r="A13703" t="s">
        <v>13859</v>
      </c>
      <c r="B13703">
        <v>131.05852600758899</v>
      </c>
      <c r="C13703">
        <v>-0.40951523991852401</v>
      </c>
      <c r="D13703">
        <v>0.46663764715685702</v>
      </c>
      <c r="E13703">
        <v>-0.87758722943515199</v>
      </c>
      <c r="F13703" t="s">
        <v>164328</v>
      </c>
      <c r="G13703" t="s">
        <v>164329</v>
      </c>
    </row>
    <row r="13704" spans="1:7" x14ac:dyDescent="0.35">
      <c r="A13704" t="s">
        <v>13860</v>
      </c>
      <c r="B13704">
        <v>101.605264494415</v>
      </c>
      <c r="C13704">
        <v>1.2453606660475001</v>
      </c>
      <c r="D13704">
        <v>0.36118489646893098</v>
      </c>
      <c r="E13704">
        <v>3.4479865526564999</v>
      </c>
      <c r="F13704" t="s">
        <v>164330</v>
      </c>
      <c r="G13704" t="s">
        <v>164331</v>
      </c>
    </row>
    <row r="13705" spans="1:7" x14ac:dyDescent="0.35">
      <c r="A13705" t="s">
        <v>13861</v>
      </c>
      <c r="B13705">
        <v>396.30832052841299</v>
      </c>
      <c r="C13705">
        <v>-0.82853316157933299</v>
      </c>
      <c r="D13705">
        <v>0.28643592212659902</v>
      </c>
      <c r="E13705">
        <v>-2.8925602467316902</v>
      </c>
      <c r="F13705" t="s">
        <v>164332</v>
      </c>
      <c r="G13705" t="s">
        <v>164333</v>
      </c>
    </row>
    <row r="13706" spans="1:7" x14ac:dyDescent="0.35">
      <c r="A13706" t="s">
        <v>13862</v>
      </c>
      <c r="B13706">
        <v>41.805699591536801</v>
      </c>
      <c r="C13706">
        <v>0.117336038917356</v>
      </c>
      <c r="D13706">
        <v>0.49405813002976201</v>
      </c>
      <c r="E13706">
        <v>0.237494399515878</v>
      </c>
      <c r="F13706" t="s">
        <v>164334</v>
      </c>
      <c r="G13706" t="s">
        <v>164335</v>
      </c>
    </row>
    <row r="13707" spans="1:7" x14ac:dyDescent="0.35">
      <c r="A13707" t="s">
        <v>13863</v>
      </c>
      <c r="B13707">
        <v>380.64849875862598</v>
      </c>
      <c r="C13707">
        <v>-0.46179010804083298</v>
      </c>
      <c r="D13707">
        <v>0.17523922910254799</v>
      </c>
      <c r="E13707">
        <v>-2.6351982396053502</v>
      </c>
      <c r="F13707" t="s">
        <v>164336</v>
      </c>
      <c r="G13707" t="s">
        <v>164337</v>
      </c>
    </row>
    <row r="13708" spans="1:7" x14ac:dyDescent="0.35">
      <c r="A13708" t="s">
        <v>13864</v>
      </c>
      <c r="B13708">
        <v>120.81878375108801</v>
      </c>
      <c r="C13708">
        <v>-2.2195883703280099</v>
      </c>
      <c r="D13708">
        <v>0.35938620689966</v>
      </c>
      <c r="E13708">
        <v>-6.1760533034249603</v>
      </c>
      <c r="F13708" t="s">
        <v>164338</v>
      </c>
      <c r="G13708" t="s">
        <v>164339</v>
      </c>
    </row>
    <row r="13709" spans="1:7" x14ac:dyDescent="0.35">
      <c r="A13709" t="s">
        <v>13865</v>
      </c>
      <c r="B13709">
        <v>1353.37892912851</v>
      </c>
      <c r="C13709">
        <v>-0.23473317228983201</v>
      </c>
      <c r="D13709">
        <v>0.25503454255906899</v>
      </c>
      <c r="E13709">
        <v>-0.92039756628443903</v>
      </c>
      <c r="F13709" t="s">
        <v>164340</v>
      </c>
      <c r="G13709" t="s">
        <v>164341</v>
      </c>
    </row>
    <row r="13710" spans="1:7" x14ac:dyDescent="0.35">
      <c r="A13710" t="s">
        <v>13866</v>
      </c>
      <c r="B13710">
        <v>134.29809780841501</v>
      </c>
      <c r="C13710">
        <v>-0.81673829619860006</v>
      </c>
      <c r="D13710">
        <v>0.53872308227861398</v>
      </c>
      <c r="E13710">
        <v>-1.5160633042565701</v>
      </c>
      <c r="F13710" t="s">
        <v>164342</v>
      </c>
      <c r="G13710" t="s">
        <v>164343</v>
      </c>
    </row>
    <row r="13711" spans="1:7" x14ac:dyDescent="0.35">
      <c r="A13711" t="s">
        <v>13867</v>
      </c>
      <c r="B13711">
        <v>286.381368951296</v>
      </c>
      <c r="C13711">
        <v>-0.70746045741782404</v>
      </c>
      <c r="D13711">
        <v>0.510885461181666</v>
      </c>
      <c r="E13711">
        <v>-1.3847731266054899</v>
      </c>
      <c r="F13711" t="s">
        <v>164344</v>
      </c>
      <c r="G13711" t="s">
        <v>164345</v>
      </c>
    </row>
    <row r="13712" spans="1:7" x14ac:dyDescent="0.35">
      <c r="A13712" t="s">
        <v>13868</v>
      </c>
      <c r="B13712">
        <v>20.766258726989999</v>
      </c>
      <c r="C13712">
        <v>-2.1328149954167399</v>
      </c>
      <c r="D13712">
        <v>1.0815930370581199</v>
      </c>
      <c r="E13712">
        <v>-1.9719200497239699</v>
      </c>
      <c r="F13712" t="s">
        <v>164346</v>
      </c>
      <c r="G13712" t="s">
        <v>164347</v>
      </c>
    </row>
    <row r="13713" spans="1:7" x14ac:dyDescent="0.35">
      <c r="A13713" t="s">
        <v>48190</v>
      </c>
      <c r="B13713">
        <v>14.2229730145816</v>
      </c>
      <c r="C13713">
        <v>-1.63254386456768</v>
      </c>
      <c r="D13713">
        <v>1.08017097958208</v>
      </c>
      <c r="E13713">
        <v>-1.5113754168801199</v>
      </c>
      <c r="F13713" t="s">
        <v>164348</v>
      </c>
      <c r="G13713" t="s">
        <v>164349</v>
      </c>
    </row>
    <row r="13714" spans="1:7" x14ac:dyDescent="0.35">
      <c r="A13714" t="s">
        <v>13869</v>
      </c>
      <c r="B13714">
        <v>38.880287984606198</v>
      </c>
      <c r="C13714">
        <v>-1.7845341260594401</v>
      </c>
      <c r="D13714">
        <v>1.01111154370506</v>
      </c>
      <c r="E13714">
        <v>-1.7649231058329</v>
      </c>
      <c r="F13714" t="s">
        <v>164350</v>
      </c>
      <c r="G13714" t="s">
        <v>155344</v>
      </c>
    </row>
    <row r="13715" spans="1:7" x14ac:dyDescent="0.35">
      <c r="A13715" t="s">
        <v>126207</v>
      </c>
      <c r="B13715">
        <v>7.6464261176999999</v>
      </c>
      <c r="C13715">
        <v>6.8429690479750296E-2</v>
      </c>
      <c r="D13715">
        <v>1.1058144347335499</v>
      </c>
      <c r="E13715">
        <v>6.1881712094162503E-2</v>
      </c>
      <c r="F13715" t="s">
        <v>164351</v>
      </c>
      <c r="G13715" t="s">
        <v>164352</v>
      </c>
    </row>
    <row r="13716" spans="1:7" x14ac:dyDescent="0.35">
      <c r="A13716" t="s">
        <v>13870</v>
      </c>
      <c r="B13716">
        <v>660.08687990980002</v>
      </c>
      <c r="C13716">
        <v>5.5274924043382301E-2</v>
      </c>
      <c r="D13716">
        <v>0.106311557107511</v>
      </c>
      <c r="E13716">
        <v>0.51993335012000597</v>
      </c>
      <c r="F13716" t="s">
        <v>164353</v>
      </c>
      <c r="G13716" t="s">
        <v>164354</v>
      </c>
    </row>
    <row r="13717" spans="1:7" x14ac:dyDescent="0.35">
      <c r="A13717" t="s">
        <v>13871</v>
      </c>
      <c r="B13717">
        <v>1561.0871276555399</v>
      </c>
      <c r="C13717">
        <v>0.45758413062353398</v>
      </c>
      <c r="D13717">
        <v>9.9112131897408598E-2</v>
      </c>
      <c r="E13717">
        <v>4.6168326910491801</v>
      </c>
      <c r="F13717" t="s">
        <v>164355</v>
      </c>
      <c r="G13717" t="s">
        <v>164356</v>
      </c>
    </row>
    <row r="13718" spans="1:7" x14ac:dyDescent="0.35">
      <c r="A13718" t="s">
        <v>13872</v>
      </c>
      <c r="B13718">
        <v>15.862553295017801</v>
      </c>
      <c r="C13718">
        <v>-2.3174965031697599</v>
      </c>
      <c r="D13718">
        <v>1.10553397800635</v>
      </c>
      <c r="E13718">
        <v>-2.0962689064961899</v>
      </c>
      <c r="F13718" t="s">
        <v>164357</v>
      </c>
      <c r="G13718" t="s">
        <v>164358</v>
      </c>
    </row>
    <row r="13719" spans="1:7" x14ac:dyDescent="0.35">
      <c r="A13719" t="s">
        <v>13873</v>
      </c>
      <c r="B13719">
        <v>900.89835799538298</v>
      </c>
      <c r="C13719">
        <v>0.32318608881891098</v>
      </c>
      <c r="D13719">
        <v>0.11813214970824799</v>
      </c>
      <c r="E13719">
        <v>2.7358013006373398</v>
      </c>
      <c r="F13719" t="s">
        <v>164359</v>
      </c>
      <c r="G13719" t="s">
        <v>164360</v>
      </c>
    </row>
    <row r="13720" spans="1:7" x14ac:dyDescent="0.35">
      <c r="A13720" t="s">
        <v>13874</v>
      </c>
      <c r="B13720">
        <v>574.37423662919696</v>
      </c>
      <c r="C13720">
        <v>1.4476916118662699</v>
      </c>
      <c r="D13720">
        <v>0.18241790630388199</v>
      </c>
      <c r="E13720">
        <v>7.9361266730834403</v>
      </c>
      <c r="F13720" t="s">
        <v>164361</v>
      </c>
      <c r="G13720" t="s">
        <v>164362</v>
      </c>
    </row>
    <row r="13721" spans="1:7" x14ac:dyDescent="0.35">
      <c r="A13721" t="s">
        <v>13875</v>
      </c>
      <c r="B13721">
        <v>906.24946138799703</v>
      </c>
      <c r="C13721">
        <v>-3.6853967468061501</v>
      </c>
      <c r="D13721">
        <v>0.91198086182936</v>
      </c>
      <c r="E13721">
        <v>-4.0410900064432704</v>
      </c>
      <c r="F13721" t="s">
        <v>164363</v>
      </c>
      <c r="G13721" t="s">
        <v>164364</v>
      </c>
    </row>
    <row r="13722" spans="1:7" x14ac:dyDescent="0.35">
      <c r="A13722" t="s">
        <v>13876</v>
      </c>
      <c r="B13722">
        <v>1723.38342578783</v>
      </c>
      <c r="C13722">
        <v>0.72920547450038098</v>
      </c>
      <c r="D13722">
        <v>0.16584735825297001</v>
      </c>
      <c r="E13722">
        <v>4.3968470898891798</v>
      </c>
      <c r="F13722" t="s">
        <v>164365</v>
      </c>
      <c r="G13722" t="s">
        <v>164366</v>
      </c>
    </row>
    <row r="13723" spans="1:7" x14ac:dyDescent="0.35">
      <c r="A13723" t="s">
        <v>13877</v>
      </c>
      <c r="B13723">
        <v>5425.8114132179999</v>
      </c>
      <c r="C13723">
        <v>0.52282402705967801</v>
      </c>
      <c r="D13723">
        <v>9.4915475141914493E-2</v>
      </c>
      <c r="E13723">
        <v>5.5083117508284998</v>
      </c>
      <c r="F13723" t="s">
        <v>164367</v>
      </c>
      <c r="G13723" t="s">
        <v>164368</v>
      </c>
    </row>
    <row r="13724" spans="1:7" x14ac:dyDescent="0.35">
      <c r="A13724" t="s">
        <v>13878</v>
      </c>
      <c r="B13724">
        <v>654.81689200166102</v>
      </c>
      <c r="C13724">
        <v>-0.133588222236947</v>
      </c>
      <c r="D13724">
        <v>0.122971432109381</v>
      </c>
      <c r="E13724">
        <v>-1.0863354190924801</v>
      </c>
      <c r="F13724" t="s">
        <v>164369</v>
      </c>
      <c r="G13724" t="s">
        <v>164370</v>
      </c>
    </row>
    <row r="13725" spans="1:7" x14ac:dyDescent="0.35">
      <c r="A13725" t="s">
        <v>13879</v>
      </c>
      <c r="B13725">
        <v>35.2290586038499</v>
      </c>
      <c r="C13725">
        <v>-0.82214212399696396</v>
      </c>
      <c r="D13725">
        <v>0.44092919387989199</v>
      </c>
      <c r="E13725">
        <v>-1.8645672262311399</v>
      </c>
      <c r="F13725" t="s">
        <v>164371</v>
      </c>
      <c r="G13725" t="s">
        <v>145367</v>
      </c>
    </row>
    <row r="13726" spans="1:7" x14ac:dyDescent="0.35">
      <c r="A13726" t="s">
        <v>13880</v>
      </c>
      <c r="B13726">
        <v>1536.09028774035</v>
      </c>
      <c r="C13726">
        <v>-0.19757285000945399</v>
      </c>
      <c r="D13726">
        <v>0.27715722948702798</v>
      </c>
      <c r="E13726">
        <v>-0.71285475892196304</v>
      </c>
      <c r="F13726" t="s">
        <v>164372</v>
      </c>
      <c r="G13726" t="s">
        <v>164373</v>
      </c>
    </row>
    <row r="13727" spans="1:7" x14ac:dyDescent="0.35">
      <c r="A13727" t="s">
        <v>13881</v>
      </c>
      <c r="B13727">
        <v>191.900954281026</v>
      </c>
      <c r="C13727">
        <v>-1.62477003166416</v>
      </c>
      <c r="D13727">
        <v>0.191342703621666</v>
      </c>
      <c r="E13727">
        <v>-8.4914135784176406</v>
      </c>
      <c r="F13727" t="s">
        <v>164374</v>
      </c>
      <c r="G13727" t="s">
        <v>164375</v>
      </c>
    </row>
    <row r="13728" spans="1:7" x14ac:dyDescent="0.35">
      <c r="A13728" t="s">
        <v>13882</v>
      </c>
      <c r="B13728">
        <v>2725.5582407828001</v>
      </c>
      <c r="C13728">
        <v>0.68413043442742405</v>
      </c>
      <c r="D13728">
        <v>8.7772533611626499E-2</v>
      </c>
      <c r="E13728">
        <v>7.7943566885575697</v>
      </c>
      <c r="F13728" t="s">
        <v>164376</v>
      </c>
      <c r="G13728" t="s">
        <v>164377</v>
      </c>
    </row>
    <row r="13729" spans="1:7" x14ac:dyDescent="0.35">
      <c r="A13729" t="s">
        <v>13883</v>
      </c>
      <c r="B13729">
        <v>482.50879776873802</v>
      </c>
      <c r="C13729">
        <v>0.31586101715558801</v>
      </c>
      <c r="D13729">
        <v>0.14916755671254001</v>
      </c>
      <c r="E13729">
        <v>2.1174913910018698</v>
      </c>
      <c r="F13729" t="s">
        <v>164378</v>
      </c>
      <c r="G13729" t="s">
        <v>139574</v>
      </c>
    </row>
    <row r="13730" spans="1:7" x14ac:dyDescent="0.35">
      <c r="A13730" t="s">
        <v>13884</v>
      </c>
      <c r="B13730">
        <v>6877.9383470532102</v>
      </c>
      <c r="C13730">
        <v>-0.55220642571656298</v>
      </c>
      <c r="D13730">
        <v>0.27207721642439597</v>
      </c>
      <c r="E13730">
        <v>-2.0295945135487301</v>
      </c>
      <c r="F13730" t="s">
        <v>164379</v>
      </c>
      <c r="G13730" t="s">
        <v>164380</v>
      </c>
    </row>
    <row r="13731" spans="1:7" x14ac:dyDescent="0.35">
      <c r="A13731" t="s">
        <v>13885</v>
      </c>
      <c r="B13731">
        <v>1118.45562598672</v>
      </c>
      <c r="C13731">
        <v>-0.97559502703099299</v>
      </c>
      <c r="D13731">
        <v>0.15572719102687199</v>
      </c>
      <c r="E13731">
        <v>-6.2647699518489901</v>
      </c>
      <c r="F13731" t="s">
        <v>164381</v>
      </c>
      <c r="G13731" t="s">
        <v>164382</v>
      </c>
    </row>
    <row r="13732" spans="1:7" x14ac:dyDescent="0.35">
      <c r="A13732" t="s">
        <v>13886</v>
      </c>
      <c r="B13732">
        <v>11684.7120601689</v>
      </c>
      <c r="C13732">
        <v>-0.59602222871010102</v>
      </c>
      <c r="D13732">
        <v>9.2026529039851701E-2</v>
      </c>
      <c r="E13732">
        <v>-6.4766348891850196</v>
      </c>
      <c r="F13732" t="s">
        <v>164383</v>
      </c>
      <c r="G13732" t="s">
        <v>164384</v>
      </c>
    </row>
    <row r="13733" spans="1:7" x14ac:dyDescent="0.35">
      <c r="A13733" t="s">
        <v>13887</v>
      </c>
      <c r="B13733">
        <v>1149.3416198933901</v>
      </c>
      <c r="C13733">
        <v>-0.85672178663420295</v>
      </c>
      <c r="D13733">
        <v>0.69011920309783603</v>
      </c>
      <c r="E13733">
        <v>-1.2414113138549301</v>
      </c>
      <c r="F13733" t="s">
        <v>164385</v>
      </c>
      <c r="G13733" t="s">
        <v>146796</v>
      </c>
    </row>
    <row r="13734" spans="1:7" x14ac:dyDescent="0.35">
      <c r="A13734" t="s">
        <v>13888</v>
      </c>
      <c r="B13734">
        <v>17845.916948112299</v>
      </c>
      <c r="C13734">
        <v>-1.18909327608658</v>
      </c>
      <c r="D13734">
        <v>0.11004696310435701</v>
      </c>
      <c r="E13734">
        <v>-10.805325676811</v>
      </c>
      <c r="F13734" t="s">
        <v>164386</v>
      </c>
      <c r="G13734" t="s">
        <v>164387</v>
      </c>
    </row>
    <row r="13735" spans="1:7" x14ac:dyDescent="0.35">
      <c r="A13735" t="s">
        <v>13889</v>
      </c>
      <c r="B13735">
        <v>83.641418973249998</v>
      </c>
      <c r="C13735">
        <v>1.3942651064411899</v>
      </c>
      <c r="D13735">
        <v>0.29727713805391598</v>
      </c>
      <c r="E13735">
        <v>4.6901188418610298</v>
      </c>
      <c r="F13735" t="s">
        <v>164388</v>
      </c>
      <c r="G13735" t="s">
        <v>164389</v>
      </c>
    </row>
    <row r="13736" spans="1:7" x14ac:dyDescent="0.35">
      <c r="A13736" t="s">
        <v>13890</v>
      </c>
      <c r="B13736">
        <v>472.47237873411098</v>
      </c>
      <c r="C13736">
        <v>0.13439914819423199</v>
      </c>
      <c r="D13736">
        <v>0.20477099801177201</v>
      </c>
      <c r="E13736">
        <v>0.65633878576157501</v>
      </c>
      <c r="F13736" t="s">
        <v>164390</v>
      </c>
      <c r="G13736" t="s">
        <v>151842</v>
      </c>
    </row>
    <row r="13737" spans="1:7" x14ac:dyDescent="0.35">
      <c r="A13737" t="s">
        <v>13891</v>
      </c>
      <c r="B13737">
        <v>219.932933239569</v>
      </c>
      <c r="C13737">
        <v>-0.15756102679111</v>
      </c>
      <c r="D13737">
        <v>1.3719459568682799</v>
      </c>
      <c r="E13737">
        <v>-0.114844922281612</v>
      </c>
      <c r="F13737" t="s">
        <v>164391</v>
      </c>
      <c r="G13737" t="s">
        <v>150826</v>
      </c>
    </row>
    <row r="13738" spans="1:7" x14ac:dyDescent="0.35">
      <c r="A13738" t="s">
        <v>13892</v>
      </c>
      <c r="B13738">
        <v>344.10254941461898</v>
      </c>
      <c r="C13738">
        <v>-1.8242453979872999</v>
      </c>
      <c r="D13738">
        <v>0.45158338222532801</v>
      </c>
      <c r="E13738">
        <v>-4.0396645886252802</v>
      </c>
      <c r="F13738" t="s">
        <v>164392</v>
      </c>
      <c r="G13738" t="s">
        <v>164393</v>
      </c>
    </row>
    <row r="13739" spans="1:7" x14ac:dyDescent="0.35">
      <c r="A13739" t="s">
        <v>13893</v>
      </c>
      <c r="B13739">
        <v>1340.2644239194001</v>
      </c>
      <c r="C13739">
        <v>-0.45833416425075402</v>
      </c>
      <c r="D13739">
        <v>0.18567594073114399</v>
      </c>
      <c r="E13739">
        <v>-2.4684628630179701</v>
      </c>
      <c r="F13739" t="s">
        <v>164394</v>
      </c>
      <c r="G13739" t="s">
        <v>164395</v>
      </c>
    </row>
    <row r="13740" spans="1:7" x14ac:dyDescent="0.35">
      <c r="A13740" t="s">
        <v>13894</v>
      </c>
      <c r="B13740">
        <v>1033.74506810345</v>
      </c>
      <c r="C13740">
        <v>0.50647597870747196</v>
      </c>
      <c r="D13740">
        <v>0.29836052467878799</v>
      </c>
      <c r="E13740">
        <v>1.6975301248472401</v>
      </c>
      <c r="F13740" t="s">
        <v>164396</v>
      </c>
      <c r="G13740" t="s">
        <v>164397</v>
      </c>
    </row>
    <row r="13741" spans="1:7" x14ac:dyDescent="0.35">
      <c r="A13741" t="s">
        <v>13895</v>
      </c>
      <c r="B13741">
        <v>85.942655625272096</v>
      </c>
      <c r="C13741">
        <v>0.50440990227311999</v>
      </c>
      <c r="D13741">
        <v>0.69730109968787801</v>
      </c>
      <c r="E13741">
        <v>0.72337459742843002</v>
      </c>
      <c r="F13741" t="s">
        <v>164398</v>
      </c>
      <c r="G13741" t="s">
        <v>164399</v>
      </c>
    </row>
    <row r="13742" spans="1:7" x14ac:dyDescent="0.35">
      <c r="A13742" t="s">
        <v>13896</v>
      </c>
      <c r="B13742">
        <v>57.910325898467498</v>
      </c>
      <c r="C13742">
        <v>1.54808589715361</v>
      </c>
      <c r="D13742">
        <v>0.792655840757573</v>
      </c>
      <c r="E13742">
        <v>1.95303663652316</v>
      </c>
      <c r="F13742" t="s">
        <v>164400</v>
      </c>
      <c r="G13742" t="s">
        <v>164401</v>
      </c>
    </row>
    <row r="13743" spans="1:7" x14ac:dyDescent="0.35">
      <c r="A13743" t="s">
        <v>13897</v>
      </c>
      <c r="B13743">
        <v>49.874966348407398</v>
      </c>
      <c r="C13743">
        <v>0.39479580424976501</v>
      </c>
      <c r="D13743">
        <v>0.77497761133620902</v>
      </c>
      <c r="E13743">
        <v>0.509428657647363</v>
      </c>
      <c r="F13743" t="s">
        <v>164402</v>
      </c>
      <c r="G13743" t="s">
        <v>164403</v>
      </c>
    </row>
    <row r="13744" spans="1:7" x14ac:dyDescent="0.35">
      <c r="A13744" t="s">
        <v>13898</v>
      </c>
      <c r="B13744">
        <v>53.880174066121903</v>
      </c>
      <c r="C13744">
        <v>4.5098814231927201E-2</v>
      </c>
      <c r="D13744">
        <v>0.88834969011291198</v>
      </c>
      <c r="E13744">
        <v>5.0766961179662298E-2</v>
      </c>
      <c r="F13744" t="s">
        <v>164404</v>
      </c>
      <c r="G13744" t="s">
        <v>164405</v>
      </c>
    </row>
    <row r="13745" spans="1:7" x14ac:dyDescent="0.35">
      <c r="A13745" t="s">
        <v>13899</v>
      </c>
      <c r="B13745">
        <v>137.059701689196</v>
      </c>
      <c r="C13745">
        <v>2.11784408934938E-2</v>
      </c>
      <c r="D13745">
        <v>0.62333041888738605</v>
      </c>
      <c r="E13745">
        <v>3.3976267244098697E-2</v>
      </c>
      <c r="F13745" t="s">
        <v>164406</v>
      </c>
      <c r="G13745" t="s">
        <v>143010</v>
      </c>
    </row>
    <row r="13746" spans="1:7" x14ac:dyDescent="0.35">
      <c r="A13746" t="s">
        <v>13900</v>
      </c>
      <c r="B13746">
        <v>68.817037890371097</v>
      </c>
      <c r="C13746">
        <v>0.60416829673668104</v>
      </c>
      <c r="D13746">
        <v>0.447339001813846</v>
      </c>
      <c r="E13746">
        <v>1.3505826549595099</v>
      </c>
      <c r="F13746" t="s">
        <v>164407</v>
      </c>
      <c r="G13746" t="s">
        <v>164408</v>
      </c>
    </row>
    <row r="13747" spans="1:7" x14ac:dyDescent="0.35">
      <c r="A13747" t="s">
        <v>13901</v>
      </c>
      <c r="B13747">
        <v>160.909017321113</v>
      </c>
      <c r="C13747">
        <v>-0.26799905899919702</v>
      </c>
      <c r="D13747">
        <v>0.18811744678456599</v>
      </c>
      <c r="E13747">
        <v>-1.4246369147573701</v>
      </c>
      <c r="F13747" t="s">
        <v>164409</v>
      </c>
      <c r="G13747" t="s">
        <v>148200</v>
      </c>
    </row>
    <row r="13748" spans="1:7" x14ac:dyDescent="0.35">
      <c r="A13748" t="s">
        <v>13902</v>
      </c>
      <c r="B13748">
        <v>734.94228763335502</v>
      </c>
      <c r="C13748">
        <v>-0.359757515272914</v>
      </c>
      <c r="D13748">
        <v>0.500216285374954</v>
      </c>
      <c r="E13748">
        <v>-0.71920392396510202</v>
      </c>
      <c r="F13748" t="s">
        <v>164410</v>
      </c>
      <c r="G13748" t="s">
        <v>143026</v>
      </c>
    </row>
    <row r="13749" spans="1:7" x14ac:dyDescent="0.35">
      <c r="A13749" t="s">
        <v>13903</v>
      </c>
      <c r="B13749">
        <v>110.663815685213</v>
      </c>
      <c r="C13749">
        <v>-3.0222228862156202</v>
      </c>
      <c r="D13749">
        <v>0.60968516581122401</v>
      </c>
      <c r="E13749">
        <v>-4.9570221742140799</v>
      </c>
      <c r="F13749" t="s">
        <v>164411</v>
      </c>
      <c r="G13749" t="s">
        <v>164412</v>
      </c>
    </row>
    <row r="13750" spans="1:7" x14ac:dyDescent="0.35">
      <c r="A13750" t="s">
        <v>13904</v>
      </c>
      <c r="B13750">
        <v>2729.6010157938199</v>
      </c>
      <c r="C13750">
        <v>0.91461275621625604</v>
      </c>
      <c r="D13750">
        <v>0.22174687055193601</v>
      </c>
      <c r="E13750">
        <v>4.1245802204096602</v>
      </c>
      <c r="F13750" t="s">
        <v>164413</v>
      </c>
      <c r="G13750" t="s">
        <v>164414</v>
      </c>
    </row>
    <row r="13751" spans="1:7" x14ac:dyDescent="0.35">
      <c r="A13751" t="s">
        <v>13905</v>
      </c>
      <c r="B13751">
        <v>1586.62019894472</v>
      </c>
      <c r="C13751">
        <v>0.30907381743006002</v>
      </c>
      <c r="D13751">
        <v>0.15661149519950901</v>
      </c>
      <c r="E13751">
        <v>1.9735065873442299</v>
      </c>
      <c r="F13751" t="s">
        <v>164415</v>
      </c>
      <c r="G13751" t="s">
        <v>164416</v>
      </c>
    </row>
    <row r="13752" spans="1:7" x14ac:dyDescent="0.35">
      <c r="A13752" t="s">
        <v>13906</v>
      </c>
      <c r="B13752">
        <v>644.42683440987503</v>
      </c>
      <c r="C13752">
        <v>-0.219523756659872</v>
      </c>
      <c r="D13752">
        <v>0.11218648112770099</v>
      </c>
      <c r="E13752">
        <v>-1.9567754907116699</v>
      </c>
      <c r="F13752" t="s">
        <v>164417</v>
      </c>
      <c r="G13752" t="s">
        <v>164418</v>
      </c>
    </row>
    <row r="13753" spans="1:7" x14ac:dyDescent="0.35">
      <c r="A13753" t="s">
        <v>13907</v>
      </c>
      <c r="B13753">
        <v>566.26707832376997</v>
      </c>
      <c r="C13753">
        <v>-0.54452196427459898</v>
      </c>
      <c r="D13753">
        <v>0.15648617323891001</v>
      </c>
      <c r="E13753">
        <v>-3.4796810031469501</v>
      </c>
      <c r="F13753" t="s">
        <v>164419</v>
      </c>
      <c r="G13753" t="s">
        <v>164420</v>
      </c>
    </row>
    <row r="13754" spans="1:7" x14ac:dyDescent="0.35">
      <c r="A13754" t="s">
        <v>13908</v>
      </c>
      <c r="B13754">
        <v>1806.02194106361</v>
      </c>
      <c r="C13754">
        <v>2.62714413874418E-2</v>
      </c>
      <c r="D13754">
        <v>7.9882429076502101E-2</v>
      </c>
      <c r="E13754">
        <v>0.32887634603952898</v>
      </c>
      <c r="F13754" t="s">
        <v>164421</v>
      </c>
      <c r="G13754" t="s">
        <v>144255</v>
      </c>
    </row>
    <row r="13755" spans="1:7" x14ac:dyDescent="0.35">
      <c r="A13755" t="s">
        <v>13909</v>
      </c>
      <c r="B13755">
        <v>406.10455713677601</v>
      </c>
      <c r="C13755">
        <v>-0.486822545098686</v>
      </c>
      <c r="D13755">
        <v>0.143647740398196</v>
      </c>
      <c r="E13755">
        <v>-3.3890024566289698</v>
      </c>
      <c r="F13755" t="s">
        <v>164422</v>
      </c>
      <c r="G13755" t="s">
        <v>164423</v>
      </c>
    </row>
    <row r="13756" spans="1:7" x14ac:dyDescent="0.35">
      <c r="A13756" t="s">
        <v>13910</v>
      </c>
      <c r="B13756">
        <v>492.996779934193</v>
      </c>
      <c r="C13756">
        <v>0.21936363064354999</v>
      </c>
      <c r="D13756">
        <v>0.122185155644656</v>
      </c>
      <c r="E13756">
        <v>1.79533781731648</v>
      </c>
      <c r="F13756" t="s">
        <v>164424</v>
      </c>
      <c r="G13756" t="s">
        <v>164425</v>
      </c>
    </row>
    <row r="13757" spans="1:7" x14ac:dyDescent="0.35">
      <c r="A13757" t="s">
        <v>13911</v>
      </c>
      <c r="B13757">
        <v>246.98415842044301</v>
      </c>
      <c r="C13757">
        <v>0.42541640501182998</v>
      </c>
      <c r="D13757">
        <v>0.33980163704824301</v>
      </c>
      <c r="E13757">
        <v>1.2519551368477699</v>
      </c>
      <c r="F13757" t="s">
        <v>164426</v>
      </c>
      <c r="G13757" t="s">
        <v>156429</v>
      </c>
    </row>
    <row r="13758" spans="1:7" x14ac:dyDescent="0.35">
      <c r="A13758" t="s">
        <v>13912</v>
      </c>
      <c r="B13758">
        <v>1086.0055951770601</v>
      </c>
      <c r="C13758">
        <v>-0.239088088625833</v>
      </c>
      <c r="D13758">
        <v>8.2994239537127507E-2</v>
      </c>
      <c r="E13758">
        <v>-2.8807793162425002</v>
      </c>
      <c r="F13758" t="s">
        <v>164427</v>
      </c>
      <c r="G13758" t="s">
        <v>164428</v>
      </c>
    </row>
    <row r="13759" spans="1:7" x14ac:dyDescent="0.35">
      <c r="A13759" t="s">
        <v>13913</v>
      </c>
      <c r="B13759">
        <v>261.42491240604602</v>
      </c>
      <c r="C13759">
        <v>0.55709402018627996</v>
      </c>
      <c r="D13759">
        <v>0.205363774616071</v>
      </c>
      <c r="E13759">
        <v>2.7127180595885099</v>
      </c>
      <c r="F13759" t="s">
        <v>164429</v>
      </c>
      <c r="G13759" t="s">
        <v>164430</v>
      </c>
    </row>
    <row r="13760" spans="1:7" x14ac:dyDescent="0.35">
      <c r="A13760" t="s">
        <v>13914</v>
      </c>
      <c r="B13760">
        <v>762.37889209673301</v>
      </c>
      <c r="C13760">
        <v>-0.27449849094480899</v>
      </c>
      <c r="D13760">
        <v>9.3588248963027906E-2</v>
      </c>
      <c r="E13760">
        <v>-2.9330444151514201</v>
      </c>
      <c r="F13760" t="s">
        <v>164431</v>
      </c>
      <c r="G13760" t="s">
        <v>164432</v>
      </c>
    </row>
    <row r="13761" spans="1:7" x14ac:dyDescent="0.35">
      <c r="A13761" t="s">
        <v>13915</v>
      </c>
      <c r="B13761">
        <v>132.60271637036999</v>
      </c>
      <c r="C13761">
        <v>-0.17620543049286799</v>
      </c>
      <c r="D13761">
        <v>0.325027860873004</v>
      </c>
      <c r="E13761">
        <v>-0.54212408136210799</v>
      </c>
      <c r="F13761" t="s">
        <v>164433</v>
      </c>
      <c r="G13761" t="s">
        <v>164434</v>
      </c>
    </row>
    <row r="13762" spans="1:7" x14ac:dyDescent="0.35">
      <c r="A13762" t="s">
        <v>13916</v>
      </c>
      <c r="B13762">
        <v>2699.8030077968201</v>
      </c>
      <c r="C13762">
        <v>-0.232280047131879</v>
      </c>
      <c r="D13762">
        <v>0.10357787371065399</v>
      </c>
      <c r="E13762">
        <v>-2.2425643509612501</v>
      </c>
      <c r="F13762" t="s">
        <v>164435</v>
      </c>
      <c r="G13762" t="s">
        <v>164436</v>
      </c>
    </row>
    <row r="13763" spans="1:7" x14ac:dyDescent="0.35">
      <c r="A13763" t="s">
        <v>13917</v>
      </c>
      <c r="B13763">
        <v>3489.64520109868</v>
      </c>
      <c r="C13763">
        <v>2.40958379621495</v>
      </c>
      <c r="D13763">
        <v>0.31129511271869997</v>
      </c>
      <c r="E13763">
        <v>7.7405127731393302</v>
      </c>
      <c r="F13763" t="s">
        <v>164437</v>
      </c>
      <c r="G13763" t="s">
        <v>164438</v>
      </c>
    </row>
    <row r="13764" spans="1:7" x14ac:dyDescent="0.35">
      <c r="A13764" t="s">
        <v>13918</v>
      </c>
      <c r="B13764">
        <v>1142.97881307082</v>
      </c>
      <c r="C13764">
        <v>-3.7725983606432298</v>
      </c>
      <c r="D13764">
        <v>0.29131109191181698</v>
      </c>
      <c r="E13764">
        <v>-12.9504109709123</v>
      </c>
      <c r="F13764" t="s">
        <v>164439</v>
      </c>
      <c r="G13764" t="s">
        <v>164440</v>
      </c>
    </row>
    <row r="13765" spans="1:7" x14ac:dyDescent="0.35">
      <c r="A13765" t="s">
        <v>13919</v>
      </c>
      <c r="B13765">
        <v>1380.2591353133801</v>
      </c>
      <c r="C13765">
        <v>0.11954894628638001</v>
      </c>
      <c r="D13765">
        <v>0.203488767045271</v>
      </c>
      <c r="E13765">
        <v>0.58749653861622297</v>
      </c>
      <c r="F13765" t="s">
        <v>164441</v>
      </c>
      <c r="G13765" t="s">
        <v>164442</v>
      </c>
    </row>
    <row r="13766" spans="1:7" x14ac:dyDescent="0.35">
      <c r="A13766" t="s">
        <v>13920</v>
      </c>
      <c r="B13766">
        <v>1166.17627008505</v>
      </c>
      <c r="C13766">
        <v>0.36679291636397299</v>
      </c>
      <c r="D13766">
        <v>0.139133718191148</v>
      </c>
      <c r="E13766">
        <v>2.6362618719069699</v>
      </c>
      <c r="F13766" t="s">
        <v>164443</v>
      </c>
      <c r="G13766" t="s">
        <v>164444</v>
      </c>
    </row>
    <row r="13767" spans="1:7" x14ac:dyDescent="0.35">
      <c r="A13767" t="s">
        <v>13921</v>
      </c>
      <c r="B13767">
        <v>556.16602014554303</v>
      </c>
      <c r="C13767">
        <v>0.56920907435948798</v>
      </c>
      <c r="D13767">
        <v>0.15303429763347901</v>
      </c>
      <c r="E13767">
        <v>3.7194869592093598</v>
      </c>
      <c r="F13767" t="s">
        <v>164445</v>
      </c>
      <c r="G13767" t="s">
        <v>164446</v>
      </c>
    </row>
    <row r="13768" spans="1:7" x14ac:dyDescent="0.35">
      <c r="A13768" t="s">
        <v>13922</v>
      </c>
      <c r="B13768">
        <v>394.22541908867601</v>
      </c>
      <c r="C13768">
        <v>0.341529491904625</v>
      </c>
      <c r="D13768">
        <v>0.155954942516281</v>
      </c>
      <c r="E13768">
        <v>2.18992413061209</v>
      </c>
      <c r="F13768" t="s">
        <v>164447</v>
      </c>
      <c r="G13768" t="s">
        <v>164448</v>
      </c>
    </row>
    <row r="13769" spans="1:7" x14ac:dyDescent="0.35">
      <c r="A13769" t="s">
        <v>13923</v>
      </c>
      <c r="B13769">
        <v>32.439955582932797</v>
      </c>
      <c r="C13769">
        <v>-1.9178861853689499</v>
      </c>
      <c r="D13769">
        <v>0.37851337720772299</v>
      </c>
      <c r="E13769">
        <v>-5.0668914253892803</v>
      </c>
      <c r="F13769" t="s">
        <v>164449</v>
      </c>
      <c r="G13769" t="s">
        <v>164450</v>
      </c>
    </row>
    <row r="13770" spans="1:7" x14ac:dyDescent="0.35">
      <c r="A13770" t="s">
        <v>13926</v>
      </c>
      <c r="B13770">
        <v>19.374242822199999</v>
      </c>
      <c r="C13770">
        <v>-4.0686842855987404</v>
      </c>
      <c r="D13770">
        <v>0.80954248880582103</v>
      </c>
      <c r="E13770">
        <v>-5.0259057947663397</v>
      </c>
      <c r="F13770" t="s">
        <v>164451</v>
      </c>
      <c r="G13770" t="s">
        <v>164452</v>
      </c>
    </row>
    <row r="13771" spans="1:7" x14ac:dyDescent="0.35">
      <c r="A13771" t="s">
        <v>13927</v>
      </c>
      <c r="B13771">
        <v>23.626739659789401</v>
      </c>
      <c r="C13771">
        <v>-4.7640011765716404</v>
      </c>
      <c r="D13771">
        <v>0.76756438482726297</v>
      </c>
      <c r="E13771">
        <v>-6.2066469872019399</v>
      </c>
      <c r="F13771" t="s">
        <v>164453</v>
      </c>
      <c r="G13771" t="s">
        <v>164454</v>
      </c>
    </row>
    <row r="13772" spans="1:7" x14ac:dyDescent="0.35">
      <c r="A13772" t="s">
        <v>13928</v>
      </c>
      <c r="B13772">
        <v>30.6023746386719</v>
      </c>
      <c r="C13772">
        <v>-2.8523509520504602</v>
      </c>
      <c r="D13772">
        <v>0.447082267637814</v>
      </c>
      <c r="E13772">
        <v>-6.3799241404071498</v>
      </c>
      <c r="F13772" t="s">
        <v>164455</v>
      </c>
      <c r="G13772" t="s">
        <v>164456</v>
      </c>
    </row>
    <row r="13773" spans="1:7" x14ac:dyDescent="0.35">
      <c r="A13773" t="s">
        <v>13929</v>
      </c>
      <c r="B13773">
        <v>1005.01047428349</v>
      </c>
      <c r="C13773">
        <v>0.79722201850826502</v>
      </c>
      <c r="D13773">
        <v>0.22689232618744701</v>
      </c>
      <c r="E13773">
        <v>3.5136579182922199</v>
      </c>
      <c r="F13773" t="s">
        <v>164457</v>
      </c>
      <c r="G13773" t="s">
        <v>164458</v>
      </c>
    </row>
    <row r="13774" spans="1:7" x14ac:dyDescent="0.35">
      <c r="A13774" t="s">
        <v>13930</v>
      </c>
      <c r="B13774">
        <v>409.26691934937702</v>
      </c>
      <c r="C13774">
        <v>-0.27012363917013998</v>
      </c>
      <c r="D13774">
        <v>0.118421386876937</v>
      </c>
      <c r="E13774">
        <v>-2.2810376258374001</v>
      </c>
      <c r="F13774" t="s">
        <v>164459</v>
      </c>
      <c r="G13774" t="s">
        <v>164460</v>
      </c>
    </row>
    <row r="13775" spans="1:7" x14ac:dyDescent="0.35">
      <c r="A13775" t="s">
        <v>13931</v>
      </c>
      <c r="B13775">
        <v>276.859766524554</v>
      </c>
      <c r="C13775">
        <v>0.16908477866348201</v>
      </c>
      <c r="D13775">
        <v>0.119273783394866</v>
      </c>
      <c r="E13775">
        <v>1.4176189758625599</v>
      </c>
      <c r="F13775" t="s">
        <v>164461</v>
      </c>
      <c r="G13775" t="s">
        <v>164462</v>
      </c>
    </row>
    <row r="13776" spans="1:7" x14ac:dyDescent="0.35">
      <c r="A13776" t="s">
        <v>13932</v>
      </c>
      <c r="B13776">
        <v>321.74506503740901</v>
      </c>
      <c r="C13776">
        <v>-0.73094196273307799</v>
      </c>
      <c r="D13776">
        <v>0.18611484222512001</v>
      </c>
      <c r="E13776">
        <v>-3.9273706169492302</v>
      </c>
      <c r="F13776" t="s">
        <v>164463</v>
      </c>
      <c r="G13776" t="s">
        <v>154232</v>
      </c>
    </row>
    <row r="13777" spans="1:7" x14ac:dyDescent="0.35">
      <c r="A13777" t="s">
        <v>13933</v>
      </c>
      <c r="B13777">
        <v>326.399037196194</v>
      </c>
      <c r="C13777">
        <v>-0.18752991084405701</v>
      </c>
      <c r="D13777">
        <v>0.21312587223998</v>
      </c>
      <c r="E13777">
        <v>-0.87990213892425995</v>
      </c>
      <c r="F13777" t="s">
        <v>164464</v>
      </c>
      <c r="G13777" t="s">
        <v>164465</v>
      </c>
    </row>
    <row r="13778" spans="1:7" x14ac:dyDescent="0.35">
      <c r="A13778" t="s">
        <v>13934</v>
      </c>
      <c r="B13778">
        <v>1049.02877660127</v>
      </c>
      <c r="C13778">
        <v>-0.37934921387116699</v>
      </c>
      <c r="D13778">
        <v>9.0526435508427497E-2</v>
      </c>
      <c r="E13778">
        <v>-4.1904799602526301</v>
      </c>
      <c r="F13778" t="s">
        <v>164466</v>
      </c>
      <c r="G13778" t="s">
        <v>164467</v>
      </c>
    </row>
    <row r="13779" spans="1:7" x14ac:dyDescent="0.35">
      <c r="A13779" t="s">
        <v>13935</v>
      </c>
      <c r="B13779">
        <v>446.11669703613802</v>
      </c>
      <c r="C13779">
        <v>-0.17140065416067801</v>
      </c>
      <c r="D13779">
        <v>0.20198355638999799</v>
      </c>
      <c r="E13779">
        <v>-0.84858716830260805</v>
      </c>
      <c r="F13779" t="s">
        <v>164468</v>
      </c>
      <c r="G13779" t="s">
        <v>164469</v>
      </c>
    </row>
    <row r="13780" spans="1:7" x14ac:dyDescent="0.35">
      <c r="A13780" t="s">
        <v>13936</v>
      </c>
      <c r="B13780">
        <v>794.14731591479995</v>
      </c>
      <c r="C13780">
        <v>-0.40733922675610701</v>
      </c>
      <c r="D13780">
        <v>0.219870500109205</v>
      </c>
      <c r="E13780">
        <v>-1.8526324657186399</v>
      </c>
      <c r="F13780" t="s">
        <v>164470</v>
      </c>
      <c r="G13780" t="s">
        <v>164471</v>
      </c>
    </row>
    <row r="13781" spans="1:7" x14ac:dyDescent="0.35">
      <c r="A13781" t="s">
        <v>13937</v>
      </c>
      <c r="B13781">
        <v>5264.0305625128403</v>
      </c>
      <c r="C13781">
        <v>0.350354720222672</v>
      </c>
      <c r="D13781">
        <v>0.10014210903237</v>
      </c>
      <c r="E13781">
        <v>3.4985754105640301</v>
      </c>
      <c r="F13781" t="s">
        <v>164472</v>
      </c>
      <c r="G13781" t="s">
        <v>164473</v>
      </c>
    </row>
    <row r="13782" spans="1:7" x14ac:dyDescent="0.35">
      <c r="A13782" t="s">
        <v>13938</v>
      </c>
      <c r="B13782">
        <v>700.60077872445697</v>
      </c>
      <c r="C13782">
        <v>2.6387632837578001E-2</v>
      </c>
      <c r="D13782">
        <v>0.10222555602446701</v>
      </c>
      <c r="E13782">
        <v>0.25813146793999497</v>
      </c>
      <c r="F13782" t="s">
        <v>164474</v>
      </c>
      <c r="G13782" t="s">
        <v>164475</v>
      </c>
    </row>
    <row r="13783" spans="1:7" x14ac:dyDescent="0.35">
      <c r="A13783" t="s">
        <v>13939</v>
      </c>
      <c r="B13783">
        <v>1379.4088805721101</v>
      </c>
      <c r="C13783">
        <v>2.8442859838169698</v>
      </c>
      <c r="D13783">
        <v>0.21702108634185699</v>
      </c>
      <c r="E13783">
        <v>13.106035140458999</v>
      </c>
      <c r="F13783" t="s">
        <v>164476</v>
      </c>
      <c r="G13783" t="s">
        <v>164477</v>
      </c>
    </row>
    <row r="13784" spans="1:7" x14ac:dyDescent="0.35">
      <c r="A13784" t="s">
        <v>13940</v>
      </c>
      <c r="B13784">
        <v>3004.0743125239201</v>
      </c>
      <c r="C13784">
        <v>-8.7366583799191197E-2</v>
      </c>
      <c r="D13784">
        <v>0.11922411998065501</v>
      </c>
      <c r="E13784">
        <v>-0.73279285947647799</v>
      </c>
      <c r="F13784" t="s">
        <v>164478</v>
      </c>
      <c r="G13784" t="s">
        <v>164479</v>
      </c>
    </row>
    <row r="13785" spans="1:7" x14ac:dyDescent="0.35">
      <c r="A13785" t="s">
        <v>13941</v>
      </c>
      <c r="B13785">
        <v>2193.3811545691301</v>
      </c>
      <c r="C13785">
        <v>-0.363156360303234</v>
      </c>
      <c r="D13785">
        <v>0.123176114413715</v>
      </c>
      <c r="E13785">
        <v>-2.94826932990832</v>
      </c>
      <c r="F13785" t="s">
        <v>164480</v>
      </c>
      <c r="G13785" t="s">
        <v>164481</v>
      </c>
    </row>
    <row r="13786" spans="1:7" x14ac:dyDescent="0.35">
      <c r="A13786" t="s">
        <v>126334</v>
      </c>
      <c r="B13786">
        <v>8.0726638235100303</v>
      </c>
      <c r="C13786">
        <v>-1.8043147566176001</v>
      </c>
      <c r="D13786">
        <v>0.76390906745570197</v>
      </c>
      <c r="E13786">
        <v>-2.3619496527605102</v>
      </c>
      <c r="F13786" t="s">
        <v>164482</v>
      </c>
      <c r="G13786" t="s">
        <v>164483</v>
      </c>
    </row>
    <row r="13787" spans="1:7" x14ac:dyDescent="0.35">
      <c r="A13787" t="s">
        <v>13942</v>
      </c>
      <c r="B13787">
        <v>1963.9857070328701</v>
      </c>
      <c r="C13787">
        <v>0.48314769064757401</v>
      </c>
      <c r="D13787">
        <v>7.8987095085737397E-2</v>
      </c>
      <c r="E13787">
        <v>6.11679275105808</v>
      </c>
      <c r="F13787" t="s">
        <v>164484</v>
      </c>
      <c r="G13787" t="s">
        <v>164485</v>
      </c>
    </row>
    <row r="13788" spans="1:7" x14ac:dyDescent="0.35">
      <c r="A13788" t="s">
        <v>13943</v>
      </c>
      <c r="B13788">
        <v>24095.316827954299</v>
      </c>
      <c r="C13788">
        <v>0.343430946760372</v>
      </c>
      <c r="D13788">
        <v>0.19210769921682</v>
      </c>
      <c r="E13788">
        <v>1.7877000669960801</v>
      </c>
      <c r="F13788" t="s">
        <v>164486</v>
      </c>
      <c r="G13788" t="s">
        <v>164487</v>
      </c>
    </row>
    <row r="13789" spans="1:7" x14ac:dyDescent="0.35">
      <c r="A13789" t="s">
        <v>13944</v>
      </c>
      <c r="B13789">
        <v>940.73309009162097</v>
      </c>
      <c r="C13789">
        <v>0.37149077188607899</v>
      </c>
      <c r="D13789">
        <v>0.15967978577734299</v>
      </c>
      <c r="E13789">
        <v>2.3264733859555999</v>
      </c>
      <c r="F13789" t="s">
        <v>164488</v>
      </c>
      <c r="G13789" t="s">
        <v>164489</v>
      </c>
    </row>
    <row r="13790" spans="1:7" x14ac:dyDescent="0.35">
      <c r="A13790" t="s">
        <v>13945</v>
      </c>
      <c r="B13790">
        <v>17.5638919350463</v>
      </c>
      <c r="C13790">
        <v>-0.69861325436590704</v>
      </c>
      <c r="D13790">
        <v>0.892774612991588</v>
      </c>
      <c r="E13790">
        <v>-0.78251917583647601</v>
      </c>
      <c r="F13790" t="s">
        <v>164490</v>
      </c>
      <c r="G13790" t="s">
        <v>162325</v>
      </c>
    </row>
    <row r="13791" spans="1:7" x14ac:dyDescent="0.35">
      <c r="A13791" t="s">
        <v>13946</v>
      </c>
      <c r="B13791">
        <v>328.81882658439099</v>
      </c>
      <c r="C13791">
        <v>0.54397188018595</v>
      </c>
      <c r="D13791">
        <v>0.29751228523523299</v>
      </c>
      <c r="E13791">
        <v>1.8284014045196499</v>
      </c>
      <c r="F13791" t="s">
        <v>164491</v>
      </c>
      <c r="G13791" t="s">
        <v>164492</v>
      </c>
    </row>
    <row r="13792" spans="1:7" x14ac:dyDescent="0.35">
      <c r="A13792" t="s">
        <v>13947</v>
      </c>
      <c r="B13792">
        <v>359.213655915061</v>
      </c>
      <c r="C13792">
        <v>-2.2311166064458798</v>
      </c>
      <c r="D13792">
        <v>1.61252425903212</v>
      </c>
      <c r="E13792">
        <v>-1.3836173899083299</v>
      </c>
      <c r="F13792" t="s">
        <v>20908</v>
      </c>
      <c r="G13792" t="s">
        <v>20908</v>
      </c>
    </row>
    <row r="13793" spans="1:7" x14ac:dyDescent="0.35">
      <c r="A13793" t="s">
        <v>13948</v>
      </c>
      <c r="B13793">
        <v>590.53427870067901</v>
      </c>
      <c r="C13793">
        <v>1.1564835651609799</v>
      </c>
      <c r="D13793">
        <v>0.138719380422856</v>
      </c>
      <c r="E13793">
        <v>8.3368564769803104</v>
      </c>
      <c r="F13793" t="s">
        <v>164493</v>
      </c>
      <c r="G13793" t="s">
        <v>164494</v>
      </c>
    </row>
    <row r="13794" spans="1:7" x14ac:dyDescent="0.35">
      <c r="A13794" t="s">
        <v>13950</v>
      </c>
      <c r="B13794">
        <v>809.544770807894</v>
      </c>
      <c r="C13794">
        <v>-0.307177296526014</v>
      </c>
      <c r="D13794">
        <v>0.105450622914866</v>
      </c>
      <c r="E13794">
        <v>-2.9129965099780502</v>
      </c>
      <c r="F13794" t="s">
        <v>164495</v>
      </c>
      <c r="G13794" t="s">
        <v>164496</v>
      </c>
    </row>
    <row r="13795" spans="1:7" x14ac:dyDescent="0.35">
      <c r="A13795" t="s">
        <v>13951</v>
      </c>
      <c r="B13795">
        <v>996.56548027268798</v>
      </c>
      <c r="C13795">
        <v>-0.51215141282218102</v>
      </c>
      <c r="D13795">
        <v>9.44098319318184E-2</v>
      </c>
      <c r="E13795">
        <v>-5.4247677635105802</v>
      </c>
      <c r="F13795" t="s">
        <v>164497</v>
      </c>
      <c r="G13795" t="s">
        <v>164498</v>
      </c>
    </row>
    <row r="13796" spans="1:7" x14ac:dyDescent="0.35">
      <c r="A13796" t="s">
        <v>13952</v>
      </c>
      <c r="B13796">
        <v>480.74586609181301</v>
      </c>
      <c r="C13796">
        <v>0.35167776862561101</v>
      </c>
      <c r="D13796">
        <v>0.137103834091028</v>
      </c>
      <c r="E13796">
        <v>2.56504692926472</v>
      </c>
      <c r="F13796" t="s">
        <v>164499</v>
      </c>
      <c r="G13796" t="s">
        <v>164500</v>
      </c>
    </row>
    <row r="13797" spans="1:7" x14ac:dyDescent="0.35">
      <c r="A13797" t="s">
        <v>13953</v>
      </c>
      <c r="B13797">
        <v>1926.65215826945</v>
      </c>
      <c r="C13797">
        <v>-0.28833602297886002</v>
      </c>
      <c r="D13797">
        <v>0.13436072596273699</v>
      </c>
      <c r="E13797">
        <v>-2.1459844081136099</v>
      </c>
      <c r="F13797" t="s">
        <v>164501</v>
      </c>
      <c r="G13797" t="s">
        <v>164502</v>
      </c>
    </row>
    <row r="13798" spans="1:7" x14ac:dyDescent="0.35">
      <c r="A13798" t="s">
        <v>13954</v>
      </c>
      <c r="B13798">
        <v>17.470803067495101</v>
      </c>
      <c r="C13798">
        <v>-1.31744939696645</v>
      </c>
      <c r="D13798">
        <v>0.52358522223211001</v>
      </c>
      <c r="E13798">
        <v>-2.5162081377124998</v>
      </c>
      <c r="F13798" t="s">
        <v>164503</v>
      </c>
      <c r="G13798" t="s">
        <v>164504</v>
      </c>
    </row>
    <row r="13799" spans="1:7" x14ac:dyDescent="0.35">
      <c r="A13799" t="s">
        <v>13955</v>
      </c>
      <c r="B13799">
        <v>1744.8844345168</v>
      </c>
      <c r="C13799">
        <v>6.6278793316208506E-2</v>
      </c>
      <c r="D13799">
        <v>0.121895138886153</v>
      </c>
      <c r="E13799">
        <v>0.54373614831442496</v>
      </c>
      <c r="F13799" t="s">
        <v>164505</v>
      </c>
      <c r="G13799" t="s">
        <v>164506</v>
      </c>
    </row>
    <row r="13800" spans="1:7" x14ac:dyDescent="0.35">
      <c r="A13800" t="s">
        <v>13956</v>
      </c>
      <c r="B13800">
        <v>6101.50164129725</v>
      </c>
      <c r="C13800">
        <v>0.42374351190441401</v>
      </c>
      <c r="D13800">
        <v>0.16667802839515</v>
      </c>
      <c r="E13800">
        <v>2.5422877627267599</v>
      </c>
      <c r="F13800" t="s">
        <v>164507</v>
      </c>
      <c r="G13800" t="s">
        <v>162244</v>
      </c>
    </row>
    <row r="13801" spans="1:7" x14ac:dyDescent="0.35">
      <c r="A13801" t="s">
        <v>13957</v>
      </c>
      <c r="B13801">
        <v>2059.6022553131202</v>
      </c>
      <c r="C13801">
        <v>-0.78943751757816705</v>
      </c>
      <c r="D13801">
        <v>0.103812837038668</v>
      </c>
      <c r="E13801">
        <v>-7.60443062820951</v>
      </c>
      <c r="F13801" t="s">
        <v>164508</v>
      </c>
      <c r="G13801" t="s">
        <v>164509</v>
      </c>
    </row>
    <row r="13802" spans="1:7" x14ac:dyDescent="0.35">
      <c r="A13802" t="s">
        <v>13958</v>
      </c>
      <c r="B13802">
        <v>7146.9728920375501</v>
      </c>
      <c r="C13802">
        <v>1.0616267487312701</v>
      </c>
      <c r="D13802">
        <v>0.19026625925506199</v>
      </c>
      <c r="E13802">
        <v>5.5796900243258696</v>
      </c>
      <c r="F13802" t="s">
        <v>164510</v>
      </c>
      <c r="G13802" t="s">
        <v>164511</v>
      </c>
    </row>
    <row r="13803" spans="1:7" x14ac:dyDescent="0.35">
      <c r="A13803" t="s">
        <v>13959</v>
      </c>
      <c r="B13803">
        <v>787.38516157490096</v>
      </c>
      <c r="C13803">
        <v>0.470500190146657</v>
      </c>
      <c r="D13803">
        <v>0.17187167966525899</v>
      </c>
      <c r="E13803">
        <v>2.7375085358042299</v>
      </c>
      <c r="F13803" t="s">
        <v>164512</v>
      </c>
      <c r="G13803" t="s">
        <v>164513</v>
      </c>
    </row>
    <row r="13804" spans="1:7" x14ac:dyDescent="0.35">
      <c r="A13804" t="s">
        <v>13960</v>
      </c>
      <c r="B13804">
        <v>3847.4508611299002</v>
      </c>
      <c r="C13804">
        <v>0.49187504793953302</v>
      </c>
      <c r="D13804">
        <v>0.14529566466764801</v>
      </c>
      <c r="E13804">
        <v>3.38533877844639</v>
      </c>
      <c r="F13804" t="s">
        <v>164514</v>
      </c>
      <c r="G13804" t="s">
        <v>151328</v>
      </c>
    </row>
    <row r="13805" spans="1:7" x14ac:dyDescent="0.35">
      <c r="A13805" t="s">
        <v>13961</v>
      </c>
      <c r="B13805">
        <v>1011.4471560991</v>
      </c>
      <c r="C13805">
        <v>-0.204797408684191</v>
      </c>
      <c r="D13805">
        <v>0.12347725410964</v>
      </c>
      <c r="E13805">
        <v>-1.65858408628316</v>
      </c>
      <c r="F13805" t="s">
        <v>164515</v>
      </c>
      <c r="G13805" t="s">
        <v>164516</v>
      </c>
    </row>
    <row r="13806" spans="1:7" x14ac:dyDescent="0.35">
      <c r="A13806" t="s">
        <v>13962</v>
      </c>
      <c r="B13806">
        <v>1631.8970675452899</v>
      </c>
      <c r="C13806">
        <v>0.43628308143253203</v>
      </c>
      <c r="D13806">
        <v>0.145254879494565</v>
      </c>
      <c r="E13806">
        <v>3.00356919471926</v>
      </c>
      <c r="F13806" t="s">
        <v>164517</v>
      </c>
      <c r="G13806" t="s">
        <v>164518</v>
      </c>
    </row>
    <row r="13807" spans="1:7" x14ac:dyDescent="0.35">
      <c r="A13807" t="s">
        <v>13963</v>
      </c>
      <c r="B13807">
        <v>511.83941853783301</v>
      </c>
      <c r="C13807">
        <v>0.17183056744220199</v>
      </c>
      <c r="D13807">
        <v>0.118779377286267</v>
      </c>
      <c r="E13807">
        <v>1.4466363721378801</v>
      </c>
      <c r="F13807" t="s">
        <v>164519</v>
      </c>
      <c r="G13807" t="s">
        <v>162411</v>
      </c>
    </row>
    <row r="13808" spans="1:7" x14ac:dyDescent="0.35">
      <c r="A13808" t="s">
        <v>13964</v>
      </c>
      <c r="B13808">
        <v>791.19172139338605</v>
      </c>
      <c r="C13808">
        <v>0.71755065928680195</v>
      </c>
      <c r="D13808">
        <v>0.17883436378244499</v>
      </c>
      <c r="E13808">
        <v>4.0123757208078601</v>
      </c>
      <c r="F13808" t="s">
        <v>164520</v>
      </c>
      <c r="G13808" t="s">
        <v>164521</v>
      </c>
    </row>
    <row r="13809" spans="1:7" x14ac:dyDescent="0.35">
      <c r="A13809" t="s">
        <v>13965</v>
      </c>
      <c r="B13809">
        <v>414.68896623659799</v>
      </c>
      <c r="C13809">
        <v>0.44433454512237902</v>
      </c>
      <c r="D13809">
        <v>0.112625988230193</v>
      </c>
      <c r="E13809">
        <v>3.9452221650141301</v>
      </c>
      <c r="F13809" t="s">
        <v>164522</v>
      </c>
      <c r="G13809" t="s">
        <v>164523</v>
      </c>
    </row>
    <row r="13810" spans="1:7" x14ac:dyDescent="0.35">
      <c r="A13810" t="s">
        <v>13966</v>
      </c>
      <c r="B13810">
        <v>176.24967440928501</v>
      </c>
      <c r="C13810">
        <v>0.72588448830097896</v>
      </c>
      <c r="D13810">
        <v>0.23687113584505501</v>
      </c>
      <c r="E13810">
        <v>3.0644699942495501</v>
      </c>
      <c r="F13810" t="s">
        <v>164524</v>
      </c>
      <c r="G13810" t="s">
        <v>164525</v>
      </c>
    </row>
    <row r="13811" spans="1:7" x14ac:dyDescent="0.35">
      <c r="A13811" t="s">
        <v>13967</v>
      </c>
      <c r="B13811">
        <v>3326.5922874366101</v>
      </c>
      <c r="C13811">
        <v>0.60545427002510099</v>
      </c>
      <c r="D13811">
        <v>9.0485434043479002E-2</v>
      </c>
      <c r="E13811">
        <v>6.69117937517077</v>
      </c>
      <c r="F13811" t="s">
        <v>164526</v>
      </c>
      <c r="G13811" t="s">
        <v>144350</v>
      </c>
    </row>
    <row r="13812" spans="1:7" x14ac:dyDescent="0.35">
      <c r="A13812" t="s">
        <v>13968</v>
      </c>
      <c r="B13812">
        <v>171.18180191494</v>
      </c>
      <c r="C13812">
        <v>-0.107539502607453</v>
      </c>
      <c r="D13812">
        <v>0.19329218795942801</v>
      </c>
      <c r="E13812">
        <v>-0.55635721103237901</v>
      </c>
      <c r="F13812" t="s">
        <v>164527</v>
      </c>
      <c r="G13812" t="s">
        <v>164528</v>
      </c>
    </row>
    <row r="13813" spans="1:7" x14ac:dyDescent="0.35">
      <c r="A13813" t="s">
        <v>13969</v>
      </c>
      <c r="B13813">
        <v>326.24620426607902</v>
      </c>
      <c r="C13813">
        <v>-0.62862941217724</v>
      </c>
      <c r="D13813">
        <v>0.14083663683234501</v>
      </c>
      <c r="E13813">
        <v>-4.4635360962614801</v>
      </c>
      <c r="F13813" t="s">
        <v>164529</v>
      </c>
      <c r="G13813" t="s">
        <v>164530</v>
      </c>
    </row>
    <row r="13814" spans="1:7" x14ac:dyDescent="0.35">
      <c r="A13814" t="s">
        <v>13970</v>
      </c>
      <c r="B13814">
        <v>4670.0167834138401</v>
      </c>
      <c r="C13814">
        <v>0.41047628492979998</v>
      </c>
      <c r="D13814">
        <v>0.18267199925695801</v>
      </c>
      <c r="E13814">
        <v>2.24706734803071</v>
      </c>
      <c r="F13814" t="s">
        <v>164531</v>
      </c>
      <c r="G13814" t="s">
        <v>164532</v>
      </c>
    </row>
    <row r="13815" spans="1:7" x14ac:dyDescent="0.35">
      <c r="A13815" t="s">
        <v>13971</v>
      </c>
      <c r="B13815">
        <v>1371.8053020535101</v>
      </c>
      <c r="C13815">
        <v>0.50923342872885902</v>
      </c>
      <c r="D13815">
        <v>0.213461456391107</v>
      </c>
      <c r="E13815">
        <v>2.38559896169656</v>
      </c>
      <c r="F13815" t="s">
        <v>164533</v>
      </c>
      <c r="G13815" t="s">
        <v>163109</v>
      </c>
    </row>
    <row r="13816" spans="1:7" x14ac:dyDescent="0.35">
      <c r="A13816" t="s">
        <v>13972</v>
      </c>
      <c r="B13816">
        <v>330.72334389103497</v>
      </c>
      <c r="C13816">
        <v>0.28152694492253399</v>
      </c>
      <c r="D13816">
        <v>0.15798795935787299</v>
      </c>
      <c r="E13816">
        <v>1.781951903593</v>
      </c>
      <c r="F13816" t="s">
        <v>164534</v>
      </c>
      <c r="G13816" t="s">
        <v>164535</v>
      </c>
    </row>
    <row r="13817" spans="1:7" x14ac:dyDescent="0.35">
      <c r="A13817" t="s">
        <v>13973</v>
      </c>
      <c r="B13817">
        <v>17.4542749405453</v>
      </c>
      <c r="C13817">
        <v>-1.2268363594442999</v>
      </c>
      <c r="D13817">
        <v>0.74865193801053198</v>
      </c>
      <c r="E13817">
        <v>-1.63872728721507</v>
      </c>
      <c r="F13817" t="s">
        <v>164536</v>
      </c>
      <c r="G13817" t="s">
        <v>164537</v>
      </c>
    </row>
    <row r="13818" spans="1:7" x14ac:dyDescent="0.35">
      <c r="A13818" t="s">
        <v>13974</v>
      </c>
      <c r="B13818">
        <v>3549.8440046388</v>
      </c>
      <c r="C13818">
        <v>-0.20427971405822901</v>
      </c>
      <c r="D13818">
        <v>0.176830799960318</v>
      </c>
      <c r="E13818">
        <v>-1.1552269972429601</v>
      </c>
      <c r="F13818" t="s">
        <v>164538</v>
      </c>
      <c r="G13818" t="s">
        <v>140209</v>
      </c>
    </row>
    <row r="13819" spans="1:7" x14ac:dyDescent="0.35">
      <c r="A13819" t="s">
        <v>13975</v>
      </c>
      <c r="B13819">
        <v>299.64382810579701</v>
      </c>
      <c r="C13819">
        <v>-0.28103543471503101</v>
      </c>
      <c r="D13819">
        <v>0.13574352316725699</v>
      </c>
      <c r="E13819">
        <v>-2.0703413920438201</v>
      </c>
      <c r="F13819" t="s">
        <v>164539</v>
      </c>
      <c r="G13819" t="s">
        <v>164540</v>
      </c>
    </row>
    <row r="13820" spans="1:7" x14ac:dyDescent="0.35">
      <c r="A13820" t="s">
        <v>13976</v>
      </c>
      <c r="B13820">
        <v>85.456035120577098</v>
      </c>
      <c r="C13820">
        <v>1.2400629394168801</v>
      </c>
      <c r="D13820">
        <v>0.42301789839641202</v>
      </c>
      <c r="E13820">
        <v>2.9314668341877201</v>
      </c>
      <c r="F13820" t="s">
        <v>164541</v>
      </c>
      <c r="G13820" t="s">
        <v>164542</v>
      </c>
    </row>
    <row r="13821" spans="1:7" x14ac:dyDescent="0.35">
      <c r="A13821" t="s">
        <v>13978</v>
      </c>
      <c r="B13821">
        <v>351.651359873746</v>
      </c>
      <c r="C13821">
        <v>3.62810780360625</v>
      </c>
      <c r="D13821">
        <v>0.27915290043602697</v>
      </c>
      <c r="E13821">
        <v>12.996847956583199</v>
      </c>
      <c r="F13821" t="s">
        <v>164543</v>
      </c>
      <c r="G13821" t="s">
        <v>164544</v>
      </c>
    </row>
    <row r="13822" spans="1:7" x14ac:dyDescent="0.35">
      <c r="A13822" t="s">
        <v>13979</v>
      </c>
      <c r="B13822">
        <v>382.71669512578899</v>
      </c>
      <c r="C13822">
        <v>4.7450008931019097E-2</v>
      </c>
      <c r="D13822">
        <v>0.13946296495355601</v>
      </c>
      <c r="E13822">
        <v>0.34023375988615101</v>
      </c>
      <c r="F13822" t="s">
        <v>164545</v>
      </c>
      <c r="G13822" t="s">
        <v>164546</v>
      </c>
    </row>
    <row r="13823" spans="1:7" x14ac:dyDescent="0.35">
      <c r="A13823" t="s">
        <v>13980</v>
      </c>
      <c r="B13823">
        <v>194.852122645479</v>
      </c>
      <c r="C13823">
        <v>-1.0090443410494101</v>
      </c>
      <c r="D13823">
        <v>0.164836130447437</v>
      </c>
      <c r="E13823">
        <v>-6.1214998089946802</v>
      </c>
      <c r="F13823" t="s">
        <v>164547</v>
      </c>
      <c r="G13823" t="s">
        <v>164548</v>
      </c>
    </row>
    <row r="13824" spans="1:7" x14ac:dyDescent="0.35">
      <c r="A13824" t="s">
        <v>13981</v>
      </c>
      <c r="B13824">
        <v>707.56465536941698</v>
      </c>
      <c r="C13824">
        <v>-6.3370152843981703E-2</v>
      </c>
      <c r="D13824">
        <v>0.10857909725449701</v>
      </c>
      <c r="E13824">
        <v>-0.58363123700917496</v>
      </c>
      <c r="F13824" t="s">
        <v>164549</v>
      </c>
      <c r="G13824" t="s">
        <v>164550</v>
      </c>
    </row>
    <row r="13825" spans="1:7" x14ac:dyDescent="0.35">
      <c r="A13825" t="s">
        <v>13984</v>
      </c>
      <c r="B13825">
        <v>58.398145126989199</v>
      </c>
      <c r="C13825">
        <v>2.37537431285417</v>
      </c>
      <c r="D13825">
        <v>0.42543525038194702</v>
      </c>
      <c r="E13825">
        <v>5.5833979688368798</v>
      </c>
      <c r="F13825" t="s">
        <v>164551</v>
      </c>
      <c r="G13825" t="s">
        <v>164552</v>
      </c>
    </row>
    <row r="13826" spans="1:7" x14ac:dyDescent="0.35">
      <c r="A13826" t="s">
        <v>13985</v>
      </c>
      <c r="B13826">
        <v>15.0962059276264</v>
      </c>
      <c r="C13826">
        <v>-1.0558442617764201</v>
      </c>
      <c r="D13826">
        <v>0.64926395237347501</v>
      </c>
      <c r="E13826">
        <v>-1.62621728484484</v>
      </c>
      <c r="F13826" t="s">
        <v>164553</v>
      </c>
      <c r="G13826" t="s">
        <v>144226</v>
      </c>
    </row>
    <row r="13827" spans="1:7" x14ac:dyDescent="0.35">
      <c r="A13827" t="s">
        <v>13986</v>
      </c>
      <c r="B13827">
        <v>2152.9505044729499</v>
      </c>
      <c r="C13827">
        <v>0.44289993722219601</v>
      </c>
      <c r="D13827">
        <v>0.286319217360198</v>
      </c>
      <c r="E13827">
        <v>1.5468746432937299</v>
      </c>
      <c r="F13827" t="s">
        <v>164554</v>
      </c>
      <c r="G13827" t="s">
        <v>164555</v>
      </c>
    </row>
    <row r="13828" spans="1:7" x14ac:dyDescent="0.35">
      <c r="A13828" t="s">
        <v>13988</v>
      </c>
      <c r="B13828">
        <v>1427.85733332824</v>
      </c>
      <c r="C13828">
        <v>0.41657394505763701</v>
      </c>
      <c r="D13828">
        <v>0.12035095826065501</v>
      </c>
      <c r="E13828">
        <v>3.4613263664708298</v>
      </c>
      <c r="F13828" t="s">
        <v>164556</v>
      </c>
      <c r="G13828" t="s">
        <v>164557</v>
      </c>
    </row>
    <row r="13829" spans="1:7" x14ac:dyDescent="0.35">
      <c r="A13829" t="s">
        <v>13989</v>
      </c>
      <c r="B13829">
        <v>5898.6701202597396</v>
      </c>
      <c r="C13829">
        <v>2.7731197556774101E-3</v>
      </c>
      <c r="D13829">
        <v>0.16813659791059099</v>
      </c>
      <c r="E13829">
        <v>1.64932548305281E-2</v>
      </c>
      <c r="F13829" t="s">
        <v>164558</v>
      </c>
      <c r="G13829" t="s">
        <v>164559</v>
      </c>
    </row>
    <row r="13830" spans="1:7" x14ac:dyDescent="0.35">
      <c r="A13830" t="s">
        <v>13990</v>
      </c>
      <c r="B13830">
        <v>113.99167617455601</v>
      </c>
      <c r="C13830">
        <v>0.386528138178868</v>
      </c>
      <c r="D13830">
        <v>0.33367874332459502</v>
      </c>
      <c r="E13830">
        <v>1.15838406225015</v>
      </c>
      <c r="F13830" t="s">
        <v>164560</v>
      </c>
      <c r="G13830" t="s">
        <v>164561</v>
      </c>
    </row>
    <row r="13831" spans="1:7" x14ac:dyDescent="0.35">
      <c r="A13831" t="s">
        <v>13991</v>
      </c>
      <c r="B13831">
        <v>27.316844270105999</v>
      </c>
      <c r="C13831">
        <v>-1.4314566176164201</v>
      </c>
      <c r="D13831">
        <v>0.799166785618042</v>
      </c>
      <c r="E13831">
        <v>-1.7911863247787401</v>
      </c>
      <c r="F13831" t="s">
        <v>164562</v>
      </c>
      <c r="G13831" t="s">
        <v>164563</v>
      </c>
    </row>
    <row r="13832" spans="1:7" x14ac:dyDescent="0.35">
      <c r="A13832" t="s">
        <v>13992</v>
      </c>
      <c r="B13832">
        <v>785.95057029804298</v>
      </c>
      <c r="C13832">
        <v>0.209366478987739</v>
      </c>
      <c r="D13832">
        <v>0.20513010545003699</v>
      </c>
      <c r="E13832">
        <v>1.02065212967355</v>
      </c>
      <c r="F13832" t="s">
        <v>164564</v>
      </c>
      <c r="G13832" t="s">
        <v>147157</v>
      </c>
    </row>
    <row r="13833" spans="1:7" x14ac:dyDescent="0.35">
      <c r="A13833" t="s">
        <v>13993</v>
      </c>
      <c r="B13833">
        <v>564.01396596055804</v>
      </c>
      <c r="C13833">
        <v>0.78228858240419397</v>
      </c>
      <c r="D13833">
        <v>0.15473207335486899</v>
      </c>
      <c r="E13833">
        <v>5.0557622957075203</v>
      </c>
      <c r="F13833" t="s">
        <v>164565</v>
      </c>
      <c r="G13833" t="s">
        <v>164566</v>
      </c>
    </row>
    <row r="13834" spans="1:7" x14ac:dyDescent="0.35">
      <c r="A13834" t="s">
        <v>13994</v>
      </c>
      <c r="B13834">
        <v>260.43239129682502</v>
      </c>
      <c r="C13834">
        <v>-0.33710183638851299</v>
      </c>
      <c r="D13834">
        <v>0.331974397667615</v>
      </c>
      <c r="E13834">
        <v>-1.0154452836029599</v>
      </c>
      <c r="F13834" t="s">
        <v>164567</v>
      </c>
      <c r="G13834" t="s">
        <v>145943</v>
      </c>
    </row>
    <row r="13835" spans="1:7" x14ac:dyDescent="0.35">
      <c r="A13835" t="s">
        <v>13995</v>
      </c>
      <c r="B13835">
        <v>343.26387985747698</v>
      </c>
      <c r="C13835">
        <v>0.28820241995161699</v>
      </c>
      <c r="D13835">
        <v>0.167060736765476</v>
      </c>
      <c r="E13835">
        <v>1.72513557363393</v>
      </c>
      <c r="F13835" t="s">
        <v>164568</v>
      </c>
      <c r="G13835" t="s">
        <v>164569</v>
      </c>
    </row>
    <row r="13836" spans="1:7" x14ac:dyDescent="0.35">
      <c r="A13836" t="s">
        <v>13996</v>
      </c>
      <c r="B13836">
        <v>14704.632770451601</v>
      </c>
      <c r="C13836">
        <v>0.88343925119045696</v>
      </c>
      <c r="D13836">
        <v>0.16738310065956699</v>
      </c>
      <c r="E13836">
        <v>5.2779477002714001</v>
      </c>
      <c r="F13836" t="s">
        <v>164570</v>
      </c>
      <c r="G13836" t="s">
        <v>164571</v>
      </c>
    </row>
    <row r="13837" spans="1:7" x14ac:dyDescent="0.35">
      <c r="A13837" t="s">
        <v>13998</v>
      </c>
      <c r="B13837">
        <v>63.863329046242796</v>
      </c>
      <c r="C13837">
        <v>-2.0728412668317899</v>
      </c>
      <c r="D13837">
        <v>0.29646344659214202</v>
      </c>
      <c r="E13837">
        <v>-6.9918949221537199</v>
      </c>
      <c r="F13837" t="s">
        <v>164572</v>
      </c>
      <c r="G13837" t="s">
        <v>164573</v>
      </c>
    </row>
    <row r="13838" spans="1:7" x14ac:dyDescent="0.35">
      <c r="A13838" t="s">
        <v>13999</v>
      </c>
      <c r="B13838">
        <v>326.637156358097</v>
      </c>
      <c r="C13838">
        <v>0.80396940974398501</v>
      </c>
      <c r="D13838">
        <v>0.36032174491098701</v>
      </c>
      <c r="E13838">
        <v>2.23125420849246</v>
      </c>
      <c r="F13838" t="s">
        <v>164574</v>
      </c>
      <c r="G13838" t="s">
        <v>164575</v>
      </c>
    </row>
    <row r="13839" spans="1:7" x14ac:dyDescent="0.35">
      <c r="A13839" t="s">
        <v>14000</v>
      </c>
      <c r="B13839">
        <v>4733.5358557217696</v>
      </c>
      <c r="C13839">
        <v>-0.39420570234730701</v>
      </c>
      <c r="D13839">
        <v>0.38689495630805898</v>
      </c>
      <c r="E13839">
        <v>-1.01889594557916</v>
      </c>
      <c r="F13839" t="s">
        <v>164576</v>
      </c>
      <c r="G13839" t="s">
        <v>164577</v>
      </c>
    </row>
    <row r="13840" spans="1:7" x14ac:dyDescent="0.35">
      <c r="A13840" t="s">
        <v>14001</v>
      </c>
      <c r="B13840">
        <v>447.62637905613701</v>
      </c>
      <c r="C13840">
        <v>4.0386147732227401E-2</v>
      </c>
      <c r="D13840">
        <v>0.132269245054153</v>
      </c>
      <c r="E13840">
        <v>0.30533286642479002</v>
      </c>
      <c r="F13840" t="s">
        <v>164578</v>
      </c>
      <c r="G13840" t="s">
        <v>151648</v>
      </c>
    </row>
    <row r="13841" spans="1:7" x14ac:dyDescent="0.35">
      <c r="A13841" t="s">
        <v>14002</v>
      </c>
      <c r="B13841">
        <v>368.649783445048</v>
      </c>
      <c r="C13841">
        <v>-0.87185928386172495</v>
      </c>
      <c r="D13841">
        <v>0.20130209650149899</v>
      </c>
      <c r="E13841">
        <v>-4.3310988758392499</v>
      </c>
      <c r="F13841" t="s">
        <v>164579</v>
      </c>
      <c r="G13841" t="s">
        <v>164580</v>
      </c>
    </row>
    <row r="13842" spans="1:7" x14ac:dyDescent="0.35">
      <c r="A13842" t="s">
        <v>14003</v>
      </c>
      <c r="B13842">
        <v>368.088265898435</v>
      </c>
      <c r="C13842">
        <v>-2.0218540844617201</v>
      </c>
      <c r="D13842">
        <v>0.19497711521488401</v>
      </c>
      <c r="E13842">
        <v>-10.3696994502839</v>
      </c>
      <c r="F13842" t="s">
        <v>164581</v>
      </c>
      <c r="G13842" t="s">
        <v>164582</v>
      </c>
    </row>
    <row r="13843" spans="1:7" x14ac:dyDescent="0.35">
      <c r="A13843" t="s">
        <v>14004</v>
      </c>
      <c r="B13843">
        <v>275.42447901820299</v>
      </c>
      <c r="C13843">
        <v>-0.92958723406808796</v>
      </c>
      <c r="D13843">
        <v>0.17741156147033299</v>
      </c>
      <c r="E13843">
        <v>-5.2397218443034399</v>
      </c>
      <c r="F13843" t="s">
        <v>164583</v>
      </c>
      <c r="G13843" t="s">
        <v>164584</v>
      </c>
    </row>
    <row r="13844" spans="1:7" x14ac:dyDescent="0.35">
      <c r="A13844" t="s">
        <v>14005</v>
      </c>
      <c r="B13844">
        <v>160.640828930384</v>
      </c>
      <c r="C13844">
        <v>0.15993626228305599</v>
      </c>
      <c r="D13844">
        <v>0.22931711721445799</v>
      </c>
      <c r="E13844">
        <v>0.69744580878139395</v>
      </c>
      <c r="F13844" t="s">
        <v>164585</v>
      </c>
      <c r="G13844" t="s">
        <v>164586</v>
      </c>
    </row>
    <row r="13845" spans="1:7" x14ac:dyDescent="0.35">
      <c r="A13845" t="s">
        <v>14006</v>
      </c>
      <c r="B13845">
        <v>112.569535984464</v>
      </c>
      <c r="C13845">
        <v>0.46690371161632399</v>
      </c>
      <c r="D13845">
        <v>0.30506542336479803</v>
      </c>
      <c r="E13845">
        <v>1.5305035440152099</v>
      </c>
      <c r="F13845" t="s">
        <v>164587</v>
      </c>
      <c r="G13845" t="s">
        <v>164588</v>
      </c>
    </row>
    <row r="13846" spans="1:7" x14ac:dyDescent="0.35">
      <c r="A13846" t="s">
        <v>14008</v>
      </c>
      <c r="B13846">
        <v>4469.4680630734601</v>
      </c>
      <c r="C13846">
        <v>-0.136165028620583</v>
      </c>
      <c r="D13846">
        <v>0.15309124022440701</v>
      </c>
      <c r="E13846">
        <v>-0.88943709921604397</v>
      </c>
      <c r="F13846" t="s">
        <v>164589</v>
      </c>
      <c r="G13846" t="s">
        <v>164590</v>
      </c>
    </row>
    <row r="13847" spans="1:7" x14ac:dyDescent="0.35">
      <c r="A13847" t="s">
        <v>14009</v>
      </c>
      <c r="B13847">
        <v>134.64072611899701</v>
      </c>
      <c r="C13847">
        <v>1.10498500312373</v>
      </c>
      <c r="D13847">
        <v>0.334580294103417</v>
      </c>
      <c r="E13847">
        <v>3.3026003700689799</v>
      </c>
      <c r="F13847" t="s">
        <v>164591</v>
      </c>
      <c r="G13847" t="s">
        <v>164592</v>
      </c>
    </row>
    <row r="13848" spans="1:7" x14ac:dyDescent="0.35">
      <c r="A13848" t="s">
        <v>14010</v>
      </c>
      <c r="B13848">
        <v>264.85600662123198</v>
      </c>
      <c r="C13848">
        <v>0.10458877815294799</v>
      </c>
      <c r="D13848">
        <v>0.172638129242255</v>
      </c>
      <c r="E13848">
        <v>0.60582664219086502</v>
      </c>
      <c r="F13848" t="s">
        <v>164593</v>
      </c>
      <c r="G13848" t="s">
        <v>164594</v>
      </c>
    </row>
    <row r="13849" spans="1:7" x14ac:dyDescent="0.35">
      <c r="A13849" t="s">
        <v>14011</v>
      </c>
      <c r="B13849">
        <v>683.09782543793597</v>
      </c>
      <c r="C13849">
        <v>9.6706220779615701E-2</v>
      </c>
      <c r="D13849">
        <v>9.0997812455722804E-2</v>
      </c>
      <c r="E13849">
        <v>1.06273126979476</v>
      </c>
      <c r="F13849" t="s">
        <v>164595</v>
      </c>
      <c r="G13849" t="s">
        <v>142820</v>
      </c>
    </row>
    <row r="13850" spans="1:7" x14ac:dyDescent="0.35">
      <c r="A13850" t="s">
        <v>14012</v>
      </c>
      <c r="B13850">
        <v>290.63324207115699</v>
      </c>
      <c r="C13850">
        <v>-0.44405805495693401</v>
      </c>
      <c r="D13850">
        <v>0.151819980478337</v>
      </c>
      <c r="E13850">
        <v>-2.9248986434976798</v>
      </c>
      <c r="F13850" t="s">
        <v>164596</v>
      </c>
      <c r="G13850" t="s">
        <v>164597</v>
      </c>
    </row>
    <row r="13851" spans="1:7" x14ac:dyDescent="0.35">
      <c r="A13851" t="s">
        <v>48456</v>
      </c>
      <c r="B13851">
        <v>153.077669841128</v>
      </c>
      <c r="C13851">
        <v>-0.52852510552579601</v>
      </c>
      <c r="D13851">
        <v>0.18846128512457899</v>
      </c>
      <c r="E13851">
        <v>-2.8044226970882802</v>
      </c>
      <c r="F13851" t="s">
        <v>164598</v>
      </c>
      <c r="G13851" t="s">
        <v>164599</v>
      </c>
    </row>
    <row r="13852" spans="1:7" x14ac:dyDescent="0.35">
      <c r="A13852" t="s">
        <v>14013</v>
      </c>
      <c r="B13852">
        <v>3573.3008666188198</v>
      </c>
      <c r="C13852">
        <v>-0.56066550625409595</v>
      </c>
      <c r="D13852">
        <v>0.115297664048401</v>
      </c>
      <c r="E13852">
        <v>-4.8627655285256299</v>
      </c>
      <c r="F13852" t="s">
        <v>164600</v>
      </c>
      <c r="G13852" t="s">
        <v>164601</v>
      </c>
    </row>
    <row r="13853" spans="1:7" x14ac:dyDescent="0.35">
      <c r="A13853" t="s">
        <v>14014</v>
      </c>
      <c r="B13853">
        <v>8492.9446630514194</v>
      </c>
      <c r="C13853">
        <v>-0.63380671846477799</v>
      </c>
      <c r="D13853">
        <v>0.11520286921013199</v>
      </c>
      <c r="E13853">
        <v>-5.5016574049792499</v>
      </c>
      <c r="F13853" t="s">
        <v>164602</v>
      </c>
      <c r="G13853" t="s">
        <v>164603</v>
      </c>
    </row>
    <row r="13854" spans="1:7" x14ac:dyDescent="0.35">
      <c r="A13854" t="s">
        <v>14015</v>
      </c>
      <c r="B13854">
        <v>657.871622040391</v>
      </c>
      <c r="C13854">
        <v>-0.60155158466269798</v>
      </c>
      <c r="D13854">
        <v>0.11582560357987</v>
      </c>
      <c r="E13854">
        <v>-5.1935976681346299</v>
      </c>
      <c r="F13854" t="s">
        <v>164604</v>
      </c>
      <c r="G13854" t="s">
        <v>140959</v>
      </c>
    </row>
    <row r="13855" spans="1:7" x14ac:dyDescent="0.35">
      <c r="A13855" t="s">
        <v>14016</v>
      </c>
      <c r="B13855">
        <v>8465.5169758144493</v>
      </c>
      <c r="C13855">
        <v>-0.68259961886464704</v>
      </c>
      <c r="D13855">
        <v>0.109293411302257</v>
      </c>
      <c r="E13855">
        <v>-6.24556970755427</v>
      </c>
      <c r="F13855" t="s">
        <v>164605</v>
      </c>
      <c r="G13855" t="s">
        <v>164606</v>
      </c>
    </row>
    <row r="13856" spans="1:7" x14ac:dyDescent="0.35">
      <c r="A13856" t="s">
        <v>14017</v>
      </c>
      <c r="B13856">
        <v>321.76583679879599</v>
      </c>
      <c r="C13856">
        <v>-0.59077277342584</v>
      </c>
      <c r="D13856">
        <v>0.18380548181084999</v>
      </c>
      <c r="E13856">
        <v>-3.2141194463056899</v>
      </c>
      <c r="F13856" t="s">
        <v>164607</v>
      </c>
      <c r="G13856" t="s">
        <v>164608</v>
      </c>
    </row>
    <row r="13857" spans="1:7" x14ac:dyDescent="0.35">
      <c r="A13857" t="s">
        <v>14018</v>
      </c>
      <c r="B13857">
        <v>322.310323968891</v>
      </c>
      <c r="C13857">
        <v>-0.52808262993049404</v>
      </c>
      <c r="D13857">
        <v>0.12816276008931601</v>
      </c>
      <c r="E13857">
        <v>-4.1204061894615398</v>
      </c>
      <c r="F13857" t="s">
        <v>164609</v>
      </c>
      <c r="G13857" t="s">
        <v>164610</v>
      </c>
    </row>
    <row r="13858" spans="1:7" x14ac:dyDescent="0.35">
      <c r="A13858" t="s">
        <v>41</v>
      </c>
      <c r="B13858">
        <v>9136.4184690276197</v>
      </c>
      <c r="C13858">
        <v>-0.66072682570833596</v>
      </c>
      <c r="D13858">
        <v>0.10521432340411201</v>
      </c>
      <c r="E13858">
        <v>-6.2798182256097101</v>
      </c>
      <c r="F13858" t="s">
        <v>164611</v>
      </c>
      <c r="G13858" t="s">
        <v>164612</v>
      </c>
    </row>
    <row r="13859" spans="1:7" x14ac:dyDescent="0.35">
      <c r="A13859" t="s">
        <v>14019</v>
      </c>
      <c r="B13859">
        <v>1242.0540538871701</v>
      </c>
      <c r="C13859">
        <v>-0.58036071492621299</v>
      </c>
      <c r="D13859">
        <v>0.106897386887116</v>
      </c>
      <c r="E13859">
        <v>-5.4291384647136303</v>
      </c>
      <c r="F13859" t="s">
        <v>164613</v>
      </c>
      <c r="G13859" t="s">
        <v>164614</v>
      </c>
    </row>
    <row r="13860" spans="1:7" x14ac:dyDescent="0.35">
      <c r="A13860" t="s">
        <v>14020</v>
      </c>
      <c r="B13860">
        <v>11790.8238743655</v>
      </c>
      <c r="C13860">
        <v>-0.27785387131538403</v>
      </c>
      <c r="D13860">
        <v>0.105055385371691</v>
      </c>
      <c r="E13860">
        <v>-2.6448322504583901</v>
      </c>
      <c r="F13860" t="s">
        <v>164615</v>
      </c>
      <c r="G13860" t="s">
        <v>164616</v>
      </c>
    </row>
    <row r="13861" spans="1:7" x14ac:dyDescent="0.35">
      <c r="A13861" t="s">
        <v>14021</v>
      </c>
      <c r="B13861">
        <v>83.013064129453596</v>
      </c>
      <c r="C13861">
        <v>-2.3376279552347501E-2</v>
      </c>
      <c r="D13861">
        <v>0.36210586834819303</v>
      </c>
      <c r="E13861">
        <v>-6.4556478079138502E-2</v>
      </c>
      <c r="F13861" t="s">
        <v>164617</v>
      </c>
      <c r="G13861" t="s">
        <v>158483</v>
      </c>
    </row>
    <row r="13862" spans="1:7" x14ac:dyDescent="0.35">
      <c r="A13862" t="s">
        <v>14022</v>
      </c>
      <c r="B13862">
        <v>58.513113661708203</v>
      </c>
      <c r="C13862">
        <v>-0.214092843313586</v>
      </c>
      <c r="D13862">
        <v>0.27008563039230599</v>
      </c>
      <c r="E13862">
        <v>-0.79268505696734204</v>
      </c>
      <c r="F13862" t="s">
        <v>164618</v>
      </c>
      <c r="G13862" t="s">
        <v>164619</v>
      </c>
    </row>
    <row r="13863" spans="1:7" x14ac:dyDescent="0.35">
      <c r="A13863" t="s">
        <v>14023</v>
      </c>
      <c r="B13863">
        <v>2974.69509399763</v>
      </c>
      <c r="C13863">
        <v>-0.43884140940968802</v>
      </c>
      <c r="D13863">
        <v>0.13209249741524501</v>
      </c>
      <c r="E13863">
        <v>-3.32222812042192</v>
      </c>
      <c r="F13863" t="s">
        <v>164620</v>
      </c>
      <c r="G13863" t="s">
        <v>164621</v>
      </c>
    </row>
    <row r="13864" spans="1:7" x14ac:dyDescent="0.35">
      <c r="A13864" t="s">
        <v>14024</v>
      </c>
      <c r="B13864">
        <v>368.82216080864401</v>
      </c>
      <c r="C13864">
        <v>-2.3563524177820799E-2</v>
      </c>
      <c r="D13864">
        <v>0.15030194088700999</v>
      </c>
      <c r="E13864">
        <v>-0.15677458347350801</v>
      </c>
      <c r="F13864" t="s">
        <v>164622</v>
      </c>
      <c r="G13864" t="s">
        <v>164623</v>
      </c>
    </row>
    <row r="13865" spans="1:7" x14ac:dyDescent="0.35">
      <c r="A13865" t="s">
        <v>14025</v>
      </c>
      <c r="B13865">
        <v>2640.49002994893</v>
      </c>
      <c r="C13865">
        <v>-1.32924545031663</v>
      </c>
      <c r="D13865">
        <v>0.19839649004544399</v>
      </c>
      <c r="E13865">
        <v>-6.6999443891983699</v>
      </c>
      <c r="F13865" t="s">
        <v>164624</v>
      </c>
      <c r="G13865" t="s">
        <v>164625</v>
      </c>
    </row>
    <row r="13866" spans="1:7" x14ac:dyDescent="0.35">
      <c r="A13866" t="s">
        <v>14026</v>
      </c>
      <c r="B13866">
        <v>4967.0690942650599</v>
      </c>
      <c r="C13866">
        <v>-1.0394596218284</v>
      </c>
      <c r="D13866">
        <v>0.201037494160027</v>
      </c>
      <c r="E13866">
        <v>-5.1704764137230299</v>
      </c>
      <c r="F13866" t="s">
        <v>164626</v>
      </c>
      <c r="G13866" t="s">
        <v>164627</v>
      </c>
    </row>
    <row r="13867" spans="1:7" x14ac:dyDescent="0.35">
      <c r="A13867" t="s">
        <v>14027</v>
      </c>
      <c r="B13867">
        <v>9711.62683146364</v>
      </c>
      <c r="C13867">
        <v>-0.58371037524729696</v>
      </c>
      <c r="D13867">
        <v>0.10653797537974601</v>
      </c>
      <c r="E13867">
        <v>-5.4788949495868202</v>
      </c>
      <c r="F13867" t="s">
        <v>164628</v>
      </c>
      <c r="G13867" t="s">
        <v>164629</v>
      </c>
    </row>
    <row r="13868" spans="1:7" x14ac:dyDescent="0.35">
      <c r="A13868" t="s">
        <v>14028</v>
      </c>
      <c r="B13868">
        <v>195.01157234257499</v>
      </c>
      <c r="C13868">
        <v>0.413845313620262</v>
      </c>
      <c r="D13868">
        <v>0.36532890053965</v>
      </c>
      <c r="E13868">
        <v>1.13280201212919</v>
      </c>
      <c r="F13868" t="s">
        <v>164630</v>
      </c>
      <c r="G13868" t="s">
        <v>164631</v>
      </c>
    </row>
    <row r="13869" spans="1:7" x14ac:dyDescent="0.35">
      <c r="A13869" t="s">
        <v>14029</v>
      </c>
      <c r="B13869">
        <v>568.50443288347003</v>
      </c>
      <c r="C13869">
        <v>0.63964316070037197</v>
      </c>
      <c r="D13869">
        <v>0.109900747111008</v>
      </c>
      <c r="E13869">
        <v>5.8201893755488499</v>
      </c>
      <c r="F13869" t="s">
        <v>164632</v>
      </c>
      <c r="G13869" t="s">
        <v>164633</v>
      </c>
    </row>
    <row r="13870" spans="1:7" x14ac:dyDescent="0.35">
      <c r="A13870" t="s">
        <v>14030</v>
      </c>
      <c r="B13870">
        <v>476.51551466264402</v>
      </c>
      <c r="C13870">
        <v>-0.36036709048029403</v>
      </c>
      <c r="D13870">
        <v>9.7808815212543795E-2</v>
      </c>
      <c r="E13870">
        <v>-3.68440298246326</v>
      </c>
      <c r="F13870" t="s">
        <v>164634</v>
      </c>
      <c r="G13870" t="s">
        <v>164635</v>
      </c>
    </row>
    <row r="13871" spans="1:7" x14ac:dyDescent="0.35">
      <c r="A13871" t="s">
        <v>14031</v>
      </c>
      <c r="B13871">
        <v>177.984686669642</v>
      </c>
      <c r="C13871">
        <v>-2.1265416969960399E-2</v>
      </c>
      <c r="D13871">
        <v>0.56001114873923796</v>
      </c>
      <c r="E13871">
        <v>-3.7973202886827498E-2</v>
      </c>
      <c r="F13871" t="s">
        <v>164636</v>
      </c>
      <c r="G13871" t="s">
        <v>164637</v>
      </c>
    </row>
    <row r="13872" spans="1:7" x14ac:dyDescent="0.35">
      <c r="A13872" t="s">
        <v>14032</v>
      </c>
      <c r="B13872">
        <v>8009.0002847820297</v>
      </c>
      <c r="C13872">
        <v>0.153081095541483</v>
      </c>
      <c r="D13872">
        <v>0.104992338126445</v>
      </c>
      <c r="E13872">
        <v>1.4580215877955101</v>
      </c>
      <c r="F13872" t="s">
        <v>164638</v>
      </c>
      <c r="G13872" t="s">
        <v>164639</v>
      </c>
    </row>
    <row r="13873" spans="1:7" x14ac:dyDescent="0.35">
      <c r="A13873" t="s">
        <v>14033</v>
      </c>
      <c r="B13873">
        <v>1639.1394830630099</v>
      </c>
      <c r="C13873">
        <v>-0.31464983338552299</v>
      </c>
      <c r="D13873">
        <v>0.12830834963000401</v>
      </c>
      <c r="E13873">
        <v>-2.4522942917811901</v>
      </c>
      <c r="F13873" t="s">
        <v>164640</v>
      </c>
      <c r="G13873" t="s">
        <v>158108</v>
      </c>
    </row>
    <row r="13874" spans="1:7" x14ac:dyDescent="0.35">
      <c r="A13874" t="s">
        <v>14034</v>
      </c>
      <c r="B13874">
        <v>684.66172594865702</v>
      </c>
      <c r="C13874">
        <v>0.247190094521517</v>
      </c>
      <c r="D13874">
        <v>0.13461026203316501</v>
      </c>
      <c r="E13874">
        <v>1.8363391526614401</v>
      </c>
      <c r="F13874" t="s">
        <v>164641</v>
      </c>
      <c r="G13874" t="s">
        <v>145779</v>
      </c>
    </row>
    <row r="13875" spans="1:7" x14ac:dyDescent="0.35">
      <c r="A13875" t="s">
        <v>14035</v>
      </c>
      <c r="B13875">
        <v>542.45445569239098</v>
      </c>
      <c r="C13875">
        <v>-0.267003753593125</v>
      </c>
      <c r="D13875">
        <v>0.19077692008816799</v>
      </c>
      <c r="E13875">
        <v>-1.3995600383407401</v>
      </c>
      <c r="F13875" t="s">
        <v>164642</v>
      </c>
      <c r="G13875" t="s">
        <v>164643</v>
      </c>
    </row>
    <row r="13876" spans="1:7" x14ac:dyDescent="0.35">
      <c r="A13876" t="s">
        <v>14036</v>
      </c>
      <c r="B13876">
        <v>778.47438902730801</v>
      </c>
      <c r="C13876">
        <v>0.20930147582905401</v>
      </c>
      <c r="D13876">
        <v>0.12805726838929701</v>
      </c>
      <c r="E13876">
        <v>1.63443651783024</v>
      </c>
      <c r="F13876" t="s">
        <v>164644</v>
      </c>
      <c r="G13876" t="s">
        <v>155638</v>
      </c>
    </row>
    <row r="13877" spans="1:7" x14ac:dyDescent="0.35">
      <c r="A13877" t="s">
        <v>14037</v>
      </c>
      <c r="B13877">
        <v>98.168139722142897</v>
      </c>
      <c r="C13877">
        <v>3.8667198665236898E-3</v>
      </c>
      <c r="D13877">
        <v>0.20350785652025499</v>
      </c>
      <c r="E13877">
        <v>1.9000346879182201E-2</v>
      </c>
      <c r="F13877" t="s">
        <v>164645</v>
      </c>
      <c r="G13877" t="s">
        <v>160536</v>
      </c>
    </row>
    <row r="13878" spans="1:7" x14ac:dyDescent="0.35">
      <c r="A13878" t="s">
        <v>14038</v>
      </c>
      <c r="B13878">
        <v>75165.712955981202</v>
      </c>
      <c r="C13878">
        <v>4.1736668114854298</v>
      </c>
      <c r="D13878">
        <v>0.28955914231936097</v>
      </c>
      <c r="E13878">
        <v>14.413866466292401</v>
      </c>
      <c r="F13878" t="s">
        <v>164646</v>
      </c>
      <c r="G13878" t="s">
        <v>164647</v>
      </c>
    </row>
    <row r="13879" spans="1:7" x14ac:dyDescent="0.35">
      <c r="A13879" t="s">
        <v>14039</v>
      </c>
      <c r="B13879">
        <v>179.904251437423</v>
      </c>
      <c r="C13879">
        <v>1.78345400924133</v>
      </c>
      <c r="D13879">
        <v>0.22643149123981601</v>
      </c>
      <c r="E13879">
        <v>7.8763514715912697</v>
      </c>
      <c r="F13879" t="s">
        <v>164648</v>
      </c>
      <c r="G13879" t="s">
        <v>164649</v>
      </c>
    </row>
    <row r="13880" spans="1:7" x14ac:dyDescent="0.35">
      <c r="A13880" t="s">
        <v>14040</v>
      </c>
      <c r="B13880">
        <v>2224.4976510167298</v>
      </c>
      <c r="C13880">
        <v>-9.8885573145890103E-3</v>
      </c>
      <c r="D13880">
        <v>0.18967100279375501</v>
      </c>
      <c r="E13880">
        <v>-5.2135314143626002E-2</v>
      </c>
      <c r="F13880" t="s">
        <v>164650</v>
      </c>
      <c r="G13880" t="s">
        <v>164651</v>
      </c>
    </row>
    <row r="13881" spans="1:7" x14ac:dyDescent="0.35">
      <c r="A13881" t="s">
        <v>14041</v>
      </c>
      <c r="B13881">
        <v>3928.47363317489</v>
      </c>
      <c r="C13881">
        <v>2.1618092187289801</v>
      </c>
      <c r="D13881">
        <v>0.15585866132722201</v>
      </c>
      <c r="E13881">
        <v>13.8703181479937</v>
      </c>
      <c r="F13881" t="s">
        <v>164652</v>
      </c>
      <c r="G13881" t="s">
        <v>164653</v>
      </c>
    </row>
    <row r="13882" spans="1:7" x14ac:dyDescent="0.35">
      <c r="A13882" t="s">
        <v>14042</v>
      </c>
      <c r="B13882">
        <v>1163.8081288241301</v>
      </c>
      <c r="C13882">
        <v>0.83432097788470305</v>
      </c>
      <c r="D13882">
        <v>0.149259318116442</v>
      </c>
      <c r="E13882">
        <v>5.5897413200951496</v>
      </c>
      <c r="F13882" t="s">
        <v>164654</v>
      </c>
      <c r="G13882" t="s">
        <v>164655</v>
      </c>
    </row>
    <row r="13883" spans="1:7" x14ac:dyDescent="0.35">
      <c r="A13883" t="s">
        <v>14043</v>
      </c>
      <c r="B13883">
        <v>12.932207510439</v>
      </c>
      <c r="C13883">
        <v>-0.49498892406912298</v>
      </c>
      <c r="D13883">
        <v>0.71779107628137595</v>
      </c>
      <c r="E13883">
        <v>-0.68960027565888404</v>
      </c>
      <c r="F13883" t="s">
        <v>164656</v>
      </c>
      <c r="G13883" t="s">
        <v>164657</v>
      </c>
    </row>
    <row r="13884" spans="1:7" x14ac:dyDescent="0.35">
      <c r="A13884" t="s">
        <v>14044</v>
      </c>
      <c r="B13884">
        <v>2305.3134369785698</v>
      </c>
      <c r="C13884">
        <v>-0.21115869831957901</v>
      </c>
      <c r="D13884">
        <v>0.115048405954832</v>
      </c>
      <c r="E13884">
        <v>-1.8353900392368701</v>
      </c>
      <c r="F13884" t="s">
        <v>164658</v>
      </c>
      <c r="G13884" t="s">
        <v>164659</v>
      </c>
    </row>
    <row r="13885" spans="1:7" x14ac:dyDescent="0.35">
      <c r="A13885" t="s">
        <v>14045</v>
      </c>
      <c r="B13885">
        <v>342.00229778083099</v>
      </c>
      <c r="C13885">
        <v>0.35680876161490999</v>
      </c>
      <c r="D13885">
        <v>0.149417023808391</v>
      </c>
      <c r="E13885">
        <v>2.3880060820410498</v>
      </c>
      <c r="F13885" t="s">
        <v>164660</v>
      </c>
      <c r="G13885" t="s">
        <v>164661</v>
      </c>
    </row>
    <row r="13886" spans="1:7" x14ac:dyDescent="0.35">
      <c r="A13886" t="s">
        <v>14046</v>
      </c>
      <c r="B13886">
        <v>836.583534512911</v>
      </c>
      <c r="C13886">
        <v>0.158491668755252</v>
      </c>
      <c r="D13886">
        <v>0.110532244500071</v>
      </c>
      <c r="E13886">
        <v>1.4338953259485301</v>
      </c>
      <c r="F13886" t="s">
        <v>164662</v>
      </c>
      <c r="G13886" t="s">
        <v>139464</v>
      </c>
    </row>
    <row r="13887" spans="1:7" x14ac:dyDescent="0.35">
      <c r="A13887" t="s">
        <v>14047</v>
      </c>
      <c r="B13887">
        <v>28.3156580896359</v>
      </c>
      <c r="C13887">
        <v>0.95608023233141004</v>
      </c>
      <c r="D13887">
        <v>0.56759280850451599</v>
      </c>
      <c r="E13887">
        <v>1.6844474031488801</v>
      </c>
      <c r="F13887" t="s">
        <v>164663</v>
      </c>
      <c r="G13887" t="s">
        <v>164664</v>
      </c>
    </row>
    <row r="13888" spans="1:7" x14ac:dyDescent="0.35">
      <c r="A13888" t="s">
        <v>14048</v>
      </c>
      <c r="B13888">
        <v>25.608687915437802</v>
      </c>
      <c r="C13888">
        <v>-0.52410798454960605</v>
      </c>
      <c r="D13888">
        <v>0.46882650979233798</v>
      </c>
      <c r="E13888">
        <v>-1.1179145666949499</v>
      </c>
      <c r="F13888" t="s">
        <v>164665</v>
      </c>
      <c r="G13888" t="s">
        <v>164666</v>
      </c>
    </row>
    <row r="13889" spans="1:7" x14ac:dyDescent="0.35">
      <c r="A13889" t="s">
        <v>14049</v>
      </c>
      <c r="B13889">
        <v>1244.75867978101</v>
      </c>
      <c r="C13889">
        <v>-1.25947720980044E-2</v>
      </c>
      <c r="D13889">
        <v>0.246904218676916</v>
      </c>
      <c r="E13889">
        <v>-5.1010761037198801E-2</v>
      </c>
      <c r="F13889" t="s">
        <v>164667</v>
      </c>
      <c r="G13889" t="s">
        <v>164668</v>
      </c>
    </row>
    <row r="13890" spans="1:7" x14ac:dyDescent="0.35">
      <c r="A13890" t="s">
        <v>14050</v>
      </c>
      <c r="B13890">
        <v>356.01173979187399</v>
      </c>
      <c r="C13890">
        <v>0.36754731783025402</v>
      </c>
      <c r="D13890">
        <v>0.16176236473292199</v>
      </c>
      <c r="E13890">
        <v>2.27214357577606</v>
      </c>
      <c r="F13890" t="s">
        <v>164669</v>
      </c>
      <c r="G13890" t="s">
        <v>147541</v>
      </c>
    </row>
    <row r="13891" spans="1:7" x14ac:dyDescent="0.35">
      <c r="A13891" t="s">
        <v>14051</v>
      </c>
      <c r="B13891">
        <v>274.648576180058</v>
      </c>
      <c r="C13891">
        <v>-0.89881841619941505</v>
      </c>
      <c r="D13891">
        <v>0.58497082687144997</v>
      </c>
      <c r="E13891">
        <v>-1.5365183611061199</v>
      </c>
      <c r="F13891" t="s">
        <v>164670</v>
      </c>
      <c r="G13891" t="s">
        <v>164671</v>
      </c>
    </row>
    <row r="13892" spans="1:7" x14ac:dyDescent="0.35">
      <c r="A13892" t="s">
        <v>14052</v>
      </c>
      <c r="B13892">
        <v>470.760555008339</v>
      </c>
      <c r="C13892">
        <v>-1.4052209902319801</v>
      </c>
      <c r="D13892">
        <v>0.191598618842826</v>
      </c>
      <c r="E13892">
        <v>-7.3341916487650698</v>
      </c>
      <c r="F13892" t="s">
        <v>164672</v>
      </c>
      <c r="G13892" t="s">
        <v>164673</v>
      </c>
    </row>
    <row r="13893" spans="1:7" x14ac:dyDescent="0.35">
      <c r="A13893" t="s">
        <v>14053</v>
      </c>
      <c r="B13893">
        <v>1112.6016715144699</v>
      </c>
      <c r="C13893">
        <v>1.3447921848353399</v>
      </c>
      <c r="D13893">
        <v>0.15722921240903701</v>
      </c>
      <c r="E13893">
        <v>8.5530682513172103</v>
      </c>
      <c r="F13893" t="s">
        <v>164674</v>
      </c>
      <c r="G13893" t="s">
        <v>164675</v>
      </c>
    </row>
    <row r="13894" spans="1:7" x14ac:dyDescent="0.35">
      <c r="A13894" t="s">
        <v>14054</v>
      </c>
      <c r="B13894">
        <v>2256.8165151628</v>
      </c>
      <c r="C13894">
        <v>0.31685180774288901</v>
      </c>
      <c r="D13894">
        <v>0.12145640884245699</v>
      </c>
      <c r="E13894">
        <v>2.6087697698511998</v>
      </c>
      <c r="F13894" t="s">
        <v>164676</v>
      </c>
      <c r="G13894" t="s">
        <v>164677</v>
      </c>
    </row>
    <row r="13895" spans="1:7" x14ac:dyDescent="0.35">
      <c r="A13895" t="s">
        <v>14055</v>
      </c>
      <c r="B13895">
        <v>36.547011584314902</v>
      </c>
      <c r="C13895">
        <v>1.3551957481208201</v>
      </c>
      <c r="D13895">
        <v>0.37394364928701401</v>
      </c>
      <c r="E13895">
        <v>3.6240640821276799</v>
      </c>
      <c r="F13895" t="s">
        <v>164678</v>
      </c>
      <c r="G13895" t="s">
        <v>164679</v>
      </c>
    </row>
    <row r="13896" spans="1:7" x14ac:dyDescent="0.35">
      <c r="A13896" t="s">
        <v>14056</v>
      </c>
      <c r="B13896">
        <v>2854.8871255726399</v>
      </c>
      <c r="C13896">
        <v>0.38366610643580201</v>
      </c>
      <c r="D13896">
        <v>0.139609799077515</v>
      </c>
      <c r="E13896">
        <v>2.74813164241273</v>
      </c>
      <c r="F13896" t="s">
        <v>164680</v>
      </c>
      <c r="G13896" t="s">
        <v>164681</v>
      </c>
    </row>
    <row r="13897" spans="1:7" x14ac:dyDescent="0.35">
      <c r="A13897" t="s">
        <v>14057</v>
      </c>
      <c r="B13897">
        <v>384.79619071908297</v>
      </c>
      <c r="C13897">
        <v>0.69268734851151104</v>
      </c>
      <c r="D13897">
        <v>0.138393265299877</v>
      </c>
      <c r="E13897">
        <v>5.0052099501414498</v>
      </c>
      <c r="F13897" t="s">
        <v>164682</v>
      </c>
      <c r="G13897" t="s">
        <v>164683</v>
      </c>
    </row>
    <row r="13898" spans="1:7" x14ac:dyDescent="0.35">
      <c r="A13898" t="s">
        <v>14058</v>
      </c>
      <c r="B13898">
        <v>4064.2538098486398</v>
      </c>
      <c r="C13898">
        <v>-0.60631397919483898</v>
      </c>
      <c r="D13898">
        <v>0.13632959281016099</v>
      </c>
      <c r="E13898">
        <v>-4.4474128228280696</v>
      </c>
      <c r="F13898" t="s">
        <v>164684</v>
      </c>
      <c r="G13898" t="s">
        <v>164685</v>
      </c>
    </row>
    <row r="13899" spans="1:7" x14ac:dyDescent="0.35">
      <c r="A13899" t="s">
        <v>14059</v>
      </c>
      <c r="B13899">
        <v>277.259147450027</v>
      </c>
      <c r="C13899">
        <v>-5.2297212896982499</v>
      </c>
      <c r="D13899">
        <v>0.30572126266781102</v>
      </c>
      <c r="E13899">
        <v>-17.1061745724265</v>
      </c>
      <c r="F13899" t="s">
        <v>164686</v>
      </c>
      <c r="G13899" t="s">
        <v>164687</v>
      </c>
    </row>
    <row r="13900" spans="1:7" x14ac:dyDescent="0.35">
      <c r="A13900" t="s">
        <v>14060</v>
      </c>
      <c r="B13900">
        <v>318.74121055928498</v>
      </c>
      <c r="C13900">
        <v>0.91924027365612404</v>
      </c>
      <c r="D13900">
        <v>0.279810445110587</v>
      </c>
      <c r="E13900">
        <v>3.28522501471602</v>
      </c>
      <c r="F13900" t="s">
        <v>164688</v>
      </c>
      <c r="G13900" t="s">
        <v>164689</v>
      </c>
    </row>
    <row r="13901" spans="1:7" x14ac:dyDescent="0.35">
      <c r="A13901" t="s">
        <v>14061</v>
      </c>
      <c r="B13901">
        <v>521.62888765195999</v>
      </c>
      <c r="C13901">
        <v>0.76389633451706795</v>
      </c>
      <c r="D13901">
        <v>0.16332307514819799</v>
      </c>
      <c r="E13901">
        <v>4.6772100869636004</v>
      </c>
      <c r="F13901" t="s">
        <v>164690</v>
      </c>
      <c r="G13901" t="s">
        <v>164691</v>
      </c>
    </row>
    <row r="13902" spans="1:7" x14ac:dyDescent="0.35">
      <c r="A13902" t="s">
        <v>14062</v>
      </c>
      <c r="B13902">
        <v>894.71826915233703</v>
      </c>
      <c r="C13902">
        <v>1.6252824991691599E-2</v>
      </c>
      <c r="D13902">
        <v>0.117365604124764</v>
      </c>
      <c r="E13902">
        <v>0.138480307862722</v>
      </c>
      <c r="F13902" t="s">
        <v>164692</v>
      </c>
      <c r="G13902" t="s">
        <v>164693</v>
      </c>
    </row>
    <row r="13903" spans="1:7" x14ac:dyDescent="0.35">
      <c r="A13903" t="s">
        <v>14063</v>
      </c>
      <c r="B13903">
        <v>29.0978727761049</v>
      </c>
      <c r="C13903">
        <v>0.42823401279851397</v>
      </c>
      <c r="D13903">
        <v>0.36948528816505899</v>
      </c>
      <c r="E13903">
        <v>1.15900152594766</v>
      </c>
      <c r="F13903" t="s">
        <v>164694</v>
      </c>
      <c r="G13903" t="s">
        <v>163312</v>
      </c>
    </row>
    <row r="13904" spans="1:7" x14ac:dyDescent="0.35">
      <c r="A13904" t="s">
        <v>14064</v>
      </c>
      <c r="B13904">
        <v>11856.680818577501</v>
      </c>
      <c r="C13904">
        <v>1.1387458820110301</v>
      </c>
      <c r="D13904">
        <v>0.18284657861522899</v>
      </c>
      <c r="E13904">
        <v>6.2278763465809002</v>
      </c>
      <c r="F13904" t="s">
        <v>164695</v>
      </c>
      <c r="G13904" t="s">
        <v>164696</v>
      </c>
    </row>
    <row r="13905" spans="1:7" x14ac:dyDescent="0.35">
      <c r="A13905" t="s">
        <v>14065</v>
      </c>
      <c r="B13905">
        <v>721.67429510807699</v>
      </c>
      <c r="C13905">
        <v>6.4781578402938605E-2</v>
      </c>
      <c r="D13905">
        <v>0.140355700490531</v>
      </c>
      <c r="E13905">
        <v>0.46155288439680497</v>
      </c>
      <c r="F13905" t="s">
        <v>164697</v>
      </c>
      <c r="G13905" t="s">
        <v>151538</v>
      </c>
    </row>
    <row r="13906" spans="1:7" x14ac:dyDescent="0.35">
      <c r="A13906" t="s">
        <v>14066</v>
      </c>
      <c r="B13906">
        <v>525.23122788015098</v>
      </c>
      <c r="C13906">
        <v>0.112096643619039</v>
      </c>
      <c r="D13906">
        <v>9.5325607110513799E-2</v>
      </c>
      <c r="E13906">
        <v>1.1759342218411699</v>
      </c>
      <c r="F13906" t="s">
        <v>164698</v>
      </c>
      <c r="G13906" t="s">
        <v>164699</v>
      </c>
    </row>
    <row r="13907" spans="1:7" x14ac:dyDescent="0.35">
      <c r="A13907" t="s">
        <v>14067</v>
      </c>
      <c r="B13907">
        <v>545.05050167058596</v>
      </c>
      <c r="C13907">
        <v>0.18817090722084001</v>
      </c>
      <c r="D13907">
        <v>0.115485199097103</v>
      </c>
      <c r="E13907">
        <v>1.6293941448083</v>
      </c>
      <c r="F13907" t="s">
        <v>164700</v>
      </c>
      <c r="G13907" t="s">
        <v>164701</v>
      </c>
    </row>
    <row r="13908" spans="1:7" x14ac:dyDescent="0.35">
      <c r="A13908" t="s">
        <v>14068</v>
      </c>
      <c r="B13908">
        <v>129.56383424297599</v>
      </c>
      <c r="C13908">
        <v>0.30311301070639801</v>
      </c>
      <c r="D13908">
        <v>0.232779577266577</v>
      </c>
      <c r="E13908">
        <v>1.3021460656717101</v>
      </c>
      <c r="F13908" t="s">
        <v>164702</v>
      </c>
      <c r="G13908" t="s">
        <v>164703</v>
      </c>
    </row>
    <row r="13909" spans="1:7" x14ac:dyDescent="0.35">
      <c r="A13909" t="s">
        <v>14069</v>
      </c>
      <c r="B13909">
        <v>261.53373929296299</v>
      </c>
      <c r="C13909">
        <v>-2.7233418689328199</v>
      </c>
      <c r="D13909">
        <v>0.25415000000310201</v>
      </c>
      <c r="E13909">
        <v>-10.7154903360204</v>
      </c>
      <c r="F13909" t="s">
        <v>164704</v>
      </c>
      <c r="G13909" t="s">
        <v>164705</v>
      </c>
    </row>
    <row r="13910" spans="1:7" x14ac:dyDescent="0.35">
      <c r="A13910" t="s">
        <v>14070</v>
      </c>
      <c r="B13910">
        <v>224.132025853817</v>
      </c>
      <c r="C13910">
        <v>-1.98632014281716</v>
      </c>
      <c r="D13910">
        <v>0.51137535755195895</v>
      </c>
      <c r="E13910">
        <v>-3.88427035734771</v>
      </c>
      <c r="F13910" t="s">
        <v>164706</v>
      </c>
      <c r="G13910" t="s">
        <v>164707</v>
      </c>
    </row>
    <row r="13911" spans="1:7" x14ac:dyDescent="0.35">
      <c r="A13911" t="s">
        <v>14071</v>
      </c>
      <c r="B13911">
        <v>39.136623912020902</v>
      </c>
      <c r="C13911">
        <v>-1.99839971176978</v>
      </c>
      <c r="D13911">
        <v>0.47108132293034699</v>
      </c>
      <c r="E13911">
        <v>-4.2421544104928497</v>
      </c>
      <c r="F13911" t="s">
        <v>164708</v>
      </c>
      <c r="G13911" t="s">
        <v>164709</v>
      </c>
    </row>
    <row r="13912" spans="1:7" x14ac:dyDescent="0.35">
      <c r="A13912" t="s">
        <v>14072</v>
      </c>
      <c r="B13912">
        <v>10.690648717566599</v>
      </c>
      <c r="C13912">
        <v>-0.49605253832742402</v>
      </c>
      <c r="D13912">
        <v>0.79035451404289203</v>
      </c>
      <c r="E13912">
        <v>-0.62763295396387597</v>
      </c>
      <c r="F13912" t="s">
        <v>164710</v>
      </c>
      <c r="G13912" t="s">
        <v>153277</v>
      </c>
    </row>
    <row r="13913" spans="1:7" x14ac:dyDescent="0.35">
      <c r="A13913" t="s">
        <v>14073</v>
      </c>
      <c r="B13913">
        <v>670.54557501833301</v>
      </c>
      <c r="C13913">
        <v>-0.431404767132468</v>
      </c>
      <c r="D13913">
        <v>0.14376461268808699</v>
      </c>
      <c r="E13913">
        <v>-3.0007716020384501</v>
      </c>
      <c r="F13913" t="s">
        <v>164711</v>
      </c>
      <c r="G13913" t="s">
        <v>148001</v>
      </c>
    </row>
    <row r="13914" spans="1:7" x14ac:dyDescent="0.35">
      <c r="A13914" t="s">
        <v>14074</v>
      </c>
      <c r="B13914">
        <v>81.504704298811305</v>
      </c>
      <c r="C13914">
        <v>-2.5384821175317098</v>
      </c>
      <c r="D13914">
        <v>0.61614338880396402</v>
      </c>
      <c r="E13914">
        <v>-4.1199535102686502</v>
      </c>
      <c r="F13914" t="s">
        <v>164712</v>
      </c>
      <c r="G13914" t="s">
        <v>164713</v>
      </c>
    </row>
    <row r="13915" spans="1:7" x14ac:dyDescent="0.35">
      <c r="A13915" t="s">
        <v>14075</v>
      </c>
      <c r="B13915">
        <v>309.67622356481201</v>
      </c>
      <c r="C13915">
        <v>-0.77638104009764997</v>
      </c>
      <c r="D13915">
        <v>0.67108072754361303</v>
      </c>
      <c r="E13915">
        <v>-1.1569115431752499</v>
      </c>
      <c r="F13915" t="s">
        <v>164714</v>
      </c>
      <c r="G13915" t="s">
        <v>164715</v>
      </c>
    </row>
    <row r="13916" spans="1:7" x14ac:dyDescent="0.35">
      <c r="A13916" t="s">
        <v>14076</v>
      </c>
      <c r="B13916">
        <v>1158.9052962184301</v>
      </c>
      <c r="C13916">
        <v>0.33697000627121798</v>
      </c>
      <c r="D13916">
        <v>9.7002716113353205E-2</v>
      </c>
      <c r="E13916">
        <v>3.47382031939651</v>
      </c>
      <c r="F13916" t="s">
        <v>164716</v>
      </c>
      <c r="G13916" t="s">
        <v>164717</v>
      </c>
    </row>
    <row r="13917" spans="1:7" x14ac:dyDescent="0.35">
      <c r="A13917" t="s">
        <v>14077</v>
      </c>
      <c r="B13917">
        <v>10260.965645345401</v>
      </c>
      <c r="C13917">
        <v>0.41235400179493698</v>
      </c>
      <c r="D13917">
        <v>0.15943252764750701</v>
      </c>
      <c r="E13917">
        <v>2.5863856509044401</v>
      </c>
      <c r="F13917" t="s">
        <v>164718</v>
      </c>
      <c r="G13917" t="s">
        <v>164719</v>
      </c>
    </row>
    <row r="13918" spans="1:7" x14ac:dyDescent="0.35">
      <c r="A13918" t="s">
        <v>14078</v>
      </c>
      <c r="B13918">
        <v>3888.7180521968698</v>
      </c>
      <c r="C13918">
        <v>0.24372659774666</v>
      </c>
      <c r="D13918">
        <v>0.16859701768847901</v>
      </c>
      <c r="E13918">
        <v>1.4456163050108</v>
      </c>
      <c r="F13918" t="s">
        <v>164720</v>
      </c>
      <c r="G13918" t="s">
        <v>164721</v>
      </c>
    </row>
    <row r="13919" spans="1:7" x14ac:dyDescent="0.35">
      <c r="A13919" t="s">
        <v>14079</v>
      </c>
      <c r="B13919">
        <v>457.99726750465101</v>
      </c>
      <c r="C13919">
        <v>-0.59732910269829698</v>
      </c>
      <c r="D13919">
        <v>0.192130717196625</v>
      </c>
      <c r="E13919">
        <v>-3.1089724298847798</v>
      </c>
      <c r="F13919" t="s">
        <v>164722</v>
      </c>
      <c r="G13919" t="s">
        <v>158947</v>
      </c>
    </row>
    <row r="13920" spans="1:7" x14ac:dyDescent="0.35">
      <c r="A13920" t="s">
        <v>14080</v>
      </c>
      <c r="B13920">
        <v>2936.3271280651202</v>
      </c>
      <c r="C13920">
        <v>2.0787720115626298</v>
      </c>
      <c r="D13920">
        <v>0.28704740349834501</v>
      </c>
      <c r="E13920">
        <v>7.24191191499356</v>
      </c>
      <c r="F13920" t="s">
        <v>164723</v>
      </c>
      <c r="G13920" t="s">
        <v>164724</v>
      </c>
    </row>
    <row r="13921" spans="1:7" x14ac:dyDescent="0.35">
      <c r="A13921" t="s">
        <v>14081</v>
      </c>
      <c r="B13921">
        <v>9844.9783672844696</v>
      </c>
      <c r="C13921">
        <v>0.41061387522447501</v>
      </c>
      <c r="D13921">
        <v>0.16056471076423601</v>
      </c>
      <c r="E13921">
        <v>2.5573108391631498</v>
      </c>
      <c r="F13921" t="s">
        <v>164725</v>
      </c>
      <c r="G13921" t="s">
        <v>164726</v>
      </c>
    </row>
    <row r="13922" spans="1:7" x14ac:dyDescent="0.35">
      <c r="A13922" t="s">
        <v>14082</v>
      </c>
      <c r="B13922">
        <v>1818.6285041221599</v>
      </c>
      <c r="C13922">
        <v>5.5690538514244402E-2</v>
      </c>
      <c r="D13922">
        <v>0.13192988580113499</v>
      </c>
      <c r="E13922">
        <v>0.42212223694477902</v>
      </c>
      <c r="F13922" t="s">
        <v>164727</v>
      </c>
      <c r="G13922" t="s">
        <v>164728</v>
      </c>
    </row>
    <row r="13923" spans="1:7" x14ac:dyDescent="0.35">
      <c r="A13923" t="s">
        <v>14083</v>
      </c>
      <c r="B13923">
        <v>7406.4796444240401</v>
      </c>
      <c r="C13923">
        <v>-0.32685700015168001</v>
      </c>
      <c r="D13923">
        <v>9.7779468241851603E-2</v>
      </c>
      <c r="E13923">
        <v>-3.3427978902812101</v>
      </c>
      <c r="F13923" t="s">
        <v>164729</v>
      </c>
      <c r="G13923" t="s">
        <v>144918</v>
      </c>
    </row>
    <row r="13924" spans="1:7" x14ac:dyDescent="0.35">
      <c r="A13924" t="s">
        <v>14084</v>
      </c>
      <c r="B13924">
        <v>377.20625475973799</v>
      </c>
      <c r="C13924">
        <v>-0.18779714757143801</v>
      </c>
      <c r="D13924">
        <v>0.340756180886849</v>
      </c>
      <c r="E13924">
        <v>-0.55111882954750302</v>
      </c>
      <c r="F13924" t="s">
        <v>164730</v>
      </c>
      <c r="G13924" t="s">
        <v>154891</v>
      </c>
    </row>
    <row r="13925" spans="1:7" x14ac:dyDescent="0.35">
      <c r="A13925" t="s">
        <v>242</v>
      </c>
      <c r="B13925">
        <v>493.58581798215801</v>
      </c>
      <c r="C13925">
        <v>0.16092237815306601</v>
      </c>
      <c r="D13925">
        <v>0.34646653392830001</v>
      </c>
      <c r="E13925">
        <v>0.46446730750153198</v>
      </c>
      <c r="F13925" t="s">
        <v>164731</v>
      </c>
      <c r="G13925" t="s">
        <v>164732</v>
      </c>
    </row>
    <row r="13926" spans="1:7" x14ac:dyDescent="0.35">
      <c r="A13926" t="s">
        <v>14085</v>
      </c>
      <c r="B13926">
        <v>558.88992902660198</v>
      </c>
      <c r="C13926">
        <v>0.30977620919550602</v>
      </c>
      <c r="D13926">
        <v>0.12910216305532701</v>
      </c>
      <c r="E13926">
        <v>2.39946567791239</v>
      </c>
      <c r="F13926" t="s">
        <v>164733</v>
      </c>
      <c r="G13926" t="s">
        <v>164734</v>
      </c>
    </row>
    <row r="13927" spans="1:7" x14ac:dyDescent="0.35">
      <c r="A13927" t="s">
        <v>14086</v>
      </c>
      <c r="B13927">
        <v>1247.4804490844299</v>
      </c>
      <c r="C13927">
        <v>0.38465867154939598</v>
      </c>
      <c r="D13927">
        <v>8.1815909942322004E-2</v>
      </c>
      <c r="E13927">
        <v>4.7015143120765899</v>
      </c>
      <c r="F13927" t="s">
        <v>164735</v>
      </c>
      <c r="G13927" t="s">
        <v>164736</v>
      </c>
    </row>
    <row r="13928" spans="1:7" x14ac:dyDescent="0.35">
      <c r="A13928" t="s">
        <v>14087</v>
      </c>
      <c r="B13928">
        <v>2515.5442575350698</v>
      </c>
      <c r="C13928">
        <v>0.97732342322755705</v>
      </c>
      <c r="D13928">
        <v>0.102652551288439</v>
      </c>
      <c r="E13928">
        <v>9.5206929682772206</v>
      </c>
      <c r="F13928" t="s">
        <v>164737</v>
      </c>
      <c r="G13928" t="s">
        <v>164738</v>
      </c>
    </row>
    <row r="13929" spans="1:7" x14ac:dyDescent="0.35">
      <c r="A13929" t="s">
        <v>14088</v>
      </c>
      <c r="B13929">
        <v>1037.67045825163</v>
      </c>
      <c r="C13929">
        <v>1.1562386509032001</v>
      </c>
      <c r="D13929">
        <v>0.220123829631305</v>
      </c>
      <c r="E13929">
        <v>5.2526737011609796</v>
      </c>
      <c r="F13929" t="s">
        <v>164739</v>
      </c>
      <c r="G13929" t="s">
        <v>164740</v>
      </c>
    </row>
    <row r="13930" spans="1:7" x14ac:dyDescent="0.35">
      <c r="A13930" t="s">
        <v>14089</v>
      </c>
      <c r="B13930">
        <v>22.296038195997401</v>
      </c>
      <c r="C13930">
        <v>-1.8675179400261299</v>
      </c>
      <c r="D13930">
        <v>0.59775867491113399</v>
      </c>
      <c r="E13930">
        <v>-3.12420048158023</v>
      </c>
      <c r="F13930" t="s">
        <v>164741</v>
      </c>
      <c r="G13930" t="s">
        <v>164742</v>
      </c>
    </row>
    <row r="13931" spans="1:7" x14ac:dyDescent="0.35">
      <c r="A13931" t="s">
        <v>115</v>
      </c>
      <c r="B13931">
        <v>471.45274866485403</v>
      </c>
      <c r="C13931">
        <v>0.81655946426710602</v>
      </c>
      <c r="D13931">
        <v>0.33653858383828</v>
      </c>
      <c r="E13931">
        <v>2.4263472406465501</v>
      </c>
      <c r="F13931" t="s">
        <v>164743</v>
      </c>
      <c r="G13931" t="s">
        <v>143702</v>
      </c>
    </row>
    <row r="13932" spans="1:7" x14ac:dyDescent="0.35">
      <c r="A13932" t="s">
        <v>14090</v>
      </c>
      <c r="B13932">
        <v>80.475846651218404</v>
      </c>
      <c r="C13932">
        <v>-1.2559328435193999</v>
      </c>
      <c r="D13932">
        <v>0.36820982029027299</v>
      </c>
      <c r="E13932">
        <v>-3.4109162067684902</v>
      </c>
      <c r="F13932" t="s">
        <v>164744</v>
      </c>
      <c r="G13932" t="s">
        <v>138652</v>
      </c>
    </row>
    <row r="13933" spans="1:7" x14ac:dyDescent="0.35">
      <c r="A13933" t="s">
        <v>14091</v>
      </c>
      <c r="B13933">
        <v>216.31696921896699</v>
      </c>
      <c r="C13933">
        <v>-0.96489080779800196</v>
      </c>
      <c r="D13933">
        <v>0.15494733433458899</v>
      </c>
      <c r="E13933">
        <v>-6.2272178604534503</v>
      </c>
      <c r="F13933" t="s">
        <v>164745</v>
      </c>
      <c r="G13933" t="s">
        <v>164746</v>
      </c>
    </row>
    <row r="13934" spans="1:7" x14ac:dyDescent="0.35">
      <c r="A13934" t="s">
        <v>48607</v>
      </c>
      <c r="B13934">
        <v>24.6650332791199</v>
      </c>
      <c r="C13934">
        <v>-0.239111759157948</v>
      </c>
      <c r="D13934">
        <v>0.40076195319084301</v>
      </c>
      <c r="E13934">
        <v>-0.59664286306161296</v>
      </c>
      <c r="F13934" t="s">
        <v>164747</v>
      </c>
      <c r="G13934" t="s">
        <v>164748</v>
      </c>
    </row>
    <row r="13935" spans="1:7" x14ac:dyDescent="0.35">
      <c r="A13935" t="s">
        <v>14092</v>
      </c>
      <c r="B13935">
        <v>1800.07979327773</v>
      </c>
      <c r="C13935">
        <v>0.193009664189699</v>
      </c>
      <c r="D13935">
        <v>0.155593205892189</v>
      </c>
      <c r="E13935">
        <v>1.2404761704276199</v>
      </c>
      <c r="F13935" t="s">
        <v>164749</v>
      </c>
      <c r="G13935" t="s">
        <v>164750</v>
      </c>
    </row>
    <row r="13936" spans="1:7" x14ac:dyDescent="0.35">
      <c r="A13936" t="s">
        <v>14093</v>
      </c>
      <c r="B13936">
        <v>3481.9072762011901</v>
      </c>
      <c r="C13936">
        <v>1.82498564371367</v>
      </c>
      <c r="D13936">
        <v>0.169869861667615</v>
      </c>
      <c r="E13936">
        <v>10.7434339782099</v>
      </c>
      <c r="F13936" t="s">
        <v>164751</v>
      </c>
      <c r="G13936" t="s">
        <v>164752</v>
      </c>
    </row>
    <row r="13937" spans="1:7" x14ac:dyDescent="0.35">
      <c r="A13937" t="s">
        <v>14094</v>
      </c>
      <c r="B13937">
        <v>1434.50684512009</v>
      </c>
      <c r="C13937">
        <v>1.3450125246491499E-2</v>
      </c>
      <c r="D13937">
        <v>0.12813777384501401</v>
      </c>
      <c r="E13937">
        <v>0.104966122345467</v>
      </c>
      <c r="F13937" t="s">
        <v>164753</v>
      </c>
      <c r="G13937" t="s">
        <v>164754</v>
      </c>
    </row>
    <row r="13938" spans="1:7" x14ac:dyDescent="0.35">
      <c r="A13938" t="s">
        <v>14095</v>
      </c>
      <c r="B13938">
        <v>284.238305150462</v>
      </c>
      <c r="C13938">
        <v>0.32697536519503201</v>
      </c>
      <c r="D13938">
        <v>0.14042578138894701</v>
      </c>
      <c r="E13938">
        <v>2.3284567973268802</v>
      </c>
      <c r="F13938" t="s">
        <v>164755</v>
      </c>
      <c r="G13938" t="s">
        <v>164756</v>
      </c>
    </row>
    <row r="13939" spans="1:7" x14ac:dyDescent="0.35">
      <c r="A13939" t="s">
        <v>14096</v>
      </c>
      <c r="B13939">
        <v>93.583712458862394</v>
      </c>
      <c r="C13939">
        <v>1.3873023489981799</v>
      </c>
      <c r="D13939">
        <v>0.22246453092620599</v>
      </c>
      <c r="E13939">
        <v>6.2360608373042696</v>
      </c>
      <c r="F13939" t="s">
        <v>164757</v>
      </c>
      <c r="G13939" t="s">
        <v>164758</v>
      </c>
    </row>
    <row r="13940" spans="1:7" x14ac:dyDescent="0.35">
      <c r="A13940" t="s">
        <v>14097</v>
      </c>
      <c r="B13940">
        <v>2737.6170076737499</v>
      </c>
      <c r="C13940">
        <v>0.63451006700252099</v>
      </c>
      <c r="D13940">
        <v>0.330532785844524</v>
      </c>
      <c r="E13940">
        <v>1.91965848525835</v>
      </c>
      <c r="F13940" t="s">
        <v>164759</v>
      </c>
      <c r="G13940" t="s">
        <v>164760</v>
      </c>
    </row>
    <row r="13941" spans="1:7" x14ac:dyDescent="0.35">
      <c r="A13941" t="s">
        <v>14098</v>
      </c>
      <c r="B13941">
        <v>480.12122396270598</v>
      </c>
      <c r="C13941">
        <v>5.2941342095495798E-3</v>
      </c>
      <c r="D13941">
        <v>0.13638444222007301</v>
      </c>
      <c r="E13941">
        <v>3.8817728205441798E-2</v>
      </c>
      <c r="F13941" t="s">
        <v>164761</v>
      </c>
      <c r="G13941" t="s">
        <v>145411</v>
      </c>
    </row>
    <row r="13942" spans="1:7" x14ac:dyDescent="0.35">
      <c r="A13942" t="s">
        <v>14100</v>
      </c>
      <c r="B13942">
        <v>302.564859081495</v>
      </c>
      <c r="C13942">
        <v>-0.37074790342352498</v>
      </c>
      <c r="D13942">
        <v>0.22486590158196801</v>
      </c>
      <c r="E13942">
        <v>-1.64875110372561</v>
      </c>
      <c r="F13942" t="s">
        <v>164762</v>
      </c>
      <c r="G13942" t="s">
        <v>164763</v>
      </c>
    </row>
    <row r="13943" spans="1:7" x14ac:dyDescent="0.35">
      <c r="A13943" t="s">
        <v>14101</v>
      </c>
      <c r="B13943">
        <v>3062.9263582990302</v>
      </c>
      <c r="C13943">
        <v>0.11804384926181501</v>
      </c>
      <c r="D13943">
        <v>0.102085493140653</v>
      </c>
      <c r="E13943">
        <v>1.1563234464584999</v>
      </c>
      <c r="F13943" t="s">
        <v>164764</v>
      </c>
      <c r="G13943" t="s">
        <v>164765</v>
      </c>
    </row>
    <row r="13944" spans="1:7" x14ac:dyDescent="0.35">
      <c r="A13944" t="s">
        <v>14102</v>
      </c>
      <c r="B13944">
        <v>3901.3125673221598</v>
      </c>
      <c r="C13944">
        <v>-0.30059874659018099</v>
      </c>
      <c r="D13944">
        <v>0.23639239049698099</v>
      </c>
      <c r="E13944">
        <v>-1.27160923394453</v>
      </c>
      <c r="F13944" t="s">
        <v>164766</v>
      </c>
      <c r="G13944" t="s">
        <v>164767</v>
      </c>
    </row>
    <row r="13945" spans="1:7" x14ac:dyDescent="0.35">
      <c r="A13945" t="s">
        <v>14103</v>
      </c>
      <c r="B13945">
        <v>18.1576973187805</v>
      </c>
      <c r="C13945">
        <v>-2.7516718844176502</v>
      </c>
      <c r="D13945">
        <v>0.74399890473104302</v>
      </c>
      <c r="E13945">
        <v>-3.6984891602930299</v>
      </c>
      <c r="F13945" t="s">
        <v>164768</v>
      </c>
      <c r="G13945" t="s">
        <v>164769</v>
      </c>
    </row>
    <row r="13946" spans="1:7" x14ac:dyDescent="0.35">
      <c r="A13946" t="s">
        <v>14104</v>
      </c>
      <c r="B13946">
        <v>499.337263118213</v>
      </c>
      <c r="C13946">
        <v>-2.25478595435469</v>
      </c>
      <c r="D13946">
        <v>0.14588580341690699</v>
      </c>
      <c r="E13946">
        <v>-15.4558284736661</v>
      </c>
      <c r="F13946" t="s">
        <v>164770</v>
      </c>
      <c r="G13946" t="s">
        <v>164771</v>
      </c>
    </row>
    <row r="13947" spans="1:7" x14ac:dyDescent="0.35">
      <c r="A13947" t="s">
        <v>14105</v>
      </c>
      <c r="B13947">
        <v>1288.2194174584599</v>
      </c>
      <c r="C13947">
        <v>-0.28939743530100398</v>
      </c>
      <c r="D13947">
        <v>0.21365517512834001</v>
      </c>
      <c r="E13947">
        <v>-1.3545070234183001</v>
      </c>
      <c r="F13947" t="s">
        <v>164772</v>
      </c>
      <c r="G13947" t="s">
        <v>164773</v>
      </c>
    </row>
    <row r="13948" spans="1:7" x14ac:dyDescent="0.35">
      <c r="A13948" t="s">
        <v>14106</v>
      </c>
      <c r="B13948">
        <v>1451.2866387537399</v>
      </c>
      <c r="C13948">
        <v>-0.442166173074449</v>
      </c>
      <c r="D13948">
        <v>0.129489338266154</v>
      </c>
      <c r="E13948">
        <v>-3.4146917344315701</v>
      </c>
      <c r="F13948" t="s">
        <v>164774</v>
      </c>
      <c r="G13948" t="s">
        <v>164775</v>
      </c>
    </row>
    <row r="13949" spans="1:7" x14ac:dyDescent="0.35">
      <c r="A13949" t="s">
        <v>14107</v>
      </c>
      <c r="B13949">
        <v>460.45307834519798</v>
      </c>
      <c r="C13949">
        <v>-0.28219058928410101</v>
      </c>
      <c r="D13949">
        <v>0.23158927483488401</v>
      </c>
      <c r="E13949">
        <v>-1.2184959320127999</v>
      </c>
      <c r="F13949" t="s">
        <v>164776</v>
      </c>
      <c r="G13949" t="s">
        <v>164777</v>
      </c>
    </row>
    <row r="13950" spans="1:7" x14ac:dyDescent="0.35">
      <c r="A13950" t="s">
        <v>14108</v>
      </c>
      <c r="B13950">
        <v>1373.4178363639501</v>
      </c>
      <c r="C13950">
        <v>7.5099826281453605E-2</v>
      </c>
      <c r="D13950">
        <v>0.199693628466352</v>
      </c>
      <c r="E13950">
        <v>0.37607522512470998</v>
      </c>
      <c r="F13950" t="s">
        <v>164778</v>
      </c>
      <c r="G13950" t="s">
        <v>164779</v>
      </c>
    </row>
    <row r="13951" spans="1:7" x14ac:dyDescent="0.35">
      <c r="A13951" t="s">
        <v>14109</v>
      </c>
      <c r="B13951">
        <v>26.955241344915201</v>
      </c>
      <c r="C13951">
        <v>-0.32745625327508399</v>
      </c>
      <c r="D13951">
        <v>0.51940447366482401</v>
      </c>
      <c r="E13951">
        <v>-0.63044557734478501</v>
      </c>
      <c r="F13951" t="s">
        <v>164780</v>
      </c>
      <c r="G13951" t="s">
        <v>145248</v>
      </c>
    </row>
    <row r="13952" spans="1:7" x14ac:dyDescent="0.35">
      <c r="A13952" t="s">
        <v>14110</v>
      </c>
      <c r="B13952">
        <v>483.226422204524</v>
      </c>
      <c r="C13952">
        <v>0.22797950145904</v>
      </c>
      <c r="D13952">
        <v>0.11820986962068</v>
      </c>
      <c r="E13952">
        <v>1.92859955087166</v>
      </c>
      <c r="F13952" t="s">
        <v>164781</v>
      </c>
      <c r="G13952" t="s">
        <v>164782</v>
      </c>
    </row>
    <row r="13953" spans="1:7" x14ac:dyDescent="0.35">
      <c r="A13953" t="s">
        <v>14111</v>
      </c>
      <c r="B13953">
        <v>1451.7385679753099</v>
      </c>
      <c r="C13953">
        <v>0.199382883573615</v>
      </c>
      <c r="D13953">
        <v>0.127397716560505</v>
      </c>
      <c r="E13953">
        <v>1.5650428355905699</v>
      </c>
      <c r="F13953" t="s">
        <v>164783</v>
      </c>
      <c r="G13953" t="s">
        <v>164784</v>
      </c>
    </row>
    <row r="13954" spans="1:7" x14ac:dyDescent="0.35">
      <c r="A13954" t="s">
        <v>14112</v>
      </c>
      <c r="B13954">
        <v>799.10604010742804</v>
      </c>
      <c r="C13954">
        <v>0.19133982984904399</v>
      </c>
      <c r="D13954">
        <v>0.11096452566261</v>
      </c>
      <c r="E13954">
        <v>1.72433332820993</v>
      </c>
      <c r="F13954" t="s">
        <v>164785</v>
      </c>
      <c r="G13954" t="s">
        <v>164786</v>
      </c>
    </row>
    <row r="13955" spans="1:7" x14ac:dyDescent="0.35">
      <c r="A13955" t="s">
        <v>14113</v>
      </c>
      <c r="B13955">
        <v>410.68957836471202</v>
      </c>
      <c r="C13955">
        <v>0.51763309113003997</v>
      </c>
      <c r="D13955">
        <v>0.13884050321181499</v>
      </c>
      <c r="E13955">
        <v>3.7282570946918798</v>
      </c>
      <c r="F13955" t="s">
        <v>164787</v>
      </c>
      <c r="G13955" t="s">
        <v>164788</v>
      </c>
    </row>
    <row r="13956" spans="1:7" x14ac:dyDescent="0.35">
      <c r="A13956" t="s">
        <v>14114</v>
      </c>
      <c r="B13956">
        <v>42.930283894527399</v>
      </c>
      <c r="C13956">
        <v>-2.0904210460319499</v>
      </c>
      <c r="D13956">
        <v>0.529060943470263</v>
      </c>
      <c r="E13956">
        <v>-3.9511913926593598</v>
      </c>
      <c r="F13956" t="s">
        <v>164789</v>
      </c>
      <c r="G13956" t="s">
        <v>164790</v>
      </c>
    </row>
    <row r="13957" spans="1:7" x14ac:dyDescent="0.35">
      <c r="A13957" t="s">
        <v>14116</v>
      </c>
      <c r="B13957">
        <v>1205.4659313434399</v>
      </c>
      <c r="C13957">
        <v>-0.36383624987371899</v>
      </c>
      <c r="D13957">
        <v>0.16733869816761701</v>
      </c>
      <c r="E13957">
        <v>-2.1742505102392902</v>
      </c>
      <c r="F13957" t="s">
        <v>164791</v>
      </c>
      <c r="G13957" t="s">
        <v>164792</v>
      </c>
    </row>
    <row r="13958" spans="1:7" x14ac:dyDescent="0.35">
      <c r="A13958" t="s">
        <v>14117</v>
      </c>
      <c r="B13958">
        <v>979.62928694479501</v>
      </c>
      <c r="C13958">
        <v>-0.114341741361125</v>
      </c>
      <c r="D13958">
        <v>0.14506703861241699</v>
      </c>
      <c r="E13958">
        <v>-0.78819932118844005</v>
      </c>
      <c r="F13958" t="s">
        <v>164793</v>
      </c>
      <c r="G13958" t="s">
        <v>144287</v>
      </c>
    </row>
    <row r="13959" spans="1:7" x14ac:dyDescent="0.35">
      <c r="A13959" t="s">
        <v>14118</v>
      </c>
      <c r="B13959">
        <v>5071.0531695730097</v>
      </c>
      <c r="C13959">
        <v>0.17232196150374099</v>
      </c>
      <c r="D13959">
        <v>0.16168149097298201</v>
      </c>
      <c r="E13959">
        <v>1.06581130880675</v>
      </c>
      <c r="F13959" t="s">
        <v>164794</v>
      </c>
      <c r="G13959" t="s">
        <v>164795</v>
      </c>
    </row>
    <row r="13960" spans="1:7" x14ac:dyDescent="0.35">
      <c r="A13960" t="s">
        <v>14119</v>
      </c>
      <c r="B13960">
        <v>3163.3156604177998</v>
      </c>
      <c r="C13960">
        <v>0.59158292581934802</v>
      </c>
      <c r="D13960">
        <v>0.102717802889912</v>
      </c>
      <c r="E13960">
        <v>5.75930276130787</v>
      </c>
      <c r="F13960" t="s">
        <v>164796</v>
      </c>
      <c r="G13960" t="s">
        <v>164797</v>
      </c>
    </row>
    <row r="13961" spans="1:7" x14ac:dyDescent="0.35">
      <c r="A13961" t="s">
        <v>14120</v>
      </c>
      <c r="B13961">
        <v>197.83736171408299</v>
      </c>
      <c r="C13961">
        <v>-1.11863175627626</v>
      </c>
      <c r="D13961">
        <v>0.59579090445608096</v>
      </c>
      <c r="E13961">
        <v>-1.8775576261901801</v>
      </c>
      <c r="F13961" t="s">
        <v>164798</v>
      </c>
      <c r="G13961" t="s">
        <v>164799</v>
      </c>
    </row>
    <row r="13962" spans="1:7" x14ac:dyDescent="0.35">
      <c r="A13962" t="s">
        <v>14121</v>
      </c>
      <c r="B13962">
        <v>1585.90386800497</v>
      </c>
      <c r="C13962">
        <v>0.30453779061598402</v>
      </c>
      <c r="D13962">
        <v>0.130550487786466</v>
      </c>
      <c r="E13962">
        <v>2.3327204346727402</v>
      </c>
      <c r="F13962" t="s">
        <v>164800</v>
      </c>
      <c r="G13962" t="s">
        <v>164801</v>
      </c>
    </row>
    <row r="13963" spans="1:7" x14ac:dyDescent="0.35">
      <c r="A13963" t="s">
        <v>14122</v>
      </c>
      <c r="B13963">
        <v>3052.5647066942302</v>
      </c>
      <c r="C13963">
        <v>1.2852499471615499</v>
      </c>
      <c r="D13963">
        <v>0.19375447814729699</v>
      </c>
      <c r="E13963">
        <v>6.6333947966068196</v>
      </c>
      <c r="F13963" t="s">
        <v>164802</v>
      </c>
      <c r="G13963" t="s">
        <v>164803</v>
      </c>
    </row>
    <row r="13964" spans="1:7" x14ac:dyDescent="0.35">
      <c r="A13964" t="s">
        <v>14123</v>
      </c>
      <c r="B13964">
        <v>16693.462366090698</v>
      </c>
      <c r="C13964">
        <v>1.1936008529140001</v>
      </c>
      <c r="D13964">
        <v>0.16690909942124699</v>
      </c>
      <c r="E13964">
        <v>7.1512030024293303</v>
      </c>
      <c r="F13964" t="s">
        <v>164804</v>
      </c>
      <c r="G13964" t="s">
        <v>164805</v>
      </c>
    </row>
    <row r="13965" spans="1:7" x14ac:dyDescent="0.35">
      <c r="A13965" t="s">
        <v>14124</v>
      </c>
      <c r="B13965">
        <v>1368.4001439721801</v>
      </c>
      <c r="C13965">
        <v>-0.44128208594964802</v>
      </c>
      <c r="D13965">
        <v>0.115456212326761</v>
      </c>
      <c r="E13965">
        <v>-3.8220731224123701</v>
      </c>
      <c r="F13965" t="s">
        <v>164806</v>
      </c>
      <c r="G13965" t="s">
        <v>164807</v>
      </c>
    </row>
    <row r="13966" spans="1:7" x14ac:dyDescent="0.35">
      <c r="A13966" t="s">
        <v>14125</v>
      </c>
      <c r="B13966">
        <v>525.22134931762503</v>
      </c>
      <c r="C13966">
        <v>-0.33089205954782502</v>
      </c>
      <c r="D13966">
        <v>0.209058793670196</v>
      </c>
      <c r="E13966">
        <v>-1.5827703477033801</v>
      </c>
      <c r="F13966" t="s">
        <v>164808</v>
      </c>
      <c r="G13966" t="s">
        <v>164809</v>
      </c>
    </row>
    <row r="13967" spans="1:7" x14ac:dyDescent="0.35">
      <c r="A13967" t="s">
        <v>14126</v>
      </c>
      <c r="B13967">
        <v>443.87852803130198</v>
      </c>
      <c r="C13967">
        <v>-0.38696918847255901</v>
      </c>
      <c r="D13967">
        <v>0.150469886909816</v>
      </c>
      <c r="E13967">
        <v>-2.5717384150390799</v>
      </c>
      <c r="F13967" t="s">
        <v>164810</v>
      </c>
      <c r="G13967" t="s">
        <v>164811</v>
      </c>
    </row>
    <row r="13968" spans="1:7" x14ac:dyDescent="0.35">
      <c r="A13968" t="s">
        <v>14127</v>
      </c>
      <c r="B13968">
        <v>238.70868999557101</v>
      </c>
      <c r="C13968">
        <v>1.11807230924524</v>
      </c>
      <c r="D13968">
        <v>1.12249474101346</v>
      </c>
      <c r="E13968">
        <v>0.99606017595750895</v>
      </c>
      <c r="F13968" t="s">
        <v>164812</v>
      </c>
      <c r="G13968" t="s">
        <v>164813</v>
      </c>
    </row>
    <row r="13969" spans="1:7" x14ac:dyDescent="0.35">
      <c r="A13969" t="s">
        <v>14128</v>
      </c>
      <c r="B13969">
        <v>17.1440565610718</v>
      </c>
      <c r="C13969">
        <v>-1.7658820932444099</v>
      </c>
      <c r="D13969">
        <v>0.64028958895323496</v>
      </c>
      <c r="E13969">
        <v>-2.7579428491588098</v>
      </c>
      <c r="F13969" t="s">
        <v>164814</v>
      </c>
      <c r="G13969" t="s">
        <v>164815</v>
      </c>
    </row>
    <row r="13970" spans="1:7" x14ac:dyDescent="0.35">
      <c r="A13970" t="s">
        <v>14129</v>
      </c>
      <c r="B13970">
        <v>532.009422427206</v>
      </c>
      <c r="C13970">
        <v>-1.37498132229284</v>
      </c>
      <c r="D13970">
        <v>0.169826882858614</v>
      </c>
      <c r="E13970">
        <v>-8.0963702515670306</v>
      </c>
      <c r="F13970" t="s">
        <v>164816</v>
      </c>
      <c r="G13970" t="s">
        <v>164817</v>
      </c>
    </row>
    <row r="13971" spans="1:7" x14ac:dyDescent="0.35">
      <c r="A13971" t="s">
        <v>14130</v>
      </c>
      <c r="B13971">
        <v>754.55107389180398</v>
      </c>
      <c r="C13971">
        <v>-1.5157559107045799</v>
      </c>
      <c r="D13971">
        <v>0.14314803646604099</v>
      </c>
      <c r="E13971">
        <v>-10.588730017712599</v>
      </c>
      <c r="F13971" t="s">
        <v>164818</v>
      </c>
      <c r="G13971" t="s">
        <v>164819</v>
      </c>
    </row>
    <row r="13972" spans="1:7" x14ac:dyDescent="0.35">
      <c r="A13972" t="s">
        <v>14131</v>
      </c>
      <c r="B13972">
        <v>343.61890846023101</v>
      </c>
      <c r="C13972">
        <v>0.224526001313269</v>
      </c>
      <c r="D13972">
        <v>0.144247376697659</v>
      </c>
      <c r="E13972">
        <v>1.55653438179242</v>
      </c>
      <c r="F13972" t="s">
        <v>164820</v>
      </c>
      <c r="G13972" t="s">
        <v>164821</v>
      </c>
    </row>
    <row r="13973" spans="1:7" x14ac:dyDescent="0.35">
      <c r="A13973" t="s">
        <v>14132</v>
      </c>
      <c r="B13973">
        <v>490.09989694499302</v>
      </c>
      <c r="C13973">
        <v>-1.8432695321639201</v>
      </c>
      <c r="D13973">
        <v>0.154951515135414</v>
      </c>
      <c r="E13973">
        <v>-11.8957825649724</v>
      </c>
      <c r="F13973" t="s">
        <v>164822</v>
      </c>
      <c r="G13973" t="s">
        <v>164823</v>
      </c>
    </row>
    <row r="13974" spans="1:7" x14ac:dyDescent="0.35">
      <c r="A13974" t="s">
        <v>14133</v>
      </c>
      <c r="B13974">
        <v>597.387358418742</v>
      </c>
      <c r="C13974">
        <v>0.18636418103890801</v>
      </c>
      <c r="D13974">
        <v>0.10726216783449</v>
      </c>
      <c r="E13974">
        <v>1.7374642411337</v>
      </c>
      <c r="F13974" t="s">
        <v>164824</v>
      </c>
      <c r="G13974" t="s">
        <v>164023</v>
      </c>
    </row>
    <row r="13975" spans="1:7" x14ac:dyDescent="0.35">
      <c r="A13975" t="s">
        <v>14134</v>
      </c>
      <c r="B13975">
        <v>3691.4565943468601</v>
      </c>
      <c r="C13975">
        <v>8.8077990311302406E-3</v>
      </c>
      <c r="D13975">
        <v>0.14560272725572401</v>
      </c>
      <c r="E13975">
        <v>6.0491992129110099E-2</v>
      </c>
      <c r="F13975" t="s">
        <v>164825</v>
      </c>
      <c r="G13975" t="s">
        <v>164826</v>
      </c>
    </row>
    <row r="13976" spans="1:7" x14ac:dyDescent="0.35">
      <c r="A13976" t="s">
        <v>14135</v>
      </c>
      <c r="B13976">
        <v>685.611462534814</v>
      </c>
      <c r="C13976">
        <v>-0.55664469081077395</v>
      </c>
      <c r="D13976">
        <v>0.42782236508714</v>
      </c>
      <c r="E13976">
        <v>-1.301111714198</v>
      </c>
      <c r="F13976" t="s">
        <v>164827</v>
      </c>
      <c r="G13976" t="s">
        <v>149846</v>
      </c>
    </row>
    <row r="13977" spans="1:7" x14ac:dyDescent="0.35">
      <c r="A13977" t="s">
        <v>14136</v>
      </c>
      <c r="B13977">
        <v>606.90976056323802</v>
      </c>
      <c r="C13977">
        <v>-1.9891948796012799</v>
      </c>
      <c r="D13977">
        <v>0.45632370138051198</v>
      </c>
      <c r="E13977">
        <v>-4.3591750189249101</v>
      </c>
      <c r="F13977" t="s">
        <v>164828</v>
      </c>
      <c r="G13977" t="s">
        <v>164829</v>
      </c>
    </row>
    <row r="13978" spans="1:7" x14ac:dyDescent="0.35">
      <c r="A13978" t="s">
        <v>14137</v>
      </c>
      <c r="B13978">
        <v>44.3865030903739</v>
      </c>
      <c r="C13978">
        <v>-0.70902145396271599</v>
      </c>
      <c r="D13978">
        <v>0.35221925120925102</v>
      </c>
      <c r="E13978">
        <v>-2.0130116441065602</v>
      </c>
      <c r="F13978" t="s">
        <v>164830</v>
      </c>
      <c r="G13978" t="s">
        <v>164831</v>
      </c>
    </row>
    <row r="13979" spans="1:7" x14ac:dyDescent="0.35">
      <c r="A13979" t="s">
        <v>14138</v>
      </c>
      <c r="B13979">
        <v>567.14111516523997</v>
      </c>
      <c r="C13979">
        <v>0.72331018953953596</v>
      </c>
      <c r="D13979">
        <v>0.18175085571968599</v>
      </c>
      <c r="E13979">
        <v>3.9796796921556101</v>
      </c>
      <c r="F13979" t="s">
        <v>164832</v>
      </c>
      <c r="G13979" t="s">
        <v>164833</v>
      </c>
    </row>
    <row r="13980" spans="1:7" x14ac:dyDescent="0.35">
      <c r="A13980" t="s">
        <v>14139</v>
      </c>
      <c r="B13980">
        <v>492.16871646413102</v>
      </c>
      <c r="C13980">
        <v>0.80313115582163697</v>
      </c>
      <c r="D13980">
        <v>0.17590944475145501</v>
      </c>
      <c r="E13980">
        <v>4.5655942860623204</v>
      </c>
      <c r="F13980" t="s">
        <v>164834</v>
      </c>
      <c r="G13980" t="s">
        <v>164835</v>
      </c>
    </row>
    <row r="13981" spans="1:7" x14ac:dyDescent="0.35">
      <c r="A13981" t="s">
        <v>14140</v>
      </c>
      <c r="B13981">
        <v>308.11572854044198</v>
      </c>
      <c r="C13981">
        <v>0.63722881469438597</v>
      </c>
      <c r="D13981">
        <v>0.39425363564068</v>
      </c>
      <c r="E13981">
        <v>1.61629153694134</v>
      </c>
      <c r="F13981" t="s">
        <v>164836</v>
      </c>
      <c r="G13981" t="s">
        <v>164837</v>
      </c>
    </row>
    <row r="13982" spans="1:7" x14ac:dyDescent="0.35">
      <c r="A13982" t="s">
        <v>14141</v>
      </c>
      <c r="B13982">
        <v>304.58718957530499</v>
      </c>
      <c r="C13982">
        <v>-0.19783694011594599</v>
      </c>
      <c r="D13982">
        <v>0.14625131294802901</v>
      </c>
      <c r="E13982">
        <v>-1.3527190705375001</v>
      </c>
      <c r="F13982" t="s">
        <v>164838</v>
      </c>
      <c r="G13982" t="s">
        <v>164839</v>
      </c>
    </row>
    <row r="13983" spans="1:7" x14ac:dyDescent="0.35">
      <c r="A13983" t="s">
        <v>14142</v>
      </c>
      <c r="B13983">
        <v>39.417714295812999</v>
      </c>
      <c r="C13983">
        <v>-2.3363141371242802</v>
      </c>
      <c r="D13983">
        <v>0.43784370338252099</v>
      </c>
      <c r="E13983">
        <v>-5.3359546319275699</v>
      </c>
      <c r="F13983" t="s">
        <v>164840</v>
      </c>
      <c r="G13983" t="s">
        <v>164841</v>
      </c>
    </row>
    <row r="13984" spans="1:7" x14ac:dyDescent="0.35">
      <c r="A13984" t="s">
        <v>14143</v>
      </c>
      <c r="B13984">
        <v>10.666087998171699</v>
      </c>
      <c r="C13984">
        <v>3.2439753536051898</v>
      </c>
      <c r="D13984">
        <v>1.1925188293094</v>
      </c>
      <c r="E13984">
        <v>2.7202718094470901</v>
      </c>
      <c r="F13984" t="s">
        <v>164842</v>
      </c>
      <c r="G13984" t="s">
        <v>164843</v>
      </c>
    </row>
    <row r="13985" spans="1:7" x14ac:dyDescent="0.35">
      <c r="A13985" t="s">
        <v>14144</v>
      </c>
      <c r="B13985">
        <v>108.26308001250599</v>
      </c>
      <c r="C13985">
        <v>-0.26087441413010698</v>
      </c>
      <c r="D13985">
        <v>1.30820829136053</v>
      </c>
      <c r="E13985">
        <v>-0.19941351530404799</v>
      </c>
      <c r="F13985" t="s">
        <v>20908</v>
      </c>
      <c r="G13985" t="s">
        <v>20908</v>
      </c>
    </row>
    <row r="13986" spans="1:7" x14ac:dyDescent="0.35">
      <c r="A13986" t="s">
        <v>14145</v>
      </c>
      <c r="B13986">
        <v>1996.46902682837</v>
      </c>
      <c r="C13986">
        <v>-4.9723630968515897E-2</v>
      </c>
      <c r="D13986">
        <v>8.3017481286516495E-2</v>
      </c>
      <c r="E13986">
        <v>-0.59895374080196195</v>
      </c>
      <c r="F13986" t="s">
        <v>164844</v>
      </c>
      <c r="G13986" t="s">
        <v>164845</v>
      </c>
    </row>
    <row r="13987" spans="1:7" x14ac:dyDescent="0.35">
      <c r="A13987" t="s">
        <v>14146</v>
      </c>
      <c r="B13987">
        <v>285.96625104897902</v>
      </c>
      <c r="C13987">
        <v>0.59275050731822898</v>
      </c>
      <c r="D13987">
        <v>0.17545794521097899</v>
      </c>
      <c r="E13987">
        <v>3.3783053061830701</v>
      </c>
      <c r="F13987" t="s">
        <v>164846</v>
      </c>
      <c r="G13987" t="s">
        <v>164847</v>
      </c>
    </row>
    <row r="13988" spans="1:7" x14ac:dyDescent="0.35">
      <c r="A13988" t="s">
        <v>14147</v>
      </c>
      <c r="B13988">
        <v>237.22326844503999</v>
      </c>
      <c r="C13988">
        <v>0.62973786870126003</v>
      </c>
      <c r="D13988">
        <v>0.15753123237445299</v>
      </c>
      <c r="E13988">
        <v>3.99754295836631</v>
      </c>
      <c r="F13988" t="s">
        <v>164848</v>
      </c>
      <c r="G13988" t="s">
        <v>164849</v>
      </c>
    </row>
    <row r="13989" spans="1:7" x14ac:dyDescent="0.35">
      <c r="A13989" t="s">
        <v>14148</v>
      </c>
      <c r="B13989">
        <v>592.36993105399097</v>
      </c>
      <c r="C13989">
        <v>-6.9201422205892801E-2</v>
      </c>
      <c r="D13989">
        <v>0.13825278462165499</v>
      </c>
      <c r="E13989">
        <v>-0.50054270078733498</v>
      </c>
      <c r="F13989" t="s">
        <v>164850</v>
      </c>
      <c r="G13989" t="s">
        <v>164851</v>
      </c>
    </row>
    <row r="13990" spans="1:7" x14ac:dyDescent="0.35">
      <c r="A13990" t="s">
        <v>14149</v>
      </c>
      <c r="B13990">
        <v>3015.9747920493301</v>
      </c>
      <c r="C13990">
        <v>0.47053769242974802</v>
      </c>
      <c r="D13990">
        <v>0.102212354498387</v>
      </c>
      <c r="E13990">
        <v>4.6035305099754096</v>
      </c>
      <c r="F13990" t="s">
        <v>164852</v>
      </c>
      <c r="G13990" t="s">
        <v>164853</v>
      </c>
    </row>
    <row r="13991" spans="1:7" x14ac:dyDescent="0.35">
      <c r="A13991" t="s">
        <v>14150</v>
      </c>
      <c r="B13991">
        <v>258.97191841635203</v>
      </c>
      <c r="C13991">
        <v>1.07635613049192</v>
      </c>
      <c r="D13991">
        <v>0.13722505443965899</v>
      </c>
      <c r="E13991">
        <v>7.8437289377444603</v>
      </c>
      <c r="F13991" t="s">
        <v>164854</v>
      </c>
      <c r="G13991" t="s">
        <v>164855</v>
      </c>
    </row>
    <row r="13992" spans="1:7" x14ac:dyDescent="0.35">
      <c r="A13992" t="s">
        <v>14151</v>
      </c>
      <c r="B13992">
        <v>2741.9937988225502</v>
      </c>
      <c r="C13992">
        <v>8.9145979612783304</v>
      </c>
      <c r="D13992">
        <v>0.35688786991659999</v>
      </c>
      <c r="E13992">
        <v>24.978708195830698</v>
      </c>
      <c r="F13992" t="s">
        <v>164856</v>
      </c>
      <c r="G13992" t="s">
        <v>164857</v>
      </c>
    </row>
    <row r="13993" spans="1:7" x14ac:dyDescent="0.35">
      <c r="A13993" t="s">
        <v>14152</v>
      </c>
      <c r="B13993">
        <v>66.632895573008696</v>
      </c>
      <c r="C13993">
        <v>-2.21165371152185</v>
      </c>
      <c r="D13993">
        <v>0.35489576499938302</v>
      </c>
      <c r="E13993">
        <v>-6.2318402461795799</v>
      </c>
      <c r="F13993" t="s">
        <v>164858</v>
      </c>
      <c r="G13993" t="s">
        <v>151301</v>
      </c>
    </row>
    <row r="13994" spans="1:7" x14ac:dyDescent="0.35">
      <c r="A13994" t="s">
        <v>14153</v>
      </c>
      <c r="B13994">
        <v>72.772306520153407</v>
      </c>
      <c r="C13994">
        <v>-0.83039023635666498</v>
      </c>
      <c r="D13994">
        <v>0.79198006223304196</v>
      </c>
      <c r="E13994">
        <v>-1.04849891550972</v>
      </c>
      <c r="F13994" t="s">
        <v>164859</v>
      </c>
      <c r="G13994" t="s">
        <v>164860</v>
      </c>
    </row>
    <row r="13995" spans="1:7" x14ac:dyDescent="0.35">
      <c r="A13995" t="s">
        <v>14154</v>
      </c>
      <c r="B13995">
        <v>7476.98425977437</v>
      </c>
      <c r="C13995">
        <v>-1.66932207793993</v>
      </c>
      <c r="D13995">
        <v>0.28054421454720002</v>
      </c>
      <c r="E13995">
        <v>-5.95029942297767</v>
      </c>
      <c r="F13995" t="s">
        <v>164861</v>
      </c>
      <c r="G13995" t="s">
        <v>164862</v>
      </c>
    </row>
    <row r="13996" spans="1:7" x14ac:dyDescent="0.35">
      <c r="A13996" t="s">
        <v>14155</v>
      </c>
      <c r="B13996">
        <v>212.817710097744</v>
      </c>
      <c r="C13996">
        <v>-0.32821753694053302</v>
      </c>
      <c r="D13996">
        <v>0.19756509759310101</v>
      </c>
      <c r="E13996">
        <v>-1.6613133642487701</v>
      </c>
      <c r="F13996" t="s">
        <v>164863</v>
      </c>
      <c r="G13996" t="s">
        <v>164864</v>
      </c>
    </row>
    <row r="13997" spans="1:7" x14ac:dyDescent="0.35">
      <c r="A13997" t="s">
        <v>14156</v>
      </c>
      <c r="B13997">
        <v>915.35033735988304</v>
      </c>
      <c r="C13997">
        <v>0.93524704276683202</v>
      </c>
      <c r="D13997">
        <v>0.13196225034171</v>
      </c>
      <c r="E13997">
        <v>7.0872316919805103</v>
      </c>
      <c r="F13997" t="s">
        <v>164865</v>
      </c>
      <c r="G13997" t="s">
        <v>164866</v>
      </c>
    </row>
    <row r="13998" spans="1:7" x14ac:dyDescent="0.35">
      <c r="A13998" t="s">
        <v>14157</v>
      </c>
      <c r="B13998">
        <v>113.848880783781</v>
      </c>
      <c r="C13998">
        <v>0.30804993402803799</v>
      </c>
      <c r="D13998">
        <v>0.28435481363926102</v>
      </c>
      <c r="E13998">
        <v>1.08332941540718</v>
      </c>
      <c r="F13998" t="s">
        <v>164867</v>
      </c>
      <c r="G13998" t="s">
        <v>151399</v>
      </c>
    </row>
    <row r="13999" spans="1:7" x14ac:dyDescent="0.35">
      <c r="A13999" t="s">
        <v>14158</v>
      </c>
      <c r="B13999">
        <v>32154.726626564501</v>
      </c>
      <c r="C13999">
        <v>0.59846703452587502</v>
      </c>
      <c r="D13999">
        <v>0.12061513736816699</v>
      </c>
      <c r="E13999">
        <v>4.9617904318187298</v>
      </c>
      <c r="F13999" t="s">
        <v>164868</v>
      </c>
      <c r="G13999" t="s">
        <v>164869</v>
      </c>
    </row>
    <row r="14000" spans="1:7" x14ac:dyDescent="0.35">
      <c r="A14000" t="s">
        <v>14159</v>
      </c>
      <c r="B14000">
        <v>40.579363025086998</v>
      </c>
      <c r="C14000">
        <v>-2.88133941739695</v>
      </c>
      <c r="D14000">
        <v>0.37751862921859303</v>
      </c>
      <c r="E14000">
        <v>-7.6323105520935197</v>
      </c>
      <c r="F14000" t="s">
        <v>164870</v>
      </c>
      <c r="G14000" t="s">
        <v>164871</v>
      </c>
    </row>
    <row r="14001" spans="1:7" x14ac:dyDescent="0.35">
      <c r="A14001" t="s">
        <v>14160</v>
      </c>
      <c r="B14001">
        <v>20.766079173534301</v>
      </c>
      <c r="C14001">
        <v>-0.92370839127943905</v>
      </c>
      <c r="D14001">
        <v>0.62556872974773903</v>
      </c>
      <c r="E14001">
        <v>-1.4765897771967</v>
      </c>
      <c r="F14001" t="s">
        <v>164872</v>
      </c>
      <c r="G14001" t="s">
        <v>146212</v>
      </c>
    </row>
    <row r="14002" spans="1:7" x14ac:dyDescent="0.35">
      <c r="A14002" t="s">
        <v>14161</v>
      </c>
      <c r="B14002">
        <v>704.34074656329096</v>
      </c>
      <c r="C14002">
        <v>0.84642326848995497</v>
      </c>
      <c r="D14002">
        <v>0.223134945778972</v>
      </c>
      <c r="E14002">
        <v>3.79332455315352</v>
      </c>
      <c r="F14002" t="s">
        <v>164873</v>
      </c>
      <c r="G14002" t="s">
        <v>164874</v>
      </c>
    </row>
    <row r="14003" spans="1:7" x14ac:dyDescent="0.35">
      <c r="A14003" t="s">
        <v>116</v>
      </c>
      <c r="B14003">
        <v>581.74396597936095</v>
      </c>
      <c r="C14003">
        <v>0.32490402848943001</v>
      </c>
      <c r="D14003">
        <v>0.14685703643265199</v>
      </c>
      <c r="E14003">
        <v>2.2123831202220301</v>
      </c>
      <c r="F14003" t="s">
        <v>164875</v>
      </c>
      <c r="G14003" t="s">
        <v>164876</v>
      </c>
    </row>
    <row r="14004" spans="1:7" x14ac:dyDescent="0.35">
      <c r="A14004" t="s">
        <v>14162</v>
      </c>
      <c r="B14004">
        <v>6.94667560236031</v>
      </c>
      <c r="C14004">
        <v>-2.3368560753372298</v>
      </c>
      <c r="D14004">
        <v>0.87693942760145405</v>
      </c>
      <c r="E14004">
        <v>-2.6647861890858699</v>
      </c>
      <c r="F14004" t="s">
        <v>164877</v>
      </c>
      <c r="G14004" t="s">
        <v>164878</v>
      </c>
    </row>
    <row r="14005" spans="1:7" x14ac:dyDescent="0.35">
      <c r="A14005" t="s">
        <v>14163</v>
      </c>
      <c r="B14005">
        <v>1143.59050238328</v>
      </c>
      <c r="C14005">
        <v>-0.86101952224785905</v>
      </c>
      <c r="D14005">
        <v>0.18938316065775801</v>
      </c>
      <c r="E14005">
        <v>-4.5464418233247299</v>
      </c>
      <c r="F14005" t="s">
        <v>164879</v>
      </c>
      <c r="G14005" t="s">
        <v>164880</v>
      </c>
    </row>
    <row r="14006" spans="1:7" x14ac:dyDescent="0.35">
      <c r="A14006" t="s">
        <v>14164</v>
      </c>
      <c r="B14006">
        <v>257.57225336453098</v>
      </c>
      <c r="C14006">
        <v>-0.56682321210499798</v>
      </c>
      <c r="D14006">
        <v>0.19297305847760701</v>
      </c>
      <c r="E14006">
        <v>-2.93731786487061</v>
      </c>
      <c r="F14006" t="s">
        <v>164881</v>
      </c>
      <c r="G14006" t="s">
        <v>164882</v>
      </c>
    </row>
    <row r="14007" spans="1:7" x14ac:dyDescent="0.35">
      <c r="A14007" t="s">
        <v>14165</v>
      </c>
      <c r="B14007">
        <v>634.86258009780397</v>
      </c>
      <c r="C14007">
        <v>-0.14208174870031301</v>
      </c>
      <c r="D14007">
        <v>0.19107108453680499</v>
      </c>
      <c r="E14007">
        <v>-0.74360675266353704</v>
      </c>
      <c r="F14007" t="s">
        <v>164883</v>
      </c>
      <c r="G14007" t="s">
        <v>164884</v>
      </c>
    </row>
    <row r="14008" spans="1:7" x14ac:dyDescent="0.35">
      <c r="A14008" t="s">
        <v>14166</v>
      </c>
      <c r="B14008">
        <v>458.94863755687498</v>
      </c>
      <c r="C14008">
        <v>-0.344255609539109</v>
      </c>
      <c r="D14008">
        <v>0.12256923622544</v>
      </c>
      <c r="E14008">
        <v>-2.8086624355390799</v>
      </c>
      <c r="F14008" t="s">
        <v>164885</v>
      </c>
      <c r="G14008" t="s">
        <v>157063</v>
      </c>
    </row>
    <row r="14009" spans="1:7" x14ac:dyDescent="0.35">
      <c r="A14009" t="s">
        <v>14167</v>
      </c>
      <c r="B14009">
        <v>169.38204663302801</v>
      </c>
      <c r="C14009">
        <v>-0.429187765224461</v>
      </c>
      <c r="D14009">
        <v>0.241684460856956</v>
      </c>
      <c r="E14009">
        <v>-1.77581861780713</v>
      </c>
      <c r="F14009" t="s">
        <v>164886</v>
      </c>
      <c r="G14009" t="s">
        <v>164887</v>
      </c>
    </row>
    <row r="14010" spans="1:7" x14ac:dyDescent="0.35">
      <c r="A14010" t="s">
        <v>14168</v>
      </c>
      <c r="B14010">
        <v>598.33152001354301</v>
      </c>
      <c r="C14010">
        <v>-0.31402270814004901</v>
      </c>
      <c r="D14010">
        <v>0.186766220542499</v>
      </c>
      <c r="E14010">
        <v>-1.68136779353305</v>
      </c>
      <c r="F14010" t="s">
        <v>164888</v>
      </c>
      <c r="G14010" t="s">
        <v>143143</v>
      </c>
    </row>
    <row r="14011" spans="1:7" x14ac:dyDescent="0.35">
      <c r="A14011" t="s">
        <v>14169</v>
      </c>
      <c r="B14011">
        <v>20.692250339419601</v>
      </c>
      <c r="C14011">
        <v>-0.37386508114412798</v>
      </c>
      <c r="D14011">
        <v>0.40584335686786999</v>
      </c>
      <c r="E14011">
        <v>-0.92120537349548703</v>
      </c>
      <c r="F14011" t="s">
        <v>164889</v>
      </c>
      <c r="G14011" t="s">
        <v>164890</v>
      </c>
    </row>
    <row r="14012" spans="1:7" x14ac:dyDescent="0.35">
      <c r="A14012" t="s">
        <v>14170</v>
      </c>
      <c r="B14012">
        <v>426.95589258790199</v>
      </c>
      <c r="C14012">
        <v>0.45502609657604598</v>
      </c>
      <c r="D14012">
        <v>0.35048204892763901</v>
      </c>
      <c r="E14012">
        <v>1.2982864542371799</v>
      </c>
      <c r="F14012" t="s">
        <v>164891</v>
      </c>
      <c r="G14012" t="s">
        <v>155829</v>
      </c>
    </row>
    <row r="14013" spans="1:7" x14ac:dyDescent="0.35">
      <c r="A14013" t="s">
        <v>14171</v>
      </c>
      <c r="B14013">
        <v>270.67682994060903</v>
      </c>
      <c r="C14013">
        <v>-1.09343814432734</v>
      </c>
      <c r="D14013">
        <v>0.21145270688783099</v>
      </c>
      <c r="E14013">
        <v>-5.1710765987373799</v>
      </c>
      <c r="F14013" t="s">
        <v>164892</v>
      </c>
      <c r="G14013" t="s">
        <v>164893</v>
      </c>
    </row>
    <row r="14014" spans="1:7" x14ac:dyDescent="0.35">
      <c r="A14014" t="s">
        <v>14173</v>
      </c>
      <c r="B14014">
        <v>1856.9968740054401</v>
      </c>
      <c r="C14014">
        <v>-0.48564502518222202</v>
      </c>
      <c r="D14014">
        <v>0.18929285407848301</v>
      </c>
      <c r="E14014">
        <v>-2.56557505853268</v>
      </c>
      <c r="F14014" t="s">
        <v>164894</v>
      </c>
      <c r="G14014" t="s">
        <v>164895</v>
      </c>
    </row>
    <row r="14015" spans="1:7" x14ac:dyDescent="0.35">
      <c r="A14015" t="s">
        <v>126757</v>
      </c>
      <c r="B14015">
        <v>12.053314954192</v>
      </c>
      <c r="C14015">
        <v>7.0916536725571699</v>
      </c>
      <c r="D14015">
        <v>1.3387122288641999</v>
      </c>
      <c r="E14015">
        <v>5.2973697555403101</v>
      </c>
      <c r="F14015" t="s">
        <v>164896</v>
      </c>
      <c r="G14015" t="s">
        <v>144839</v>
      </c>
    </row>
    <row r="14016" spans="1:7" x14ac:dyDescent="0.35">
      <c r="A14016" t="s">
        <v>126760</v>
      </c>
      <c r="B14016">
        <v>27.2802904288558</v>
      </c>
      <c r="C14016">
        <v>4.7025293352588102</v>
      </c>
      <c r="D14016">
        <v>0.79286368605413404</v>
      </c>
      <c r="E14016">
        <v>5.9310691332857104</v>
      </c>
      <c r="F14016" t="s">
        <v>164897</v>
      </c>
      <c r="G14016" t="s">
        <v>164898</v>
      </c>
    </row>
    <row r="14017" spans="1:7" x14ac:dyDescent="0.35">
      <c r="A14017" t="s">
        <v>14174</v>
      </c>
      <c r="B14017">
        <v>5540.5737791829797</v>
      </c>
      <c r="C14017">
        <v>1.0811565028315</v>
      </c>
      <c r="D14017">
        <v>0.11076735753849901</v>
      </c>
      <c r="E14017">
        <v>9.7606057132466209</v>
      </c>
      <c r="F14017" t="s">
        <v>164899</v>
      </c>
      <c r="G14017" t="s">
        <v>164900</v>
      </c>
    </row>
    <row r="14018" spans="1:7" x14ac:dyDescent="0.35">
      <c r="A14018" t="s">
        <v>14175</v>
      </c>
      <c r="B14018">
        <v>4691.1469448330199</v>
      </c>
      <c r="C14018">
        <v>1.0795621306220599E-2</v>
      </c>
      <c r="D14018">
        <v>9.7134042696047501E-2</v>
      </c>
      <c r="E14018">
        <v>0.111141480438556</v>
      </c>
      <c r="F14018" t="s">
        <v>164901</v>
      </c>
      <c r="G14018" t="s">
        <v>140419</v>
      </c>
    </row>
    <row r="14019" spans="1:7" x14ac:dyDescent="0.35">
      <c r="A14019" t="s">
        <v>14176</v>
      </c>
      <c r="B14019">
        <v>9897.1911443082299</v>
      </c>
      <c r="C14019">
        <v>1.14695377253847</v>
      </c>
      <c r="D14019">
        <v>0.13714005845917401</v>
      </c>
      <c r="E14019">
        <v>8.3633752633983995</v>
      </c>
      <c r="F14019" t="s">
        <v>164902</v>
      </c>
      <c r="G14019" t="s">
        <v>164903</v>
      </c>
    </row>
    <row r="14020" spans="1:7" x14ac:dyDescent="0.35">
      <c r="A14020" t="s">
        <v>14177</v>
      </c>
      <c r="B14020">
        <v>1523.8337986816</v>
      </c>
      <c r="C14020">
        <v>1.12667999735512</v>
      </c>
      <c r="D14020">
        <v>0.20436579473573599</v>
      </c>
      <c r="E14020">
        <v>5.5130556403140698</v>
      </c>
      <c r="F14020" t="s">
        <v>164904</v>
      </c>
      <c r="G14020" t="s">
        <v>164905</v>
      </c>
    </row>
    <row r="14021" spans="1:7" x14ac:dyDescent="0.35">
      <c r="A14021" t="s">
        <v>14178</v>
      </c>
      <c r="B14021">
        <v>442.51110168898401</v>
      </c>
      <c r="C14021">
        <v>1.38650544293351</v>
      </c>
      <c r="D14021">
        <v>0.37687354157114</v>
      </c>
      <c r="E14021">
        <v>3.67896731925872</v>
      </c>
      <c r="F14021" t="s">
        <v>164906</v>
      </c>
      <c r="G14021" t="s">
        <v>164907</v>
      </c>
    </row>
    <row r="14022" spans="1:7" x14ac:dyDescent="0.35">
      <c r="A14022" t="s">
        <v>14179</v>
      </c>
      <c r="B14022">
        <v>306.140721204984</v>
      </c>
      <c r="C14022">
        <v>-1.2581641940674799</v>
      </c>
      <c r="D14022">
        <v>0.264022048065159</v>
      </c>
      <c r="E14022">
        <v>-4.7653754801453996</v>
      </c>
      <c r="F14022" t="s">
        <v>164908</v>
      </c>
      <c r="G14022" t="s">
        <v>164909</v>
      </c>
    </row>
    <row r="14023" spans="1:7" x14ac:dyDescent="0.35">
      <c r="A14023" t="s">
        <v>126773</v>
      </c>
      <c r="B14023">
        <v>6.7761864537608201</v>
      </c>
      <c r="C14023">
        <v>-2.04591626447665</v>
      </c>
      <c r="D14023">
        <v>1.0276027172534199</v>
      </c>
      <c r="E14023">
        <v>-1.99096034890311</v>
      </c>
      <c r="F14023" t="s">
        <v>164910</v>
      </c>
      <c r="G14023" t="s">
        <v>164911</v>
      </c>
    </row>
    <row r="14024" spans="1:7" x14ac:dyDescent="0.35">
      <c r="A14024" t="s">
        <v>14180</v>
      </c>
      <c r="B14024">
        <v>211.06419338799799</v>
      </c>
      <c r="C14024">
        <v>-1.4825031977662799</v>
      </c>
      <c r="D14024">
        <v>0.20572231290753901</v>
      </c>
      <c r="E14024">
        <v>-7.2063315680909197</v>
      </c>
      <c r="F14024" t="s">
        <v>164912</v>
      </c>
      <c r="G14024" t="s">
        <v>164913</v>
      </c>
    </row>
    <row r="14025" spans="1:7" x14ac:dyDescent="0.35">
      <c r="A14025" t="s">
        <v>14181</v>
      </c>
      <c r="B14025">
        <v>653.26924900552604</v>
      </c>
      <c r="C14025">
        <v>0.25182994085890298</v>
      </c>
      <c r="D14025">
        <v>0.234956795407224</v>
      </c>
      <c r="E14025">
        <v>1.0718138218664199</v>
      </c>
      <c r="F14025" t="s">
        <v>164914</v>
      </c>
      <c r="G14025" t="s">
        <v>148307</v>
      </c>
    </row>
    <row r="14026" spans="1:7" x14ac:dyDescent="0.35">
      <c r="A14026" t="s">
        <v>14182</v>
      </c>
      <c r="B14026">
        <v>8249.8910476009696</v>
      </c>
      <c r="C14026">
        <v>1.5999362269887001</v>
      </c>
      <c r="D14026">
        <v>0.135767196378559</v>
      </c>
      <c r="E14026">
        <v>11.784409413063299</v>
      </c>
      <c r="F14026" t="s">
        <v>164915</v>
      </c>
      <c r="G14026" t="s">
        <v>164916</v>
      </c>
    </row>
    <row r="14027" spans="1:7" x14ac:dyDescent="0.35">
      <c r="A14027" t="s">
        <v>14183</v>
      </c>
      <c r="B14027">
        <v>1259.7187157988001</v>
      </c>
      <c r="C14027">
        <v>-6.9994716515800498E-2</v>
      </c>
      <c r="D14027">
        <v>0.113726370462971</v>
      </c>
      <c r="E14027">
        <v>-0.61546601927818001</v>
      </c>
      <c r="F14027" t="s">
        <v>164917</v>
      </c>
      <c r="G14027" t="s">
        <v>164918</v>
      </c>
    </row>
    <row r="14028" spans="1:7" x14ac:dyDescent="0.35">
      <c r="A14028" t="s">
        <v>14184</v>
      </c>
      <c r="B14028">
        <v>127.91938878374999</v>
      </c>
      <c r="C14028">
        <v>-2.96413884022096E-2</v>
      </c>
      <c r="D14028">
        <v>0.1966066902769</v>
      </c>
      <c r="E14028">
        <v>-0.15076490205121101</v>
      </c>
      <c r="F14028" t="s">
        <v>164919</v>
      </c>
      <c r="G14028" t="s">
        <v>164920</v>
      </c>
    </row>
    <row r="14029" spans="1:7" x14ac:dyDescent="0.35">
      <c r="A14029" t="s">
        <v>14185</v>
      </c>
      <c r="B14029">
        <v>289.91500354185501</v>
      </c>
      <c r="C14029">
        <v>1.70106549390645</v>
      </c>
      <c r="D14029">
        <v>0.30923159071204398</v>
      </c>
      <c r="E14029">
        <v>5.5009434514421196</v>
      </c>
      <c r="F14029" t="s">
        <v>164921</v>
      </c>
      <c r="G14029" t="s">
        <v>164922</v>
      </c>
    </row>
    <row r="14030" spans="1:7" x14ac:dyDescent="0.35">
      <c r="A14030" t="s">
        <v>14186</v>
      </c>
      <c r="B14030">
        <v>1357.8979505406901</v>
      </c>
      <c r="C14030">
        <v>-7.94616570509242E-2</v>
      </c>
      <c r="D14030">
        <v>0.19726822669110999</v>
      </c>
      <c r="E14030">
        <v>-0.402810216240997</v>
      </c>
      <c r="F14030" t="s">
        <v>164923</v>
      </c>
      <c r="G14030" t="s">
        <v>164924</v>
      </c>
    </row>
    <row r="14031" spans="1:7" x14ac:dyDescent="0.35">
      <c r="A14031" t="s">
        <v>14187</v>
      </c>
      <c r="B14031">
        <v>397.93777869391602</v>
      </c>
      <c r="C14031">
        <v>-0.123932740654471</v>
      </c>
      <c r="D14031">
        <v>0.23738327412082599</v>
      </c>
      <c r="E14031">
        <v>-0.52207865576658197</v>
      </c>
      <c r="F14031" t="s">
        <v>164925</v>
      </c>
      <c r="G14031" t="s">
        <v>164926</v>
      </c>
    </row>
    <row r="14032" spans="1:7" x14ac:dyDescent="0.35">
      <c r="A14032" t="s">
        <v>14188</v>
      </c>
      <c r="B14032">
        <v>1770.5835848475699</v>
      </c>
      <c r="C14032">
        <v>-0.17798513261398999</v>
      </c>
      <c r="D14032">
        <v>0.18512913024618599</v>
      </c>
      <c r="E14032">
        <v>-0.96141073194318105</v>
      </c>
      <c r="F14032" t="s">
        <v>164927</v>
      </c>
      <c r="G14032" t="s">
        <v>155483</v>
      </c>
    </row>
    <row r="14033" spans="1:7" x14ac:dyDescent="0.35">
      <c r="A14033" t="s">
        <v>14189</v>
      </c>
      <c r="B14033">
        <v>250.21728259803899</v>
      </c>
      <c r="C14033">
        <v>-0.326512574368231</v>
      </c>
      <c r="D14033">
        <v>0.35317780169555801</v>
      </c>
      <c r="E14033">
        <v>-0.92449914122770305</v>
      </c>
      <c r="F14033" t="s">
        <v>164928</v>
      </c>
      <c r="G14033" t="s">
        <v>164929</v>
      </c>
    </row>
    <row r="14034" spans="1:7" x14ac:dyDescent="0.35">
      <c r="A14034" t="s">
        <v>14190</v>
      </c>
      <c r="B14034">
        <v>451.26170754291502</v>
      </c>
      <c r="C14034">
        <v>0.81206343174006701</v>
      </c>
      <c r="D14034">
        <v>0.19214813616911799</v>
      </c>
      <c r="E14034">
        <v>4.2262363191768602</v>
      </c>
      <c r="F14034" t="s">
        <v>164930</v>
      </c>
      <c r="G14034" t="s">
        <v>164931</v>
      </c>
    </row>
    <row r="14035" spans="1:7" x14ac:dyDescent="0.35">
      <c r="A14035" t="s">
        <v>14191</v>
      </c>
      <c r="B14035">
        <v>1150.2135697828901</v>
      </c>
      <c r="C14035">
        <v>-0.78024122904910997</v>
      </c>
      <c r="D14035">
        <v>0.29859238391186999</v>
      </c>
      <c r="E14035">
        <v>-2.6130647367060802</v>
      </c>
      <c r="F14035" t="s">
        <v>164932</v>
      </c>
      <c r="G14035" t="s">
        <v>164933</v>
      </c>
    </row>
    <row r="14036" spans="1:7" x14ac:dyDescent="0.35">
      <c r="A14036" t="s">
        <v>14192</v>
      </c>
      <c r="B14036">
        <v>13.6227819467227</v>
      </c>
      <c r="C14036">
        <v>-0.45472627019457901</v>
      </c>
      <c r="D14036">
        <v>0.63831290098094595</v>
      </c>
      <c r="E14036">
        <v>-0.71238771689521696</v>
      </c>
      <c r="F14036" t="s">
        <v>164934</v>
      </c>
      <c r="G14036" t="s">
        <v>164935</v>
      </c>
    </row>
    <row r="14037" spans="1:7" x14ac:dyDescent="0.35">
      <c r="A14037" t="s">
        <v>14193</v>
      </c>
      <c r="B14037">
        <v>526.47974847118098</v>
      </c>
      <c r="C14037">
        <v>-2.2061796265149098</v>
      </c>
      <c r="D14037">
        <v>0.36626763915421001</v>
      </c>
      <c r="E14037">
        <v>-6.0234085424785304</v>
      </c>
      <c r="F14037" t="s">
        <v>164936</v>
      </c>
      <c r="G14037" t="s">
        <v>164937</v>
      </c>
    </row>
    <row r="14038" spans="1:7" x14ac:dyDescent="0.35">
      <c r="A14038" t="s">
        <v>14194</v>
      </c>
      <c r="B14038">
        <v>431.01817059643901</v>
      </c>
      <c r="C14038">
        <v>-0.75742256315719503</v>
      </c>
      <c r="D14038">
        <v>0.15847051827439801</v>
      </c>
      <c r="E14038">
        <v>-4.7795802740146902</v>
      </c>
      <c r="F14038" t="s">
        <v>164938</v>
      </c>
      <c r="G14038" t="s">
        <v>164939</v>
      </c>
    </row>
    <row r="14039" spans="1:7" x14ac:dyDescent="0.35">
      <c r="A14039" t="s">
        <v>14195</v>
      </c>
      <c r="B14039">
        <v>17.929861401164601</v>
      </c>
      <c r="C14039">
        <v>0.27178072633607397</v>
      </c>
      <c r="D14039">
        <v>0.62029610300181304</v>
      </c>
      <c r="E14039">
        <v>0.43814675768691702</v>
      </c>
      <c r="F14039" t="s">
        <v>164940</v>
      </c>
      <c r="G14039" t="s">
        <v>164941</v>
      </c>
    </row>
    <row r="14040" spans="1:7" x14ac:dyDescent="0.35">
      <c r="A14040" t="s">
        <v>14196</v>
      </c>
      <c r="B14040">
        <v>42.265765715611501</v>
      </c>
      <c r="C14040">
        <v>-0.17010867926495901</v>
      </c>
      <c r="D14040">
        <v>0.85783539906904505</v>
      </c>
      <c r="E14040">
        <v>-0.19829990631019401</v>
      </c>
      <c r="F14040" t="s">
        <v>164942</v>
      </c>
      <c r="G14040" t="s">
        <v>164943</v>
      </c>
    </row>
    <row r="14041" spans="1:7" x14ac:dyDescent="0.35">
      <c r="A14041" t="s">
        <v>14197</v>
      </c>
      <c r="B14041">
        <v>988.540996795105</v>
      </c>
      <c r="C14041">
        <v>0.358197551072931</v>
      </c>
      <c r="D14041">
        <v>0.11542399324335501</v>
      </c>
      <c r="E14041">
        <v>3.1033196912337302</v>
      </c>
      <c r="F14041" t="s">
        <v>164944</v>
      </c>
      <c r="G14041" t="s">
        <v>164945</v>
      </c>
    </row>
    <row r="14042" spans="1:7" x14ac:dyDescent="0.35">
      <c r="A14042" t="s">
        <v>14198</v>
      </c>
      <c r="B14042">
        <v>2076.5036122234501</v>
      </c>
      <c r="C14042">
        <v>0.35772243312962199</v>
      </c>
      <c r="D14042">
        <v>0.117939298674407</v>
      </c>
      <c r="E14042">
        <v>3.0331063280033699</v>
      </c>
      <c r="F14042" t="s">
        <v>164946</v>
      </c>
      <c r="G14042" t="s">
        <v>164947</v>
      </c>
    </row>
    <row r="14043" spans="1:7" x14ac:dyDescent="0.35">
      <c r="A14043" t="s">
        <v>14199</v>
      </c>
      <c r="B14043">
        <v>253.91679241065</v>
      </c>
      <c r="C14043">
        <v>8.8658821996579998E-2</v>
      </c>
      <c r="D14043">
        <v>0.13610276675386901</v>
      </c>
      <c r="E14043">
        <v>0.65141087217508398</v>
      </c>
      <c r="F14043" t="s">
        <v>164948</v>
      </c>
      <c r="G14043" t="s">
        <v>150383</v>
      </c>
    </row>
    <row r="14044" spans="1:7" x14ac:dyDescent="0.35">
      <c r="A14044" t="s">
        <v>14200</v>
      </c>
      <c r="B14044">
        <v>1109.9688018182001</v>
      </c>
      <c r="C14044">
        <v>0.11769350294132699</v>
      </c>
      <c r="D14044">
        <v>0.17979672693190399</v>
      </c>
      <c r="E14044">
        <v>0.654592021499382</v>
      </c>
      <c r="F14044" t="s">
        <v>164949</v>
      </c>
      <c r="G14044" t="s">
        <v>164950</v>
      </c>
    </row>
    <row r="14045" spans="1:7" x14ac:dyDescent="0.35">
      <c r="A14045" t="s">
        <v>14201</v>
      </c>
      <c r="B14045">
        <v>89.061119297476793</v>
      </c>
      <c r="C14045">
        <v>2.0249870950590099</v>
      </c>
      <c r="D14045">
        <v>0.54719863755062903</v>
      </c>
      <c r="E14045">
        <v>3.7006435252164702</v>
      </c>
      <c r="F14045" t="s">
        <v>164951</v>
      </c>
      <c r="G14045" t="s">
        <v>164952</v>
      </c>
    </row>
    <row r="14046" spans="1:7" x14ac:dyDescent="0.35">
      <c r="A14046" t="s">
        <v>14202</v>
      </c>
      <c r="B14046">
        <v>1040.9737537880201</v>
      </c>
      <c r="C14046">
        <v>-0.13270332372573501</v>
      </c>
      <c r="D14046">
        <v>8.5924080851811704E-2</v>
      </c>
      <c r="E14046">
        <v>-1.54442529277212</v>
      </c>
      <c r="F14046" t="s">
        <v>164953</v>
      </c>
      <c r="G14046" t="s">
        <v>163930</v>
      </c>
    </row>
    <row r="14047" spans="1:7" x14ac:dyDescent="0.35">
      <c r="A14047" t="s">
        <v>14203</v>
      </c>
      <c r="B14047">
        <v>188.69439648555201</v>
      </c>
      <c r="C14047">
        <v>-0.13081496218755401</v>
      </c>
      <c r="D14047">
        <v>0.18230735888077201</v>
      </c>
      <c r="E14047">
        <v>-0.71755173784896897</v>
      </c>
      <c r="F14047" t="s">
        <v>164954</v>
      </c>
      <c r="G14047" t="s">
        <v>145851</v>
      </c>
    </row>
    <row r="14048" spans="1:7" x14ac:dyDescent="0.35">
      <c r="A14048" t="s">
        <v>14204</v>
      </c>
      <c r="B14048">
        <v>249.10334576540501</v>
      </c>
      <c r="C14048">
        <v>-1.9787294207075801</v>
      </c>
      <c r="D14048">
        <v>0.206351260723521</v>
      </c>
      <c r="E14048">
        <v>-9.5891317250480803</v>
      </c>
      <c r="F14048" t="s">
        <v>164955</v>
      </c>
      <c r="G14048" t="s">
        <v>164956</v>
      </c>
    </row>
    <row r="14049" spans="1:7" x14ac:dyDescent="0.35">
      <c r="A14049" t="s">
        <v>14205</v>
      </c>
      <c r="B14049">
        <v>353.32290038251699</v>
      </c>
      <c r="C14049">
        <v>-0.466868247620913</v>
      </c>
      <c r="D14049">
        <v>0.13843384067919601</v>
      </c>
      <c r="E14049">
        <v>-3.3725008663367499</v>
      </c>
      <c r="F14049" t="s">
        <v>164957</v>
      </c>
      <c r="G14049" t="s">
        <v>164958</v>
      </c>
    </row>
    <row r="14050" spans="1:7" x14ac:dyDescent="0.35">
      <c r="A14050" t="s">
        <v>14206</v>
      </c>
      <c r="B14050">
        <v>466.67856861744502</v>
      </c>
      <c r="C14050">
        <v>0.45825866066190002</v>
      </c>
      <c r="D14050">
        <v>0.125221387917891</v>
      </c>
      <c r="E14050">
        <v>3.6595877771486198</v>
      </c>
      <c r="F14050" t="s">
        <v>164959</v>
      </c>
      <c r="G14050" t="s">
        <v>164960</v>
      </c>
    </row>
    <row r="14051" spans="1:7" x14ac:dyDescent="0.35">
      <c r="A14051" t="s">
        <v>14207</v>
      </c>
      <c r="B14051">
        <v>29.850870227817399</v>
      </c>
      <c r="C14051">
        <v>-1.02062207692984</v>
      </c>
      <c r="D14051">
        <v>0.36581913295366297</v>
      </c>
      <c r="E14051">
        <v>-2.78996363227157</v>
      </c>
      <c r="F14051" t="s">
        <v>164961</v>
      </c>
      <c r="G14051" t="s">
        <v>164962</v>
      </c>
    </row>
    <row r="14052" spans="1:7" x14ac:dyDescent="0.35">
      <c r="A14052" t="s">
        <v>14208</v>
      </c>
      <c r="B14052">
        <v>47.648655346145802</v>
      </c>
      <c r="C14052">
        <v>0.58613760874361998</v>
      </c>
      <c r="D14052">
        <v>0.29074571447074499</v>
      </c>
      <c r="E14052">
        <v>2.01598021766404</v>
      </c>
      <c r="F14052" t="s">
        <v>164963</v>
      </c>
      <c r="G14052" t="s">
        <v>164964</v>
      </c>
    </row>
    <row r="14053" spans="1:7" x14ac:dyDescent="0.35">
      <c r="A14053" t="s">
        <v>14209</v>
      </c>
      <c r="B14053">
        <v>2412.07564219302</v>
      </c>
      <c r="C14053">
        <v>2.3360121890854998E-2</v>
      </c>
      <c r="D14053">
        <v>0.14169533761307801</v>
      </c>
      <c r="E14053">
        <v>0.164861612840386</v>
      </c>
      <c r="F14053" t="s">
        <v>164965</v>
      </c>
      <c r="G14053" t="s">
        <v>164966</v>
      </c>
    </row>
    <row r="14054" spans="1:7" x14ac:dyDescent="0.35">
      <c r="A14054" t="s">
        <v>14210</v>
      </c>
      <c r="B14054">
        <v>5589.9188285671398</v>
      </c>
      <c r="C14054">
        <v>-2.30504261843518E-2</v>
      </c>
      <c r="D14054">
        <v>7.7203879686332702E-2</v>
      </c>
      <c r="E14054">
        <v>-0.29856564563856203</v>
      </c>
      <c r="F14054" t="s">
        <v>164967</v>
      </c>
      <c r="G14054" t="s">
        <v>164968</v>
      </c>
    </row>
    <row r="14055" spans="1:7" x14ac:dyDescent="0.35">
      <c r="A14055" t="s">
        <v>14211</v>
      </c>
      <c r="B14055">
        <v>7327.7569421313201</v>
      </c>
      <c r="C14055">
        <v>2.0509359735852701</v>
      </c>
      <c r="D14055">
        <v>5.58251815967373E-2</v>
      </c>
      <c r="E14055">
        <v>36.738545490107903</v>
      </c>
      <c r="F14055" t="s">
        <v>164969</v>
      </c>
      <c r="G14055" t="s">
        <v>164970</v>
      </c>
    </row>
    <row r="14056" spans="1:7" x14ac:dyDescent="0.35">
      <c r="A14056" t="s">
        <v>14212</v>
      </c>
      <c r="B14056">
        <v>60.836555814113602</v>
      </c>
      <c r="C14056">
        <v>0.76752932114776895</v>
      </c>
      <c r="D14056">
        <v>0.33423640349133799</v>
      </c>
      <c r="E14056">
        <v>2.29636662293627</v>
      </c>
      <c r="F14056" t="s">
        <v>164971</v>
      </c>
      <c r="G14056" t="s">
        <v>164972</v>
      </c>
    </row>
    <row r="14057" spans="1:7" x14ac:dyDescent="0.35">
      <c r="A14057" t="s">
        <v>14213</v>
      </c>
      <c r="B14057">
        <v>674.53250910325005</v>
      </c>
      <c r="C14057">
        <v>8.0863559244135394E-2</v>
      </c>
      <c r="D14057">
        <v>0.13603882697001901</v>
      </c>
      <c r="E14057">
        <v>0.59441529337765298</v>
      </c>
      <c r="F14057" t="s">
        <v>164973</v>
      </c>
      <c r="G14057" t="s">
        <v>141025</v>
      </c>
    </row>
    <row r="14058" spans="1:7" x14ac:dyDescent="0.35">
      <c r="A14058" t="s">
        <v>14214</v>
      </c>
      <c r="B14058">
        <v>1217.1192142268501</v>
      </c>
      <c r="C14058">
        <v>1.0600903977907501</v>
      </c>
      <c r="D14058">
        <v>8.6165164221751897E-2</v>
      </c>
      <c r="E14058">
        <v>12.303004437646401</v>
      </c>
      <c r="F14058" t="s">
        <v>164974</v>
      </c>
      <c r="G14058" t="s">
        <v>164975</v>
      </c>
    </row>
    <row r="14059" spans="1:7" x14ac:dyDescent="0.35">
      <c r="A14059" t="s">
        <v>14215</v>
      </c>
      <c r="B14059">
        <v>2728.7527838688502</v>
      </c>
      <c r="C14059">
        <v>-0.41169131153627597</v>
      </c>
      <c r="D14059">
        <v>0.132874541572126</v>
      </c>
      <c r="E14059">
        <v>-3.0983460538436098</v>
      </c>
      <c r="F14059" t="s">
        <v>164976</v>
      </c>
      <c r="G14059" t="s">
        <v>164977</v>
      </c>
    </row>
    <row r="14060" spans="1:7" x14ac:dyDescent="0.35">
      <c r="A14060" t="s">
        <v>14216</v>
      </c>
      <c r="B14060">
        <v>10774.6867599381</v>
      </c>
      <c r="C14060">
        <v>-2.0727377524386199</v>
      </c>
      <c r="D14060">
        <v>0.242109436411827</v>
      </c>
      <c r="E14060">
        <v>-8.5611605361507106</v>
      </c>
      <c r="F14060" t="s">
        <v>164978</v>
      </c>
      <c r="G14060" t="s">
        <v>164979</v>
      </c>
    </row>
    <row r="14061" spans="1:7" x14ac:dyDescent="0.35">
      <c r="A14061" t="s">
        <v>14217</v>
      </c>
      <c r="B14061">
        <v>610.68908219770799</v>
      </c>
      <c r="C14061">
        <v>-0.50758349571886796</v>
      </c>
      <c r="D14061">
        <v>0.168010250456854</v>
      </c>
      <c r="E14061">
        <v>-3.0211459975724302</v>
      </c>
      <c r="F14061" t="s">
        <v>164980</v>
      </c>
      <c r="G14061" t="s">
        <v>141409</v>
      </c>
    </row>
    <row r="14062" spans="1:7" x14ac:dyDescent="0.35">
      <c r="A14062" t="s">
        <v>14218</v>
      </c>
      <c r="B14062">
        <v>406.63026005256501</v>
      </c>
      <c r="C14062">
        <v>0.11603634811292</v>
      </c>
      <c r="D14062">
        <v>0.118902055020762</v>
      </c>
      <c r="E14062">
        <v>0.97589859227124898</v>
      </c>
      <c r="F14062" t="s">
        <v>164981</v>
      </c>
      <c r="G14062" t="s">
        <v>164982</v>
      </c>
    </row>
    <row r="14063" spans="1:7" x14ac:dyDescent="0.35">
      <c r="A14063" t="s">
        <v>14219</v>
      </c>
      <c r="B14063">
        <v>830.20734322510805</v>
      </c>
      <c r="C14063">
        <v>6.6486089768422796E-2</v>
      </c>
      <c r="D14063">
        <v>7.7808311635385E-2</v>
      </c>
      <c r="E14063">
        <v>0.85448570173301197</v>
      </c>
      <c r="F14063" t="s">
        <v>164983</v>
      </c>
      <c r="G14063" t="s">
        <v>164984</v>
      </c>
    </row>
    <row r="14064" spans="1:7" x14ac:dyDescent="0.35">
      <c r="A14064" t="s">
        <v>14220</v>
      </c>
      <c r="B14064">
        <v>65.301835569227293</v>
      </c>
      <c r="C14064">
        <v>0.35217741978244299</v>
      </c>
      <c r="D14064">
        <v>0.434895224723439</v>
      </c>
      <c r="E14064">
        <v>0.80979831407990599</v>
      </c>
      <c r="F14064" t="s">
        <v>164985</v>
      </c>
      <c r="G14064" t="s">
        <v>164986</v>
      </c>
    </row>
    <row r="14065" spans="1:7" x14ac:dyDescent="0.35">
      <c r="A14065" t="s">
        <v>14221</v>
      </c>
      <c r="B14065">
        <v>8074.86059710877</v>
      </c>
      <c r="C14065">
        <v>0.59730566008546904</v>
      </c>
      <c r="D14065">
        <v>0.12326333825654399</v>
      </c>
      <c r="E14065">
        <v>4.8457689734340503</v>
      </c>
      <c r="F14065" t="s">
        <v>164987</v>
      </c>
      <c r="G14065" t="s">
        <v>164988</v>
      </c>
    </row>
    <row r="14066" spans="1:7" x14ac:dyDescent="0.35">
      <c r="A14066" t="s">
        <v>14222</v>
      </c>
      <c r="B14066">
        <v>4843.1906024643104</v>
      </c>
      <c r="C14066">
        <v>0.55637728366277395</v>
      </c>
      <c r="D14066">
        <v>9.0455677106924301E-2</v>
      </c>
      <c r="E14066">
        <v>6.1508276921646399</v>
      </c>
      <c r="F14066" t="s">
        <v>164989</v>
      </c>
      <c r="G14066" t="s">
        <v>164990</v>
      </c>
    </row>
    <row r="14067" spans="1:7" x14ac:dyDescent="0.35">
      <c r="A14067" t="s">
        <v>14223</v>
      </c>
      <c r="B14067">
        <v>43.395124704453302</v>
      </c>
      <c r="C14067">
        <v>0.42111201274937599</v>
      </c>
      <c r="D14067">
        <v>0.34435715326670902</v>
      </c>
      <c r="E14067">
        <v>1.22289317574657</v>
      </c>
      <c r="F14067" t="s">
        <v>164991</v>
      </c>
      <c r="G14067" t="s">
        <v>164992</v>
      </c>
    </row>
    <row r="14068" spans="1:7" x14ac:dyDescent="0.35">
      <c r="A14068" t="s">
        <v>14224</v>
      </c>
      <c r="B14068">
        <v>399.48000523015702</v>
      </c>
      <c r="C14068">
        <v>2.3448719309327299</v>
      </c>
      <c r="D14068">
        <v>0.62977664674718403</v>
      </c>
      <c r="E14068">
        <v>3.7233389695284398</v>
      </c>
      <c r="F14068" t="s">
        <v>164993</v>
      </c>
      <c r="G14068" t="s">
        <v>164994</v>
      </c>
    </row>
    <row r="14069" spans="1:7" x14ac:dyDescent="0.35">
      <c r="A14069" t="s">
        <v>14225</v>
      </c>
      <c r="B14069">
        <v>899.87059390761101</v>
      </c>
      <c r="C14069">
        <v>0.43196806349433903</v>
      </c>
      <c r="D14069">
        <v>0.17035999346036501</v>
      </c>
      <c r="E14069">
        <v>2.5356191598753299</v>
      </c>
      <c r="F14069" t="s">
        <v>164995</v>
      </c>
      <c r="G14069" t="s">
        <v>148086</v>
      </c>
    </row>
    <row r="14070" spans="1:7" x14ac:dyDescent="0.35">
      <c r="A14070" t="s">
        <v>14226</v>
      </c>
      <c r="B14070">
        <v>84.859729699855706</v>
      </c>
      <c r="C14070">
        <v>-1.9786009969443299</v>
      </c>
      <c r="D14070">
        <v>0.72601585979041106</v>
      </c>
      <c r="E14070">
        <v>-2.7252861907390198</v>
      </c>
      <c r="F14070" t="s">
        <v>164996</v>
      </c>
      <c r="G14070" t="s">
        <v>164997</v>
      </c>
    </row>
    <row r="14071" spans="1:7" x14ac:dyDescent="0.35">
      <c r="A14071" t="s">
        <v>14227</v>
      </c>
      <c r="B14071">
        <v>370.37972131770999</v>
      </c>
      <c r="C14071">
        <v>0.85486311689202399</v>
      </c>
      <c r="D14071">
        <v>0.29168185354223197</v>
      </c>
      <c r="E14071">
        <v>2.9308066529008499</v>
      </c>
      <c r="F14071" t="s">
        <v>164998</v>
      </c>
      <c r="G14071" t="s">
        <v>164999</v>
      </c>
    </row>
    <row r="14072" spans="1:7" x14ac:dyDescent="0.35">
      <c r="A14072" t="s">
        <v>14228</v>
      </c>
      <c r="B14072">
        <v>1499.7746484833101</v>
      </c>
      <c r="C14072">
        <v>2.70632613027928</v>
      </c>
      <c r="D14072">
        <v>0.207078428771929</v>
      </c>
      <c r="E14072">
        <v>13.0690876221586</v>
      </c>
      <c r="F14072" t="s">
        <v>165000</v>
      </c>
      <c r="G14072" t="s">
        <v>165001</v>
      </c>
    </row>
    <row r="14073" spans="1:7" x14ac:dyDescent="0.35">
      <c r="A14073" t="s">
        <v>14229</v>
      </c>
      <c r="B14073">
        <v>38.112054109163601</v>
      </c>
      <c r="C14073">
        <v>0.79233817877980595</v>
      </c>
      <c r="D14073">
        <v>0.38335011988274198</v>
      </c>
      <c r="E14073">
        <v>2.0668786513544499</v>
      </c>
      <c r="F14073" t="s">
        <v>165002</v>
      </c>
      <c r="G14073" t="s">
        <v>165003</v>
      </c>
    </row>
    <row r="14074" spans="1:7" x14ac:dyDescent="0.35">
      <c r="A14074" t="s">
        <v>14230</v>
      </c>
      <c r="B14074">
        <v>4638.14044065504</v>
      </c>
      <c r="C14074">
        <v>1.7652218742660699</v>
      </c>
      <c r="D14074">
        <v>0.14492007738823401</v>
      </c>
      <c r="E14074">
        <v>12.180657822429501</v>
      </c>
      <c r="F14074" t="s">
        <v>165004</v>
      </c>
      <c r="G14074" t="s">
        <v>165005</v>
      </c>
    </row>
    <row r="14075" spans="1:7" x14ac:dyDescent="0.35">
      <c r="A14075" t="s">
        <v>14231</v>
      </c>
      <c r="B14075">
        <v>832.37738991409299</v>
      </c>
      <c r="C14075">
        <v>-1.73580723664928</v>
      </c>
      <c r="D14075">
        <v>0.11101515036170199</v>
      </c>
      <c r="E14075">
        <v>-15.6357689107639</v>
      </c>
      <c r="F14075" t="s">
        <v>165006</v>
      </c>
      <c r="G14075" t="s">
        <v>165007</v>
      </c>
    </row>
    <row r="14076" spans="1:7" x14ac:dyDescent="0.35">
      <c r="A14076" t="s">
        <v>14232</v>
      </c>
      <c r="B14076">
        <v>26.5826719387452</v>
      </c>
      <c r="C14076">
        <v>-0.996593775374784</v>
      </c>
      <c r="D14076">
        <v>0.758535996918694</v>
      </c>
      <c r="E14076">
        <v>-1.31383847229811</v>
      </c>
      <c r="F14076" t="s">
        <v>165008</v>
      </c>
      <c r="G14076" t="s">
        <v>165009</v>
      </c>
    </row>
    <row r="14077" spans="1:7" x14ac:dyDescent="0.35">
      <c r="A14077" t="s">
        <v>14233</v>
      </c>
      <c r="B14077">
        <v>260.30270009242599</v>
      </c>
      <c r="C14077">
        <v>-0.50757013771098602</v>
      </c>
      <c r="D14077">
        <v>0.21126306331018599</v>
      </c>
      <c r="E14077">
        <v>-2.4025503074607499</v>
      </c>
      <c r="F14077" t="s">
        <v>165010</v>
      </c>
      <c r="G14077" t="s">
        <v>165011</v>
      </c>
    </row>
    <row r="14078" spans="1:7" x14ac:dyDescent="0.35">
      <c r="A14078" t="s">
        <v>14234</v>
      </c>
      <c r="B14078">
        <v>1137.8019743166201</v>
      </c>
      <c r="C14078">
        <v>-0.32762111003825001</v>
      </c>
      <c r="D14078">
        <v>0.18481545104713901</v>
      </c>
      <c r="E14078">
        <v>-1.7726932904256301</v>
      </c>
      <c r="F14078" t="s">
        <v>165012</v>
      </c>
      <c r="G14078" t="s">
        <v>165013</v>
      </c>
    </row>
    <row r="14079" spans="1:7" x14ac:dyDescent="0.35">
      <c r="A14079" t="s">
        <v>14235</v>
      </c>
      <c r="B14079">
        <v>124.74747182818901</v>
      </c>
      <c r="C14079">
        <v>-1.47326941024601</v>
      </c>
      <c r="D14079">
        <v>0.59366371362318804</v>
      </c>
      <c r="E14079">
        <v>-2.4816564941362098</v>
      </c>
      <c r="F14079" t="s">
        <v>165014</v>
      </c>
      <c r="G14079" t="s">
        <v>165015</v>
      </c>
    </row>
    <row r="14080" spans="1:7" x14ac:dyDescent="0.35">
      <c r="A14080" t="s">
        <v>14236</v>
      </c>
      <c r="B14080">
        <v>1807.5950122721799</v>
      </c>
      <c r="C14080">
        <v>-0.341489376727098</v>
      </c>
      <c r="D14080">
        <v>9.0806648963892997E-2</v>
      </c>
      <c r="E14080">
        <v>-3.7606208424548702</v>
      </c>
      <c r="F14080" t="s">
        <v>165016</v>
      </c>
      <c r="G14080" t="s">
        <v>165017</v>
      </c>
    </row>
    <row r="14081" spans="1:7" x14ac:dyDescent="0.35">
      <c r="A14081" t="s">
        <v>14237</v>
      </c>
      <c r="B14081">
        <v>1435.1727306989701</v>
      </c>
      <c r="C14081">
        <v>-0.50899423267380395</v>
      </c>
      <c r="D14081">
        <v>0.12690213881079199</v>
      </c>
      <c r="E14081">
        <v>-4.0109192598613399</v>
      </c>
      <c r="F14081" t="s">
        <v>165018</v>
      </c>
      <c r="G14081" t="s">
        <v>165019</v>
      </c>
    </row>
    <row r="14082" spans="1:7" x14ac:dyDescent="0.35">
      <c r="A14082" t="s">
        <v>14238</v>
      </c>
      <c r="B14082">
        <v>1774.5135846307001</v>
      </c>
      <c r="C14082">
        <v>-0.80023543591806001</v>
      </c>
      <c r="D14082">
        <v>9.6447152183680093E-2</v>
      </c>
      <c r="E14082">
        <v>-8.2971390839414401</v>
      </c>
      <c r="F14082" t="s">
        <v>165020</v>
      </c>
      <c r="G14082" t="s">
        <v>165021</v>
      </c>
    </row>
    <row r="14083" spans="1:7" x14ac:dyDescent="0.35">
      <c r="A14083" t="s">
        <v>14239</v>
      </c>
      <c r="B14083">
        <v>2034.7943003635501</v>
      </c>
      <c r="C14083">
        <v>-0.46188720761042801</v>
      </c>
      <c r="D14083">
        <v>0.151144823936884</v>
      </c>
      <c r="E14083">
        <v>-3.0559247454170499</v>
      </c>
      <c r="F14083" t="s">
        <v>165022</v>
      </c>
      <c r="G14083" t="s">
        <v>152434</v>
      </c>
    </row>
    <row r="14084" spans="1:7" x14ac:dyDescent="0.35">
      <c r="A14084" t="s">
        <v>14240</v>
      </c>
      <c r="B14084">
        <v>1372.5152690913001</v>
      </c>
      <c r="C14084">
        <v>-2.1409130643841001</v>
      </c>
      <c r="D14084">
        <v>0.18712280661627601</v>
      </c>
      <c r="E14084">
        <v>-11.4412192885412</v>
      </c>
      <c r="F14084" t="s">
        <v>165023</v>
      </c>
      <c r="G14084" t="s">
        <v>165024</v>
      </c>
    </row>
    <row r="14085" spans="1:7" x14ac:dyDescent="0.35">
      <c r="A14085" t="s">
        <v>14241</v>
      </c>
      <c r="B14085">
        <v>364.59259613071902</v>
      </c>
      <c r="C14085">
        <v>-0.19024322455156001</v>
      </c>
      <c r="D14085">
        <v>0.13469727833447301</v>
      </c>
      <c r="E14085">
        <v>-1.41237615862704</v>
      </c>
      <c r="F14085" t="s">
        <v>165025</v>
      </c>
      <c r="G14085" t="s">
        <v>165026</v>
      </c>
    </row>
    <row r="14086" spans="1:7" x14ac:dyDescent="0.35">
      <c r="A14086" t="s">
        <v>14242</v>
      </c>
      <c r="B14086">
        <v>173.184472140449</v>
      </c>
      <c r="C14086">
        <v>0.57712603001623797</v>
      </c>
      <c r="D14086">
        <v>0.19070039302539099</v>
      </c>
      <c r="E14086">
        <v>3.0263494524596801</v>
      </c>
      <c r="F14086" t="s">
        <v>165027</v>
      </c>
      <c r="G14086" t="s">
        <v>165028</v>
      </c>
    </row>
    <row r="14087" spans="1:7" x14ac:dyDescent="0.35">
      <c r="A14087" t="s">
        <v>14243</v>
      </c>
      <c r="B14087">
        <v>36.759139906761597</v>
      </c>
      <c r="C14087">
        <v>-0.39600487353039698</v>
      </c>
      <c r="D14087">
        <v>0.30876683481335299</v>
      </c>
      <c r="E14087">
        <v>-1.28253694659201</v>
      </c>
      <c r="F14087" t="s">
        <v>165029</v>
      </c>
      <c r="G14087" t="s">
        <v>165030</v>
      </c>
    </row>
    <row r="14088" spans="1:7" x14ac:dyDescent="0.35">
      <c r="A14088" t="s">
        <v>126892</v>
      </c>
      <c r="B14088">
        <v>12.441085618632099</v>
      </c>
      <c r="C14088">
        <v>2.2047185276237702</v>
      </c>
      <c r="D14088">
        <v>0.64762332159340097</v>
      </c>
      <c r="E14088">
        <v>3.4043223184108302</v>
      </c>
      <c r="F14088" t="s">
        <v>165031</v>
      </c>
      <c r="G14088" t="s">
        <v>165032</v>
      </c>
    </row>
    <row r="14089" spans="1:7" x14ac:dyDescent="0.35">
      <c r="A14089" t="s">
        <v>14244</v>
      </c>
      <c r="B14089">
        <v>66.210189886238695</v>
      </c>
      <c r="C14089">
        <v>0.19630093579230501</v>
      </c>
      <c r="D14089">
        <v>0.29142567571511402</v>
      </c>
      <c r="E14089">
        <v>0.67358833538126595</v>
      </c>
      <c r="F14089" t="s">
        <v>165033</v>
      </c>
      <c r="G14089" t="s">
        <v>165034</v>
      </c>
    </row>
    <row r="14090" spans="1:7" x14ac:dyDescent="0.35">
      <c r="A14090" t="s">
        <v>14245</v>
      </c>
      <c r="B14090">
        <v>1097.0310338540201</v>
      </c>
      <c r="C14090">
        <v>0.340754238826461</v>
      </c>
      <c r="D14090">
        <v>7.8133905873381301E-2</v>
      </c>
      <c r="E14090">
        <v>4.3611571060925201</v>
      </c>
      <c r="F14090" t="s">
        <v>165035</v>
      </c>
      <c r="G14090" t="s">
        <v>165036</v>
      </c>
    </row>
    <row r="14091" spans="1:7" x14ac:dyDescent="0.35">
      <c r="A14091" t="s">
        <v>14246</v>
      </c>
      <c r="B14091">
        <v>1652.90021371585</v>
      </c>
      <c r="C14091">
        <v>0.16660811583552301</v>
      </c>
      <c r="D14091">
        <v>0.176611440603932</v>
      </c>
      <c r="E14091">
        <v>0.94335970119375001</v>
      </c>
      <c r="F14091" t="s">
        <v>165037</v>
      </c>
      <c r="G14091" t="s">
        <v>144107</v>
      </c>
    </row>
    <row r="14092" spans="1:7" x14ac:dyDescent="0.35">
      <c r="A14092" t="s">
        <v>48888</v>
      </c>
      <c r="B14092">
        <v>8.8084361572609904</v>
      </c>
      <c r="C14092">
        <v>3.86027301069814</v>
      </c>
      <c r="D14092">
        <v>0.965317163685533</v>
      </c>
      <c r="E14092">
        <v>3.9989685835066</v>
      </c>
      <c r="F14092" t="s">
        <v>165038</v>
      </c>
      <c r="G14092" t="s">
        <v>165039</v>
      </c>
    </row>
    <row r="14093" spans="1:7" x14ac:dyDescent="0.35">
      <c r="A14093" t="s">
        <v>14247</v>
      </c>
      <c r="B14093">
        <v>2099.7003865987899</v>
      </c>
      <c r="C14093">
        <v>0.190158149056147</v>
      </c>
      <c r="D14093">
        <v>0.16568553283906001</v>
      </c>
      <c r="E14093">
        <v>1.14770520876352</v>
      </c>
      <c r="F14093" t="s">
        <v>165040</v>
      </c>
      <c r="G14093" t="s">
        <v>165041</v>
      </c>
    </row>
    <row r="14094" spans="1:7" x14ac:dyDescent="0.35">
      <c r="A14094" t="s">
        <v>14248</v>
      </c>
      <c r="B14094">
        <v>93.225443568459895</v>
      </c>
      <c r="C14094">
        <v>-0.114326089282555</v>
      </c>
      <c r="D14094">
        <v>0.217787909501547</v>
      </c>
      <c r="E14094">
        <v>-0.52494231449401396</v>
      </c>
      <c r="F14094" t="s">
        <v>165042</v>
      </c>
      <c r="G14094" t="s">
        <v>165043</v>
      </c>
    </row>
    <row r="14095" spans="1:7" x14ac:dyDescent="0.35">
      <c r="A14095" t="s">
        <v>14249</v>
      </c>
      <c r="B14095">
        <v>153.53626647444901</v>
      </c>
      <c r="C14095">
        <v>-0.29883396305231202</v>
      </c>
      <c r="D14095">
        <v>0.191396319897154</v>
      </c>
      <c r="E14095">
        <v>-1.5613359923163099</v>
      </c>
      <c r="F14095" t="s">
        <v>165044</v>
      </c>
      <c r="G14095" t="s">
        <v>165045</v>
      </c>
    </row>
    <row r="14096" spans="1:7" x14ac:dyDescent="0.35">
      <c r="A14096" t="s">
        <v>14250</v>
      </c>
      <c r="B14096">
        <v>795.24514789211605</v>
      </c>
      <c r="C14096">
        <v>-1.8810079825050501</v>
      </c>
      <c r="D14096">
        <v>0.17629198531604101</v>
      </c>
      <c r="E14096">
        <v>-10.6698440041556</v>
      </c>
      <c r="F14096" t="s">
        <v>165046</v>
      </c>
      <c r="G14096" t="s">
        <v>165047</v>
      </c>
    </row>
    <row r="14097" spans="1:7" x14ac:dyDescent="0.35">
      <c r="A14097" t="s">
        <v>14251</v>
      </c>
      <c r="B14097">
        <v>1345.03477544252</v>
      </c>
      <c r="C14097">
        <v>-0.28485903044664901</v>
      </c>
      <c r="D14097">
        <v>0.127455600753729</v>
      </c>
      <c r="E14097">
        <v>-2.2349667551844701</v>
      </c>
      <c r="F14097" t="s">
        <v>165048</v>
      </c>
      <c r="G14097" t="s">
        <v>165049</v>
      </c>
    </row>
    <row r="14098" spans="1:7" x14ac:dyDescent="0.35">
      <c r="A14098" t="s">
        <v>48900</v>
      </c>
      <c r="B14098">
        <v>9.8310970271476208</v>
      </c>
      <c r="C14098">
        <v>0.108322209346255</v>
      </c>
      <c r="D14098">
        <v>0.66652064811394895</v>
      </c>
      <c r="E14098">
        <v>0.16251891018346301</v>
      </c>
      <c r="F14098" t="s">
        <v>165050</v>
      </c>
      <c r="G14098" t="s">
        <v>147981</v>
      </c>
    </row>
    <row r="14099" spans="1:7" x14ac:dyDescent="0.35">
      <c r="A14099" t="s">
        <v>14252</v>
      </c>
      <c r="B14099">
        <v>405.86673586764698</v>
      </c>
      <c r="C14099">
        <v>0.77044501347780703</v>
      </c>
      <c r="D14099">
        <v>0.25274900568476</v>
      </c>
      <c r="E14099">
        <v>3.0482613033055399</v>
      </c>
      <c r="F14099" t="s">
        <v>165051</v>
      </c>
      <c r="G14099" t="s">
        <v>165052</v>
      </c>
    </row>
    <row r="14100" spans="1:7" x14ac:dyDescent="0.35">
      <c r="A14100" t="s">
        <v>14253</v>
      </c>
      <c r="B14100">
        <v>3292.3507043070699</v>
      </c>
      <c r="C14100">
        <v>1.7761174173588998E-2</v>
      </c>
      <c r="D14100">
        <v>0.13588000573303799</v>
      </c>
      <c r="E14100">
        <v>0.13071219770541001</v>
      </c>
      <c r="F14100" t="s">
        <v>165053</v>
      </c>
      <c r="G14100" t="s">
        <v>165054</v>
      </c>
    </row>
    <row r="14101" spans="1:7" x14ac:dyDescent="0.35">
      <c r="A14101" t="s">
        <v>14254</v>
      </c>
      <c r="B14101">
        <v>905.55724640754897</v>
      </c>
      <c r="C14101">
        <v>3.0001428204020102</v>
      </c>
      <c r="D14101">
        <v>0.92275144353251204</v>
      </c>
      <c r="E14101">
        <v>3.2513011401171599</v>
      </c>
      <c r="F14101" t="s">
        <v>20908</v>
      </c>
      <c r="G14101" t="s">
        <v>20908</v>
      </c>
    </row>
    <row r="14102" spans="1:7" x14ac:dyDescent="0.35">
      <c r="A14102" t="s">
        <v>14255</v>
      </c>
      <c r="B14102">
        <v>27.4061991378267</v>
      </c>
      <c r="C14102">
        <v>-1.03666921258211</v>
      </c>
      <c r="D14102">
        <v>0.41543349017866199</v>
      </c>
      <c r="E14102">
        <v>-2.4953915297880398</v>
      </c>
      <c r="F14102" t="s">
        <v>165055</v>
      </c>
      <c r="G14102" t="s">
        <v>165056</v>
      </c>
    </row>
    <row r="14103" spans="1:7" x14ac:dyDescent="0.35">
      <c r="A14103" t="s">
        <v>14256</v>
      </c>
      <c r="B14103">
        <v>479.27967485746001</v>
      </c>
      <c r="C14103">
        <v>0.53370880749534</v>
      </c>
      <c r="D14103">
        <v>0.24153697931288101</v>
      </c>
      <c r="E14103">
        <v>2.20963601107219</v>
      </c>
      <c r="F14103" t="s">
        <v>165057</v>
      </c>
      <c r="G14103" t="s">
        <v>165058</v>
      </c>
    </row>
    <row r="14104" spans="1:7" x14ac:dyDescent="0.35">
      <c r="A14104" t="s">
        <v>14257</v>
      </c>
      <c r="B14104">
        <v>2614.8882645016201</v>
      </c>
      <c r="C14104">
        <v>-0.37348328481433002</v>
      </c>
      <c r="D14104">
        <v>0.16402018193111301</v>
      </c>
      <c r="E14104">
        <v>-2.2770568866408798</v>
      </c>
      <c r="F14104" t="s">
        <v>165059</v>
      </c>
      <c r="G14104" t="s">
        <v>165060</v>
      </c>
    </row>
    <row r="14105" spans="1:7" x14ac:dyDescent="0.35">
      <c r="A14105" t="s">
        <v>14258</v>
      </c>
      <c r="B14105">
        <v>35.161005742269097</v>
      </c>
      <c r="C14105">
        <v>-0.14097587956069099</v>
      </c>
      <c r="D14105">
        <v>0.37971625819687299</v>
      </c>
      <c r="E14105">
        <v>-0.37126637724213302</v>
      </c>
      <c r="F14105" t="s">
        <v>165061</v>
      </c>
      <c r="G14105" t="s">
        <v>143704</v>
      </c>
    </row>
    <row r="14106" spans="1:7" x14ac:dyDescent="0.35">
      <c r="A14106" t="s">
        <v>42</v>
      </c>
      <c r="B14106">
        <v>1934.13003623541</v>
      </c>
      <c r="C14106">
        <v>-0.97841308987253695</v>
      </c>
      <c r="D14106">
        <v>0.100097121977217</v>
      </c>
      <c r="E14106">
        <v>-9.7746375774443699</v>
      </c>
      <c r="F14106" t="s">
        <v>165062</v>
      </c>
      <c r="G14106" t="s">
        <v>165063</v>
      </c>
    </row>
    <row r="14107" spans="1:7" x14ac:dyDescent="0.35">
      <c r="A14107" t="s">
        <v>14259</v>
      </c>
      <c r="B14107">
        <v>87.377710566324495</v>
      </c>
      <c r="C14107">
        <v>-0.91693579576117001</v>
      </c>
      <c r="D14107">
        <v>0.25351901046317499</v>
      </c>
      <c r="E14107">
        <v>-3.61683249743656</v>
      </c>
      <c r="F14107" t="s">
        <v>165064</v>
      </c>
      <c r="G14107" t="s">
        <v>165065</v>
      </c>
    </row>
    <row r="14108" spans="1:7" x14ac:dyDescent="0.35">
      <c r="A14108" t="s">
        <v>14260</v>
      </c>
      <c r="B14108">
        <v>325.09673909391199</v>
      </c>
      <c r="C14108">
        <v>0.15410711177101599</v>
      </c>
      <c r="D14108">
        <v>0.17958765744840899</v>
      </c>
      <c r="E14108">
        <v>0.85811638706455595</v>
      </c>
      <c r="F14108" t="s">
        <v>165066</v>
      </c>
      <c r="G14108" t="s">
        <v>165067</v>
      </c>
    </row>
    <row r="14109" spans="1:7" x14ac:dyDescent="0.35">
      <c r="A14109" t="s">
        <v>14261</v>
      </c>
      <c r="B14109">
        <v>1523.94611360422</v>
      </c>
      <c r="C14109">
        <v>0.55425404334083295</v>
      </c>
      <c r="D14109">
        <v>0.321048627806925</v>
      </c>
      <c r="E14109">
        <v>1.7263865823907301</v>
      </c>
      <c r="F14109" t="s">
        <v>165068</v>
      </c>
      <c r="G14109" t="s">
        <v>143981</v>
      </c>
    </row>
    <row r="14110" spans="1:7" x14ac:dyDescent="0.35">
      <c r="A14110" t="s">
        <v>14262</v>
      </c>
      <c r="B14110">
        <v>234.266551285004</v>
      </c>
      <c r="C14110">
        <v>0.29348037682429201</v>
      </c>
      <c r="D14110">
        <v>0.19027307804716101</v>
      </c>
      <c r="E14110">
        <v>1.54241671936137</v>
      </c>
      <c r="F14110" t="s">
        <v>165069</v>
      </c>
      <c r="G14110" t="s">
        <v>158302</v>
      </c>
    </row>
    <row r="14111" spans="1:7" x14ac:dyDescent="0.35">
      <c r="A14111" t="s">
        <v>14263</v>
      </c>
      <c r="B14111">
        <v>510.52120360890302</v>
      </c>
      <c r="C14111">
        <v>0.60437407827524903</v>
      </c>
      <c r="D14111">
        <v>0.16874470198427499</v>
      </c>
      <c r="E14111">
        <v>3.5815884657022901</v>
      </c>
      <c r="F14111" t="s">
        <v>165070</v>
      </c>
      <c r="G14111" t="s">
        <v>165071</v>
      </c>
    </row>
    <row r="14112" spans="1:7" x14ac:dyDescent="0.35">
      <c r="A14112" t="s">
        <v>14264</v>
      </c>
      <c r="B14112">
        <v>112.93103885939399</v>
      </c>
      <c r="C14112">
        <v>0.14975622191277099</v>
      </c>
      <c r="D14112">
        <v>0.233322027083737</v>
      </c>
      <c r="E14112">
        <v>0.64184348038012196</v>
      </c>
      <c r="F14112" t="s">
        <v>165072</v>
      </c>
      <c r="G14112" t="s">
        <v>165073</v>
      </c>
    </row>
    <row r="14113" spans="1:7" x14ac:dyDescent="0.35">
      <c r="A14113" t="s">
        <v>14265</v>
      </c>
      <c r="B14113">
        <v>2186.5486600763202</v>
      </c>
      <c r="C14113">
        <v>0.64009942142304299</v>
      </c>
      <c r="D14113">
        <v>8.4562231030677504E-2</v>
      </c>
      <c r="E14113">
        <v>7.56956638467625</v>
      </c>
      <c r="F14113" t="s">
        <v>165074</v>
      </c>
      <c r="G14113" t="s">
        <v>165075</v>
      </c>
    </row>
    <row r="14114" spans="1:7" x14ac:dyDescent="0.35">
      <c r="A14114" t="s">
        <v>14266</v>
      </c>
      <c r="B14114">
        <v>31.005558011571701</v>
      </c>
      <c r="C14114">
        <v>1.4911216630125399</v>
      </c>
      <c r="D14114">
        <v>0.81305272513818405</v>
      </c>
      <c r="E14114">
        <v>1.8339790482334499</v>
      </c>
      <c r="F14114" t="s">
        <v>165076</v>
      </c>
      <c r="G14114" t="s">
        <v>165077</v>
      </c>
    </row>
    <row r="14115" spans="1:7" x14ac:dyDescent="0.35">
      <c r="A14115" t="s">
        <v>14267</v>
      </c>
      <c r="B14115">
        <v>36.328269949152599</v>
      </c>
      <c r="C14115">
        <v>-0.41533827023334202</v>
      </c>
      <c r="D14115">
        <v>0.52060584236215002</v>
      </c>
      <c r="E14115">
        <v>-0.79779794315950103</v>
      </c>
      <c r="F14115" t="s">
        <v>165078</v>
      </c>
      <c r="G14115" t="s">
        <v>165079</v>
      </c>
    </row>
    <row r="14116" spans="1:7" x14ac:dyDescent="0.35">
      <c r="A14116" t="s">
        <v>14268</v>
      </c>
      <c r="B14116">
        <v>619.52402144840596</v>
      </c>
      <c r="C14116">
        <v>-0.90137836047157205</v>
      </c>
      <c r="D14116">
        <v>0.13047994655804501</v>
      </c>
      <c r="E14116">
        <v>-6.9081754265632496</v>
      </c>
      <c r="F14116" t="s">
        <v>165080</v>
      </c>
      <c r="G14116" t="s">
        <v>165081</v>
      </c>
    </row>
    <row r="14117" spans="1:7" x14ac:dyDescent="0.35">
      <c r="A14117" t="s">
        <v>14269</v>
      </c>
      <c r="B14117">
        <v>556.56246360858904</v>
      </c>
      <c r="C14117">
        <v>-0.720392791131785</v>
      </c>
      <c r="D14117">
        <v>0.14333303686490001</v>
      </c>
      <c r="E14117">
        <v>-5.0260066129122496</v>
      </c>
      <c r="F14117" t="s">
        <v>165082</v>
      </c>
      <c r="G14117" t="s">
        <v>165083</v>
      </c>
    </row>
    <row r="14118" spans="1:7" x14ac:dyDescent="0.35">
      <c r="A14118" t="s">
        <v>48937</v>
      </c>
      <c r="B14118">
        <v>21.667008201533001</v>
      </c>
      <c r="C14118">
        <v>-2.4815617920775499</v>
      </c>
      <c r="D14118">
        <v>0.71608370047853798</v>
      </c>
      <c r="E14118">
        <v>-3.46546331164806</v>
      </c>
      <c r="F14118" t="s">
        <v>165084</v>
      </c>
      <c r="G14118" t="s">
        <v>165085</v>
      </c>
    </row>
    <row r="14119" spans="1:7" x14ac:dyDescent="0.35">
      <c r="A14119" t="s">
        <v>14270</v>
      </c>
      <c r="B14119">
        <v>834.87818224854902</v>
      </c>
      <c r="C14119">
        <v>-1.38020777878524</v>
      </c>
      <c r="D14119">
        <v>0.21727381919376401</v>
      </c>
      <c r="E14119">
        <v>-6.3523888147534899</v>
      </c>
      <c r="F14119" t="s">
        <v>165086</v>
      </c>
      <c r="G14119" t="s">
        <v>165087</v>
      </c>
    </row>
    <row r="14120" spans="1:7" x14ac:dyDescent="0.35">
      <c r="A14120" t="s">
        <v>177</v>
      </c>
      <c r="B14120">
        <v>1296.9537882443401</v>
      </c>
      <c r="C14120">
        <v>-0.31197525102238199</v>
      </c>
      <c r="D14120">
        <v>0.23191995655730299</v>
      </c>
      <c r="E14120">
        <v>-1.3451850183720599</v>
      </c>
      <c r="F14120" t="s">
        <v>165088</v>
      </c>
      <c r="G14120" t="s">
        <v>147211</v>
      </c>
    </row>
    <row r="14121" spans="1:7" x14ac:dyDescent="0.35">
      <c r="A14121" t="s">
        <v>14271</v>
      </c>
      <c r="B14121">
        <v>466.71031507909498</v>
      </c>
      <c r="C14121">
        <v>0.563945524656291</v>
      </c>
      <c r="D14121">
        <v>0.166032377459435</v>
      </c>
      <c r="E14121">
        <v>3.3965997071509499</v>
      </c>
      <c r="F14121" t="s">
        <v>165089</v>
      </c>
      <c r="G14121" t="s">
        <v>162747</v>
      </c>
    </row>
    <row r="14122" spans="1:7" x14ac:dyDescent="0.35">
      <c r="A14122" t="s">
        <v>14272</v>
      </c>
      <c r="B14122">
        <v>48.526156571258198</v>
      </c>
      <c r="C14122">
        <v>0.21610839505533699</v>
      </c>
      <c r="D14122">
        <v>0.288037645163645</v>
      </c>
      <c r="E14122">
        <v>0.75027830106220395</v>
      </c>
      <c r="F14122" t="s">
        <v>165090</v>
      </c>
      <c r="G14122" t="s">
        <v>165091</v>
      </c>
    </row>
    <row r="14123" spans="1:7" x14ac:dyDescent="0.35">
      <c r="A14123" t="s">
        <v>14273</v>
      </c>
      <c r="B14123">
        <v>22.7815883483132</v>
      </c>
      <c r="C14123">
        <v>0.22630912082759799</v>
      </c>
      <c r="D14123">
        <v>0.47102214839392598</v>
      </c>
      <c r="E14123">
        <v>0.48046386268513902</v>
      </c>
      <c r="F14123" t="s">
        <v>165092</v>
      </c>
      <c r="G14123" t="s">
        <v>165093</v>
      </c>
    </row>
    <row r="14124" spans="1:7" x14ac:dyDescent="0.35">
      <c r="A14124" t="s">
        <v>14274</v>
      </c>
      <c r="B14124">
        <v>392.41084229398302</v>
      </c>
      <c r="C14124">
        <v>-3.8391410192791402E-2</v>
      </c>
      <c r="D14124">
        <v>0.13811693631760899</v>
      </c>
      <c r="E14124">
        <v>-0.277963088498486</v>
      </c>
      <c r="F14124" t="s">
        <v>165094</v>
      </c>
      <c r="G14124" t="s">
        <v>165095</v>
      </c>
    </row>
    <row r="14125" spans="1:7" x14ac:dyDescent="0.35">
      <c r="A14125" t="s">
        <v>14275</v>
      </c>
      <c r="B14125">
        <v>1345.7015291279699</v>
      </c>
      <c r="C14125">
        <v>1.26757317485405</v>
      </c>
      <c r="D14125">
        <v>0.30421711800113099</v>
      </c>
      <c r="E14125">
        <v>4.16667274735451</v>
      </c>
      <c r="F14125" t="s">
        <v>165096</v>
      </c>
      <c r="G14125" t="s">
        <v>165097</v>
      </c>
    </row>
    <row r="14126" spans="1:7" x14ac:dyDescent="0.35">
      <c r="A14126" t="s">
        <v>14276</v>
      </c>
      <c r="B14126">
        <v>309.704838470742</v>
      </c>
      <c r="C14126">
        <v>-0.22244764271940301</v>
      </c>
      <c r="D14126">
        <v>0.233052913994236</v>
      </c>
      <c r="E14126">
        <v>-0.95449414859024095</v>
      </c>
      <c r="F14126" t="s">
        <v>165098</v>
      </c>
      <c r="G14126" t="s">
        <v>165099</v>
      </c>
    </row>
    <row r="14127" spans="1:7" x14ac:dyDescent="0.35">
      <c r="A14127" t="s">
        <v>14277</v>
      </c>
      <c r="B14127">
        <v>759.90695571184301</v>
      </c>
      <c r="C14127">
        <v>-1.3647941581707901</v>
      </c>
      <c r="D14127">
        <v>0.27890540776349898</v>
      </c>
      <c r="E14127">
        <v>-4.8933943917218103</v>
      </c>
      <c r="F14127" t="s">
        <v>165100</v>
      </c>
      <c r="G14127" t="s">
        <v>165101</v>
      </c>
    </row>
    <row r="14128" spans="1:7" x14ac:dyDescent="0.35">
      <c r="A14128" t="s">
        <v>14278</v>
      </c>
      <c r="B14128">
        <v>3018.4803265851501</v>
      </c>
      <c r="C14128">
        <v>-0.276275296097102</v>
      </c>
      <c r="D14128">
        <v>0.243310385029047</v>
      </c>
      <c r="E14128">
        <v>-1.13548501460026</v>
      </c>
      <c r="F14128" t="s">
        <v>165102</v>
      </c>
      <c r="G14128" t="s">
        <v>165103</v>
      </c>
    </row>
    <row r="14129" spans="1:7" x14ac:dyDescent="0.35">
      <c r="A14129" t="s">
        <v>14279</v>
      </c>
      <c r="B14129">
        <v>34.710375108010602</v>
      </c>
      <c r="C14129">
        <v>-3.3235907420744399</v>
      </c>
      <c r="D14129">
        <v>0.50156528925612898</v>
      </c>
      <c r="E14129">
        <v>-6.6264369031669803</v>
      </c>
      <c r="F14129" t="s">
        <v>165104</v>
      </c>
      <c r="G14129" t="s">
        <v>165105</v>
      </c>
    </row>
    <row r="14130" spans="1:7" x14ac:dyDescent="0.35">
      <c r="A14130" t="s">
        <v>14280</v>
      </c>
      <c r="B14130">
        <v>3775.2321603948199</v>
      </c>
      <c r="C14130">
        <v>0.34291789634880998</v>
      </c>
      <c r="D14130">
        <v>0.11931177753996</v>
      </c>
      <c r="E14130">
        <v>2.8741328259396601</v>
      </c>
      <c r="F14130" t="s">
        <v>165106</v>
      </c>
      <c r="G14130" t="s">
        <v>165107</v>
      </c>
    </row>
    <row r="14131" spans="1:7" x14ac:dyDescent="0.35">
      <c r="A14131" t="s">
        <v>14281</v>
      </c>
      <c r="B14131">
        <v>1947.06314158021</v>
      </c>
      <c r="C14131">
        <v>1.1061350547565501</v>
      </c>
      <c r="D14131">
        <v>0.26572232641679</v>
      </c>
      <c r="E14131">
        <v>4.1627478942870697</v>
      </c>
      <c r="F14131" t="s">
        <v>165108</v>
      </c>
      <c r="G14131" t="s">
        <v>165109</v>
      </c>
    </row>
    <row r="14132" spans="1:7" x14ac:dyDescent="0.35">
      <c r="A14132" t="s">
        <v>14283</v>
      </c>
      <c r="B14132">
        <v>13.9548922320317</v>
      </c>
      <c r="C14132">
        <v>-2.2889620449512198</v>
      </c>
      <c r="D14132">
        <v>0.81087918509440704</v>
      </c>
      <c r="E14132">
        <v>-2.8228151456184198</v>
      </c>
      <c r="F14132" t="s">
        <v>165110</v>
      </c>
      <c r="G14132" t="s">
        <v>165111</v>
      </c>
    </row>
    <row r="14133" spans="1:7" x14ac:dyDescent="0.35">
      <c r="A14133" t="s">
        <v>14285</v>
      </c>
      <c r="B14133">
        <v>7858.3466162968698</v>
      </c>
      <c r="C14133">
        <v>0.17004228403288099</v>
      </c>
      <c r="D14133">
        <v>0.204078329461125</v>
      </c>
      <c r="E14133">
        <v>0.83322067797145805</v>
      </c>
      <c r="F14133" t="s">
        <v>165112</v>
      </c>
      <c r="G14133" t="s">
        <v>165113</v>
      </c>
    </row>
    <row r="14134" spans="1:7" x14ac:dyDescent="0.35">
      <c r="A14134" t="s">
        <v>14286</v>
      </c>
      <c r="B14134">
        <v>893.23846813476803</v>
      </c>
      <c r="C14134">
        <v>-0.33727060202054199</v>
      </c>
      <c r="D14134">
        <v>0.157676215242713</v>
      </c>
      <c r="E14134">
        <v>-2.13900746857334</v>
      </c>
      <c r="F14134" t="s">
        <v>165114</v>
      </c>
      <c r="G14134" t="s">
        <v>165115</v>
      </c>
    </row>
    <row r="14135" spans="1:7" x14ac:dyDescent="0.35">
      <c r="A14135" t="s">
        <v>14287</v>
      </c>
      <c r="B14135">
        <v>968.69722710137501</v>
      </c>
      <c r="C14135">
        <v>0.70284342022984303</v>
      </c>
      <c r="D14135">
        <v>0.15950220315636199</v>
      </c>
      <c r="E14135">
        <v>4.4064809533748903</v>
      </c>
      <c r="F14135" t="s">
        <v>165116</v>
      </c>
      <c r="G14135" t="s">
        <v>165117</v>
      </c>
    </row>
    <row r="14136" spans="1:7" x14ac:dyDescent="0.35">
      <c r="A14136" t="s">
        <v>14288</v>
      </c>
      <c r="B14136">
        <v>1196.5443181830899</v>
      </c>
      <c r="C14136">
        <v>0.16131397872199399</v>
      </c>
      <c r="D14136">
        <v>0.12814095677161899</v>
      </c>
      <c r="E14136">
        <v>1.2588791498529099</v>
      </c>
      <c r="F14136" t="s">
        <v>165118</v>
      </c>
      <c r="G14136" t="s">
        <v>165119</v>
      </c>
    </row>
    <row r="14137" spans="1:7" x14ac:dyDescent="0.35">
      <c r="A14137" t="s">
        <v>14289</v>
      </c>
      <c r="B14137">
        <v>370.04927211299997</v>
      </c>
      <c r="C14137">
        <v>5.47852883010852E-2</v>
      </c>
      <c r="D14137">
        <v>0.12822501293674099</v>
      </c>
      <c r="E14137">
        <v>0.42725898049324701</v>
      </c>
      <c r="F14137" t="s">
        <v>165120</v>
      </c>
      <c r="G14137" t="s">
        <v>165121</v>
      </c>
    </row>
    <row r="14138" spans="1:7" x14ac:dyDescent="0.35">
      <c r="A14138" t="s">
        <v>14290</v>
      </c>
      <c r="B14138">
        <v>287.862344852815</v>
      </c>
      <c r="C14138">
        <v>-1.11929113200675E-2</v>
      </c>
      <c r="D14138">
        <v>0.55818274064472495</v>
      </c>
      <c r="E14138">
        <v>-2.00524138513118E-2</v>
      </c>
      <c r="F14138" t="s">
        <v>165122</v>
      </c>
      <c r="G14138" t="s">
        <v>139244</v>
      </c>
    </row>
    <row r="14139" spans="1:7" x14ac:dyDescent="0.35">
      <c r="A14139" t="s">
        <v>14291</v>
      </c>
      <c r="B14139">
        <v>405.57183345870601</v>
      </c>
      <c r="C14139">
        <v>1.02394404051358</v>
      </c>
      <c r="D14139">
        <v>0.278670731166831</v>
      </c>
      <c r="E14139">
        <v>3.6743867439045101</v>
      </c>
      <c r="F14139" t="s">
        <v>165123</v>
      </c>
      <c r="G14139" t="s">
        <v>165124</v>
      </c>
    </row>
    <row r="14140" spans="1:7" x14ac:dyDescent="0.35">
      <c r="A14140" t="s">
        <v>14292</v>
      </c>
      <c r="B14140">
        <v>1429.54106652465</v>
      </c>
      <c r="C14140">
        <v>0.57725507360819295</v>
      </c>
      <c r="D14140">
        <v>0.114863475127638</v>
      </c>
      <c r="E14140">
        <v>5.0255755623512002</v>
      </c>
      <c r="F14140" t="s">
        <v>165125</v>
      </c>
      <c r="G14140" t="s">
        <v>165126</v>
      </c>
    </row>
    <row r="14141" spans="1:7" x14ac:dyDescent="0.35">
      <c r="A14141" t="s">
        <v>14293</v>
      </c>
      <c r="B14141">
        <v>478.61347991318303</v>
      </c>
      <c r="C14141">
        <v>0.28216073200635799</v>
      </c>
      <c r="D14141">
        <v>0.13706573180065701</v>
      </c>
      <c r="E14141">
        <v>2.0585796923823598</v>
      </c>
      <c r="F14141" t="s">
        <v>165127</v>
      </c>
      <c r="G14141" t="s">
        <v>165128</v>
      </c>
    </row>
    <row r="14142" spans="1:7" x14ac:dyDescent="0.35">
      <c r="A14142" t="s">
        <v>14294</v>
      </c>
      <c r="B14142">
        <v>36.5099570196192</v>
      </c>
      <c r="C14142">
        <v>-0.99046254285520796</v>
      </c>
      <c r="D14142">
        <v>0.38416197264553498</v>
      </c>
      <c r="E14142">
        <v>-2.5782420264930899</v>
      </c>
      <c r="F14142" t="s">
        <v>165129</v>
      </c>
      <c r="G14142" t="s">
        <v>165130</v>
      </c>
    </row>
    <row r="14143" spans="1:7" x14ac:dyDescent="0.35">
      <c r="A14143" t="s">
        <v>14295</v>
      </c>
      <c r="B14143">
        <v>42203.374523400897</v>
      </c>
      <c r="C14143">
        <v>-0.13093492318960501</v>
      </c>
      <c r="D14143">
        <v>0.145879002846863</v>
      </c>
      <c r="E14143">
        <v>-0.89755839177934604</v>
      </c>
      <c r="F14143" t="s">
        <v>165131</v>
      </c>
      <c r="G14143" t="s">
        <v>165132</v>
      </c>
    </row>
    <row r="14144" spans="1:7" x14ac:dyDescent="0.35">
      <c r="A14144" t="s">
        <v>14296</v>
      </c>
      <c r="B14144">
        <v>7068.1709594597496</v>
      </c>
      <c r="C14144">
        <v>0.458924985001054</v>
      </c>
      <c r="D14144">
        <v>0.174767221236101</v>
      </c>
      <c r="E14144">
        <v>2.6259213927826401</v>
      </c>
      <c r="F14144" t="s">
        <v>165133</v>
      </c>
      <c r="G14144" t="s">
        <v>165134</v>
      </c>
    </row>
    <row r="14145" spans="1:7" x14ac:dyDescent="0.35">
      <c r="A14145" t="s">
        <v>14298</v>
      </c>
      <c r="B14145">
        <v>628.04607531337399</v>
      </c>
      <c r="C14145">
        <v>-0.274027064729091</v>
      </c>
      <c r="D14145">
        <v>0.111902864811066</v>
      </c>
      <c r="E14145">
        <v>-2.4487940071217298</v>
      </c>
      <c r="F14145" t="s">
        <v>165135</v>
      </c>
      <c r="G14145" t="s">
        <v>165136</v>
      </c>
    </row>
    <row r="14146" spans="1:7" x14ac:dyDescent="0.35">
      <c r="A14146" t="s">
        <v>14299</v>
      </c>
      <c r="B14146">
        <v>26.8186672877235</v>
      </c>
      <c r="C14146">
        <v>-0.435799071808187</v>
      </c>
      <c r="D14146">
        <v>0.58608555417693298</v>
      </c>
      <c r="E14146">
        <v>-0.74357586311814206</v>
      </c>
      <c r="F14146" t="s">
        <v>165137</v>
      </c>
      <c r="G14146" t="s">
        <v>164884</v>
      </c>
    </row>
    <row r="14147" spans="1:7" x14ac:dyDescent="0.35">
      <c r="A14147" t="s">
        <v>14300</v>
      </c>
      <c r="B14147">
        <v>1314.81969605424</v>
      </c>
      <c r="C14147">
        <v>9.4061530151437307E-6</v>
      </c>
      <c r="D14147">
        <v>0.14609814992207501</v>
      </c>
      <c r="E14147">
        <v>6.4382423871628099E-5</v>
      </c>
      <c r="F14147" t="s">
        <v>165138</v>
      </c>
      <c r="G14147" t="s">
        <v>165138</v>
      </c>
    </row>
    <row r="14148" spans="1:7" x14ac:dyDescent="0.35">
      <c r="A14148" t="s">
        <v>14301</v>
      </c>
      <c r="B14148">
        <v>1305.4934836709201</v>
      </c>
      <c r="C14148">
        <v>0.62362787920666796</v>
      </c>
      <c r="D14148">
        <v>0.124421917053144</v>
      </c>
      <c r="E14148">
        <v>5.0122027853042903</v>
      </c>
      <c r="F14148" t="s">
        <v>165139</v>
      </c>
      <c r="G14148" t="s">
        <v>141124</v>
      </c>
    </row>
    <row r="14149" spans="1:7" x14ac:dyDescent="0.35">
      <c r="A14149" t="s">
        <v>14302</v>
      </c>
      <c r="B14149">
        <v>776.56775623290901</v>
      </c>
      <c r="C14149">
        <v>0.784659892059685</v>
      </c>
      <c r="D14149">
        <v>0.19515130655289301</v>
      </c>
      <c r="E14149">
        <v>4.0207770366477797</v>
      </c>
      <c r="F14149" t="s">
        <v>165140</v>
      </c>
      <c r="G14149" t="s">
        <v>165141</v>
      </c>
    </row>
    <row r="14150" spans="1:7" x14ac:dyDescent="0.35">
      <c r="A14150" t="s">
        <v>14303</v>
      </c>
      <c r="B14150">
        <v>2343.1304748663301</v>
      </c>
      <c r="C14150">
        <v>0.33411652098601902</v>
      </c>
      <c r="D14150">
        <v>0.15727387654343</v>
      </c>
      <c r="E14150">
        <v>2.12442478261007</v>
      </c>
      <c r="F14150" t="s">
        <v>165142</v>
      </c>
      <c r="G14150" t="s">
        <v>165143</v>
      </c>
    </row>
    <row r="14151" spans="1:7" x14ac:dyDescent="0.35">
      <c r="A14151" t="s">
        <v>14304</v>
      </c>
      <c r="B14151">
        <v>85.752640290832602</v>
      </c>
      <c r="C14151">
        <v>-0.66572688642834399</v>
      </c>
      <c r="D14151">
        <v>0.49109560688104797</v>
      </c>
      <c r="E14151">
        <v>-1.3555952794128601</v>
      </c>
      <c r="F14151" t="s">
        <v>165144</v>
      </c>
      <c r="G14151" t="s">
        <v>165145</v>
      </c>
    </row>
    <row r="14152" spans="1:7" x14ac:dyDescent="0.35">
      <c r="A14152" t="s">
        <v>49006</v>
      </c>
      <c r="B14152">
        <v>39.050102664896201</v>
      </c>
      <c r="C14152">
        <v>-0.54198597008071103</v>
      </c>
      <c r="D14152">
        <v>0.32855963507165797</v>
      </c>
      <c r="E14152">
        <v>-1.6495817265030299</v>
      </c>
      <c r="F14152" t="s">
        <v>165146</v>
      </c>
      <c r="G14152" t="s">
        <v>165147</v>
      </c>
    </row>
    <row r="14153" spans="1:7" x14ac:dyDescent="0.35">
      <c r="A14153" t="s">
        <v>14306</v>
      </c>
      <c r="B14153">
        <v>945.06931195999596</v>
      </c>
      <c r="C14153">
        <v>0.12789956350767401</v>
      </c>
      <c r="D14153">
        <v>0.118454747530245</v>
      </c>
      <c r="E14153">
        <v>1.07973353685142</v>
      </c>
      <c r="F14153" t="s">
        <v>165148</v>
      </c>
      <c r="G14153" t="s">
        <v>165149</v>
      </c>
    </row>
    <row r="14154" spans="1:7" x14ac:dyDescent="0.35">
      <c r="A14154" t="s">
        <v>14307</v>
      </c>
      <c r="B14154">
        <v>330.531807711017</v>
      </c>
      <c r="C14154">
        <v>-9.8044618451184798E-2</v>
      </c>
      <c r="D14154">
        <v>0.22340947463101099</v>
      </c>
      <c r="E14154">
        <v>-0.43885613451765099</v>
      </c>
      <c r="F14154" t="s">
        <v>165150</v>
      </c>
      <c r="G14154" t="s">
        <v>165151</v>
      </c>
    </row>
    <row r="14155" spans="1:7" x14ac:dyDescent="0.35">
      <c r="A14155" t="s">
        <v>14308</v>
      </c>
      <c r="B14155">
        <v>712.59956755266296</v>
      </c>
      <c r="C14155">
        <v>-0.30032361730533902</v>
      </c>
      <c r="D14155">
        <v>0.20969103366452199</v>
      </c>
      <c r="E14155">
        <v>-1.43221964266635</v>
      </c>
      <c r="F14155" t="s">
        <v>165152</v>
      </c>
      <c r="G14155" t="s">
        <v>165153</v>
      </c>
    </row>
    <row r="14156" spans="1:7" x14ac:dyDescent="0.35">
      <c r="A14156" t="s">
        <v>14309</v>
      </c>
      <c r="B14156">
        <v>33.140975309747297</v>
      </c>
      <c r="C14156">
        <v>0.77551578619400297</v>
      </c>
      <c r="D14156">
        <v>0.46255107138350199</v>
      </c>
      <c r="E14156">
        <v>1.676605750527</v>
      </c>
      <c r="F14156" t="s">
        <v>165154</v>
      </c>
      <c r="G14156" t="s">
        <v>165155</v>
      </c>
    </row>
    <row r="14157" spans="1:7" x14ac:dyDescent="0.35">
      <c r="A14157" t="s">
        <v>14310</v>
      </c>
      <c r="B14157">
        <v>300.95865591942197</v>
      </c>
      <c r="C14157">
        <v>-0.59964532130626103</v>
      </c>
      <c r="D14157">
        <v>0.24294354967501</v>
      </c>
      <c r="E14157">
        <v>-2.4682496082255199</v>
      </c>
      <c r="F14157" t="s">
        <v>165156</v>
      </c>
      <c r="G14157" t="s">
        <v>165157</v>
      </c>
    </row>
    <row r="14158" spans="1:7" x14ac:dyDescent="0.35">
      <c r="A14158" t="s">
        <v>14311</v>
      </c>
      <c r="B14158">
        <v>41.881284142478897</v>
      </c>
      <c r="C14158">
        <v>-4.8028523033408304</v>
      </c>
      <c r="D14158">
        <v>0.65358254458458698</v>
      </c>
      <c r="E14158">
        <v>-7.3485014909532103</v>
      </c>
      <c r="F14158" t="s">
        <v>165158</v>
      </c>
      <c r="G14158" t="s">
        <v>165159</v>
      </c>
    </row>
    <row r="14159" spans="1:7" x14ac:dyDescent="0.35">
      <c r="A14159" t="s">
        <v>14312</v>
      </c>
      <c r="B14159">
        <v>3703.1640167444202</v>
      </c>
      <c r="C14159">
        <v>-0.30967518135427302</v>
      </c>
      <c r="D14159">
        <v>0.66971500047575905</v>
      </c>
      <c r="E14159">
        <v>-0.46239845476700198</v>
      </c>
      <c r="F14159" t="s">
        <v>165160</v>
      </c>
      <c r="G14159" t="s">
        <v>165161</v>
      </c>
    </row>
    <row r="14160" spans="1:7" x14ac:dyDescent="0.35">
      <c r="A14160" t="s">
        <v>14313</v>
      </c>
      <c r="B14160">
        <v>174.007819557083</v>
      </c>
      <c r="C14160">
        <v>0.85122456931953105</v>
      </c>
      <c r="D14160">
        <v>0.65842806069327298</v>
      </c>
      <c r="E14160">
        <v>1.2928133233314201</v>
      </c>
      <c r="F14160" t="s">
        <v>165162</v>
      </c>
      <c r="G14160" t="s">
        <v>159872</v>
      </c>
    </row>
    <row r="14161" spans="1:7" x14ac:dyDescent="0.35">
      <c r="A14161" t="s">
        <v>14314</v>
      </c>
      <c r="B14161">
        <v>384.46921952597398</v>
      </c>
      <c r="C14161">
        <v>0.26489537869079699</v>
      </c>
      <c r="D14161">
        <v>0.158259118367123</v>
      </c>
      <c r="E14161">
        <v>1.67380800186378</v>
      </c>
      <c r="F14161" t="s">
        <v>165163</v>
      </c>
      <c r="G14161" t="s">
        <v>165164</v>
      </c>
    </row>
    <row r="14162" spans="1:7" x14ac:dyDescent="0.35">
      <c r="A14162" t="s">
        <v>14315</v>
      </c>
      <c r="B14162">
        <v>9470.3202778354898</v>
      </c>
      <c r="C14162">
        <v>1.1142073643977801E-2</v>
      </c>
      <c r="D14162">
        <v>6.7844521175269096E-2</v>
      </c>
      <c r="E14162">
        <v>0.164229527321645</v>
      </c>
      <c r="F14162" t="s">
        <v>165165</v>
      </c>
      <c r="G14162" t="s">
        <v>165166</v>
      </c>
    </row>
    <row r="14163" spans="1:7" x14ac:dyDescent="0.35">
      <c r="A14163" t="s">
        <v>14316</v>
      </c>
      <c r="B14163">
        <v>667.08928010346199</v>
      </c>
      <c r="C14163">
        <v>-0.47274974405766101</v>
      </c>
      <c r="D14163">
        <v>0.47130332473203701</v>
      </c>
      <c r="E14163">
        <v>-1.0030689775559001</v>
      </c>
      <c r="F14163" t="s">
        <v>165167</v>
      </c>
      <c r="G14163" t="s">
        <v>165168</v>
      </c>
    </row>
    <row r="14164" spans="1:7" x14ac:dyDescent="0.35">
      <c r="A14164" t="s">
        <v>14317</v>
      </c>
      <c r="B14164">
        <v>690.10714953008699</v>
      </c>
      <c r="C14164">
        <v>-0.35132800272127601</v>
      </c>
      <c r="D14164">
        <v>0.110674763178794</v>
      </c>
      <c r="E14164">
        <v>-3.1744183825693701</v>
      </c>
      <c r="F14164" t="s">
        <v>165169</v>
      </c>
      <c r="G14164" t="s">
        <v>165170</v>
      </c>
    </row>
    <row r="14165" spans="1:7" x14ac:dyDescent="0.35">
      <c r="A14165" t="s">
        <v>14318</v>
      </c>
      <c r="B14165">
        <v>519.11492790217301</v>
      </c>
      <c r="C14165">
        <v>-0.66835611342985501</v>
      </c>
      <c r="D14165">
        <v>0.17258025518146899</v>
      </c>
      <c r="E14165">
        <v>-3.8727264177879199</v>
      </c>
      <c r="F14165" t="s">
        <v>165171</v>
      </c>
      <c r="G14165" t="s">
        <v>165172</v>
      </c>
    </row>
    <row r="14166" spans="1:7" x14ac:dyDescent="0.35">
      <c r="A14166" t="s">
        <v>14319</v>
      </c>
      <c r="B14166">
        <v>7644.6920701115296</v>
      </c>
      <c r="C14166">
        <v>1.9256953404714501</v>
      </c>
      <c r="D14166">
        <v>0.13802218301751901</v>
      </c>
      <c r="E14166">
        <v>13.9520713147033</v>
      </c>
      <c r="F14166" t="s">
        <v>165173</v>
      </c>
      <c r="G14166" t="s">
        <v>165174</v>
      </c>
    </row>
    <row r="14167" spans="1:7" x14ac:dyDescent="0.35">
      <c r="A14167" t="s">
        <v>14320</v>
      </c>
      <c r="B14167">
        <v>507.57702275448099</v>
      </c>
      <c r="C14167">
        <v>-0.19357233178305799</v>
      </c>
      <c r="D14167">
        <v>0.16316685288103699</v>
      </c>
      <c r="E14167">
        <v>-1.18634592973482</v>
      </c>
      <c r="F14167" t="s">
        <v>165175</v>
      </c>
      <c r="G14167" t="s">
        <v>165176</v>
      </c>
    </row>
    <row r="14168" spans="1:7" x14ac:dyDescent="0.35">
      <c r="A14168" t="s">
        <v>14321</v>
      </c>
      <c r="B14168">
        <v>34.759908219892303</v>
      </c>
      <c r="C14168">
        <v>0.69620857117078805</v>
      </c>
      <c r="D14168">
        <v>0.36623957977879201</v>
      </c>
      <c r="E14168">
        <v>1.90096485909933</v>
      </c>
      <c r="F14168" t="s">
        <v>165177</v>
      </c>
      <c r="G14168" t="s">
        <v>165178</v>
      </c>
    </row>
    <row r="14169" spans="1:7" x14ac:dyDescent="0.35">
      <c r="A14169" t="s">
        <v>14322</v>
      </c>
      <c r="B14169">
        <v>250.25864377152601</v>
      </c>
      <c r="C14169">
        <v>-2.45897857617302E-3</v>
      </c>
      <c r="D14169">
        <v>0.21652275246531799</v>
      </c>
      <c r="E14169">
        <v>-1.1356675213921899E-2</v>
      </c>
      <c r="F14169" t="s">
        <v>165179</v>
      </c>
      <c r="G14169" t="s">
        <v>165180</v>
      </c>
    </row>
    <row r="14170" spans="1:7" x14ac:dyDescent="0.35">
      <c r="A14170" t="s">
        <v>14323</v>
      </c>
      <c r="B14170">
        <v>670.744635111712</v>
      </c>
      <c r="C14170">
        <v>-0.42548091603775601</v>
      </c>
      <c r="D14170">
        <v>0.27059463672134898</v>
      </c>
      <c r="E14170">
        <v>-1.5723922735242699</v>
      </c>
      <c r="F14170" t="s">
        <v>165181</v>
      </c>
      <c r="G14170" t="s">
        <v>165182</v>
      </c>
    </row>
    <row r="14171" spans="1:7" x14ac:dyDescent="0.35">
      <c r="A14171" t="s">
        <v>14324</v>
      </c>
      <c r="B14171">
        <v>986.71352940439499</v>
      </c>
      <c r="C14171">
        <v>-0.54254671202530702</v>
      </c>
      <c r="D14171">
        <v>0.156943254301976</v>
      </c>
      <c r="E14171">
        <v>-3.4569610171418201</v>
      </c>
      <c r="F14171" t="s">
        <v>165183</v>
      </c>
      <c r="G14171" t="s">
        <v>165184</v>
      </c>
    </row>
    <row r="14172" spans="1:7" x14ac:dyDescent="0.35">
      <c r="A14172" t="s">
        <v>14325</v>
      </c>
      <c r="B14172">
        <v>38.882979888736998</v>
      </c>
      <c r="C14172">
        <v>0.68489690865122599</v>
      </c>
      <c r="D14172">
        <v>0.93587692953148904</v>
      </c>
      <c r="E14172">
        <v>0.73182369074328302</v>
      </c>
      <c r="F14172" t="s">
        <v>165185</v>
      </c>
      <c r="G14172" t="s">
        <v>165186</v>
      </c>
    </row>
    <row r="14173" spans="1:7" x14ac:dyDescent="0.35">
      <c r="A14173" t="s">
        <v>14326</v>
      </c>
      <c r="B14173">
        <v>4205.2838303318003</v>
      </c>
      <c r="C14173">
        <v>0.13679604588505301</v>
      </c>
      <c r="D14173">
        <v>0.16230509145931499</v>
      </c>
      <c r="E14173">
        <v>0.842832745757357</v>
      </c>
      <c r="F14173" t="s">
        <v>165187</v>
      </c>
      <c r="G14173" t="s">
        <v>165188</v>
      </c>
    </row>
    <row r="14174" spans="1:7" x14ac:dyDescent="0.35">
      <c r="A14174" t="s">
        <v>14327</v>
      </c>
      <c r="B14174">
        <v>427.04312526818501</v>
      </c>
      <c r="C14174">
        <v>-1.5447900481177701E-2</v>
      </c>
      <c r="D14174">
        <v>0.119907755300569</v>
      </c>
      <c r="E14174">
        <v>-0.12883153756364499</v>
      </c>
      <c r="F14174" t="s">
        <v>165189</v>
      </c>
      <c r="G14174" t="s">
        <v>149811</v>
      </c>
    </row>
    <row r="14175" spans="1:7" x14ac:dyDescent="0.35">
      <c r="A14175" t="s">
        <v>14328</v>
      </c>
      <c r="B14175">
        <v>109.704315175536</v>
      </c>
      <c r="C14175">
        <v>0.96549347371037997</v>
      </c>
      <c r="D14175">
        <v>0.37574102859151098</v>
      </c>
      <c r="E14175">
        <v>2.56957159384375</v>
      </c>
      <c r="F14175" t="s">
        <v>165190</v>
      </c>
      <c r="G14175" t="s">
        <v>165191</v>
      </c>
    </row>
    <row r="14176" spans="1:7" x14ac:dyDescent="0.35">
      <c r="A14176" t="s">
        <v>14329</v>
      </c>
      <c r="B14176">
        <v>295.81856234065901</v>
      </c>
      <c r="C14176">
        <v>-2.19663371650424E-3</v>
      </c>
      <c r="D14176">
        <v>0.245532334083088</v>
      </c>
      <c r="E14176">
        <v>-8.9464132074796397E-3</v>
      </c>
      <c r="F14176" t="s">
        <v>165192</v>
      </c>
      <c r="G14176" t="s">
        <v>165193</v>
      </c>
    </row>
    <row r="14177" spans="1:7" x14ac:dyDescent="0.35">
      <c r="A14177" t="s">
        <v>14330</v>
      </c>
      <c r="B14177">
        <v>624.10678921536999</v>
      </c>
      <c r="C14177">
        <v>0.70651796801685895</v>
      </c>
      <c r="D14177">
        <v>0.109123490433866</v>
      </c>
      <c r="E14177">
        <v>6.47448102335989</v>
      </c>
      <c r="F14177" t="s">
        <v>165194</v>
      </c>
      <c r="G14177" t="s">
        <v>165195</v>
      </c>
    </row>
    <row r="14178" spans="1:7" x14ac:dyDescent="0.35">
      <c r="A14178" t="s">
        <v>14331</v>
      </c>
      <c r="B14178">
        <v>1354.00462289454</v>
      </c>
      <c r="C14178">
        <v>0.48395294991184801</v>
      </c>
      <c r="D14178">
        <v>0.19785807360011001</v>
      </c>
      <c r="E14178">
        <v>2.44596008192197</v>
      </c>
      <c r="F14178" t="s">
        <v>165196</v>
      </c>
      <c r="G14178" t="s">
        <v>145193</v>
      </c>
    </row>
    <row r="14179" spans="1:7" x14ac:dyDescent="0.35">
      <c r="A14179" t="s">
        <v>14332</v>
      </c>
      <c r="B14179">
        <v>6038.0844988070903</v>
      </c>
      <c r="C14179">
        <v>0.50899915628926595</v>
      </c>
      <c r="D14179">
        <v>6.8152933542077104E-2</v>
      </c>
      <c r="E14179">
        <v>7.4684849181879001</v>
      </c>
      <c r="F14179" t="s">
        <v>165197</v>
      </c>
      <c r="G14179" t="s">
        <v>165198</v>
      </c>
    </row>
    <row r="14180" spans="1:7" x14ac:dyDescent="0.35">
      <c r="A14180" t="s">
        <v>14333</v>
      </c>
      <c r="B14180">
        <v>1266.21765236482</v>
      </c>
      <c r="C14180">
        <v>0.283772716122216</v>
      </c>
      <c r="D14180">
        <v>0.107710476861325</v>
      </c>
      <c r="E14180">
        <v>2.6345878728915801</v>
      </c>
      <c r="F14180" t="s">
        <v>165199</v>
      </c>
      <c r="G14180" t="s">
        <v>165200</v>
      </c>
    </row>
    <row r="14181" spans="1:7" x14ac:dyDescent="0.35">
      <c r="A14181" t="s">
        <v>14334</v>
      </c>
      <c r="B14181">
        <v>65.494128294554699</v>
      </c>
      <c r="C14181">
        <v>-2.5218487521664801</v>
      </c>
      <c r="D14181">
        <v>0.53382279298400703</v>
      </c>
      <c r="E14181">
        <v>-4.7241309013233401</v>
      </c>
      <c r="F14181" t="s">
        <v>165201</v>
      </c>
      <c r="G14181" t="s">
        <v>165202</v>
      </c>
    </row>
    <row r="14182" spans="1:7" x14ac:dyDescent="0.35">
      <c r="A14182" t="s">
        <v>14335</v>
      </c>
      <c r="B14182">
        <v>402.49099203965301</v>
      </c>
      <c r="C14182">
        <v>0.117858838520224</v>
      </c>
      <c r="D14182">
        <v>0.24684480209357201</v>
      </c>
      <c r="E14182">
        <v>0.47746129357646699</v>
      </c>
      <c r="F14182" t="s">
        <v>165203</v>
      </c>
      <c r="G14182" t="s">
        <v>165204</v>
      </c>
    </row>
    <row r="14183" spans="1:7" x14ac:dyDescent="0.35">
      <c r="A14183" t="s">
        <v>14336</v>
      </c>
      <c r="B14183">
        <v>4454.62820324725</v>
      </c>
      <c r="C14183">
        <v>0.29272806024484199</v>
      </c>
      <c r="D14183">
        <v>0.105793618460647</v>
      </c>
      <c r="E14183">
        <v>2.76697275794315</v>
      </c>
      <c r="F14183" t="s">
        <v>165205</v>
      </c>
      <c r="G14183" t="s">
        <v>165206</v>
      </c>
    </row>
    <row r="14184" spans="1:7" x14ac:dyDescent="0.35">
      <c r="A14184" t="s">
        <v>14337</v>
      </c>
      <c r="B14184">
        <v>1244.7878262628799</v>
      </c>
      <c r="C14184">
        <v>5.7971439800078101E-2</v>
      </c>
      <c r="D14184">
        <v>0.102661907623372</v>
      </c>
      <c r="E14184">
        <v>0.56468305666745899</v>
      </c>
      <c r="F14184" t="s">
        <v>165207</v>
      </c>
      <c r="G14184" t="s">
        <v>165208</v>
      </c>
    </row>
    <row r="14185" spans="1:7" x14ac:dyDescent="0.35">
      <c r="A14185" t="s">
        <v>14338</v>
      </c>
      <c r="B14185">
        <v>210.07941773676899</v>
      </c>
      <c r="C14185">
        <v>-0.203778194943496</v>
      </c>
      <c r="D14185">
        <v>0.29429479383418899</v>
      </c>
      <c r="E14185">
        <v>-0.69242881360078901</v>
      </c>
      <c r="F14185" t="s">
        <v>165209</v>
      </c>
      <c r="G14185" t="s">
        <v>165210</v>
      </c>
    </row>
    <row r="14186" spans="1:7" x14ac:dyDescent="0.35">
      <c r="A14186" t="s">
        <v>14339</v>
      </c>
      <c r="B14186">
        <v>2053.5589568638102</v>
      </c>
      <c r="C14186">
        <v>-0.17255079677396901</v>
      </c>
      <c r="D14186">
        <v>0.16839405912334701</v>
      </c>
      <c r="E14186">
        <v>-1.0246845860968099</v>
      </c>
      <c r="F14186" t="s">
        <v>165211</v>
      </c>
      <c r="G14186" t="s">
        <v>165212</v>
      </c>
    </row>
    <row r="14187" spans="1:7" x14ac:dyDescent="0.35">
      <c r="A14187" t="s">
        <v>14340</v>
      </c>
      <c r="B14187">
        <v>1580.11672157063</v>
      </c>
      <c r="C14187">
        <v>0.84466660050927</v>
      </c>
      <c r="D14187">
        <v>0.13749335140746799</v>
      </c>
      <c r="E14187">
        <v>6.1433268726286201</v>
      </c>
      <c r="F14187" t="s">
        <v>165213</v>
      </c>
      <c r="G14187" t="s">
        <v>165214</v>
      </c>
    </row>
    <row r="14188" spans="1:7" x14ac:dyDescent="0.35">
      <c r="A14188" t="s">
        <v>14341</v>
      </c>
      <c r="B14188">
        <v>448.45848593299797</v>
      </c>
      <c r="C14188">
        <v>-0.13450268742551</v>
      </c>
      <c r="D14188">
        <v>0.15760180757720699</v>
      </c>
      <c r="E14188">
        <v>-0.85343365976065599</v>
      </c>
      <c r="F14188" t="s">
        <v>165215</v>
      </c>
      <c r="G14188" t="s">
        <v>165216</v>
      </c>
    </row>
    <row r="14189" spans="1:7" x14ac:dyDescent="0.35">
      <c r="A14189" t="s">
        <v>14342</v>
      </c>
      <c r="B14189">
        <v>12.7420460286716</v>
      </c>
      <c r="C14189">
        <v>0.72240475490357703</v>
      </c>
      <c r="D14189">
        <v>0.76255035472646004</v>
      </c>
      <c r="E14189">
        <v>0.94735350973997801</v>
      </c>
      <c r="F14189" t="s">
        <v>165217</v>
      </c>
      <c r="G14189" t="s">
        <v>165218</v>
      </c>
    </row>
    <row r="14190" spans="1:7" x14ac:dyDescent="0.35">
      <c r="A14190" t="s">
        <v>14343</v>
      </c>
      <c r="B14190">
        <v>9024.5267998183808</v>
      </c>
      <c r="C14190">
        <v>0.32993707501568198</v>
      </c>
      <c r="D14190">
        <v>0.107439927005662</v>
      </c>
      <c r="E14190">
        <v>3.07089816803667</v>
      </c>
      <c r="F14190" t="s">
        <v>165219</v>
      </c>
      <c r="G14190" t="s">
        <v>165220</v>
      </c>
    </row>
    <row r="14191" spans="1:7" x14ac:dyDescent="0.35">
      <c r="A14191" t="s">
        <v>14344</v>
      </c>
      <c r="B14191">
        <v>1596.8314964963599</v>
      </c>
      <c r="C14191">
        <v>2.1076760858477699</v>
      </c>
      <c r="D14191">
        <v>0.120334803389923</v>
      </c>
      <c r="E14191">
        <v>17.515099758946999</v>
      </c>
      <c r="F14191" t="s">
        <v>165221</v>
      </c>
      <c r="G14191" t="s">
        <v>165222</v>
      </c>
    </row>
    <row r="14192" spans="1:7" x14ac:dyDescent="0.35">
      <c r="A14192" t="s">
        <v>14345</v>
      </c>
      <c r="B14192">
        <v>173.45057966939399</v>
      </c>
      <c r="C14192">
        <v>1.4807628457433699</v>
      </c>
      <c r="D14192">
        <v>0.21304245891385101</v>
      </c>
      <c r="E14192">
        <v>6.95055273626068</v>
      </c>
      <c r="F14192" t="s">
        <v>165223</v>
      </c>
      <c r="G14192" t="s">
        <v>165224</v>
      </c>
    </row>
    <row r="14193" spans="1:7" x14ac:dyDescent="0.35">
      <c r="A14193" t="s">
        <v>14346</v>
      </c>
      <c r="B14193">
        <v>8.0030082915633791</v>
      </c>
      <c r="C14193">
        <v>-2.1815850775911598</v>
      </c>
      <c r="D14193">
        <v>0.71718517589987196</v>
      </c>
      <c r="E14193">
        <v>-3.0418714035100698</v>
      </c>
      <c r="F14193" t="s">
        <v>165225</v>
      </c>
      <c r="G14193" t="s">
        <v>165226</v>
      </c>
    </row>
    <row r="14194" spans="1:7" x14ac:dyDescent="0.35">
      <c r="A14194" t="s">
        <v>14347</v>
      </c>
      <c r="B14194">
        <v>251.30983058968201</v>
      </c>
      <c r="C14194">
        <v>-0.282095239253838</v>
      </c>
      <c r="D14194">
        <v>0.35140121883998798</v>
      </c>
      <c r="E14194">
        <v>-0.80277251224416402</v>
      </c>
      <c r="F14194" t="s">
        <v>165227</v>
      </c>
      <c r="G14194" t="s">
        <v>165228</v>
      </c>
    </row>
    <row r="14195" spans="1:7" x14ac:dyDescent="0.35">
      <c r="A14195" t="s">
        <v>14348</v>
      </c>
      <c r="B14195">
        <v>45723.399531429903</v>
      </c>
      <c r="C14195">
        <v>-0.56098874220939399</v>
      </c>
      <c r="D14195">
        <v>0.128003167858807</v>
      </c>
      <c r="E14195">
        <v>-4.3826160835971404</v>
      </c>
      <c r="F14195" t="s">
        <v>165229</v>
      </c>
      <c r="G14195" t="s">
        <v>165230</v>
      </c>
    </row>
    <row r="14196" spans="1:7" x14ac:dyDescent="0.35">
      <c r="A14196" t="s">
        <v>14349</v>
      </c>
      <c r="B14196">
        <v>71.780390391444797</v>
      </c>
      <c r="C14196">
        <v>-0.33292705666121802</v>
      </c>
      <c r="D14196">
        <v>0.23708792967551701</v>
      </c>
      <c r="E14196">
        <v>-1.4042345264766001</v>
      </c>
      <c r="F14196" t="s">
        <v>165231</v>
      </c>
      <c r="G14196" t="s">
        <v>165232</v>
      </c>
    </row>
    <row r="14197" spans="1:7" x14ac:dyDescent="0.35">
      <c r="A14197" t="s">
        <v>14350</v>
      </c>
      <c r="B14197">
        <v>52.430912981586097</v>
      </c>
      <c r="C14197">
        <v>-0.51824561384836698</v>
      </c>
      <c r="D14197">
        <v>0.34074904145616097</v>
      </c>
      <c r="E14197">
        <v>-1.52090116419313</v>
      </c>
      <c r="F14197" t="s">
        <v>165233</v>
      </c>
      <c r="G14197" t="s">
        <v>165234</v>
      </c>
    </row>
    <row r="14198" spans="1:7" x14ac:dyDescent="0.35">
      <c r="A14198" t="s">
        <v>14351</v>
      </c>
      <c r="B14198">
        <v>131.07514167644899</v>
      </c>
      <c r="C14198">
        <v>0.53096341919718804</v>
      </c>
      <c r="D14198">
        <v>0.192961034847034</v>
      </c>
      <c r="E14198">
        <v>2.7516613373166199</v>
      </c>
      <c r="F14198" t="s">
        <v>165235</v>
      </c>
      <c r="G14198" t="s">
        <v>165236</v>
      </c>
    </row>
    <row r="14199" spans="1:7" x14ac:dyDescent="0.35">
      <c r="A14199" t="s">
        <v>14352</v>
      </c>
      <c r="B14199">
        <v>37.886753867204902</v>
      </c>
      <c r="C14199">
        <v>-6.6764922074740704E-2</v>
      </c>
      <c r="D14199">
        <v>0.38719326367633899</v>
      </c>
      <c r="E14199">
        <v>-0.17243306725127</v>
      </c>
      <c r="F14199" t="s">
        <v>165237</v>
      </c>
      <c r="G14199" t="s">
        <v>165238</v>
      </c>
    </row>
    <row r="14200" spans="1:7" x14ac:dyDescent="0.35">
      <c r="A14200" t="s">
        <v>14353</v>
      </c>
      <c r="B14200">
        <v>595.27934914728701</v>
      </c>
      <c r="C14200">
        <v>-0.16130853251301699</v>
      </c>
      <c r="D14200">
        <v>0.10595584620996</v>
      </c>
      <c r="E14200">
        <v>-1.5224127623252699</v>
      </c>
      <c r="F14200" t="s">
        <v>165239</v>
      </c>
      <c r="G14200" t="s">
        <v>165240</v>
      </c>
    </row>
    <row r="14201" spans="1:7" x14ac:dyDescent="0.35">
      <c r="A14201" t="s">
        <v>14354</v>
      </c>
      <c r="B14201">
        <v>372.268976043718</v>
      </c>
      <c r="C14201">
        <v>-0.114113747975552</v>
      </c>
      <c r="D14201">
        <v>0.12561562006485</v>
      </c>
      <c r="E14201">
        <v>-0.90843597250596697</v>
      </c>
      <c r="F14201" t="s">
        <v>165241</v>
      </c>
      <c r="G14201" t="s">
        <v>158118</v>
      </c>
    </row>
    <row r="14202" spans="1:7" x14ac:dyDescent="0.35">
      <c r="A14202" t="s">
        <v>14355</v>
      </c>
      <c r="B14202">
        <v>1395.2095982630101</v>
      </c>
      <c r="C14202">
        <v>-1.9735701100421501</v>
      </c>
      <c r="D14202">
        <v>0.28289512882666801</v>
      </c>
      <c r="E14202">
        <v>-6.9763311875595297</v>
      </c>
      <c r="F14202" t="s">
        <v>165242</v>
      </c>
      <c r="G14202" t="s">
        <v>165243</v>
      </c>
    </row>
    <row r="14203" spans="1:7" x14ac:dyDescent="0.35">
      <c r="A14203" t="s">
        <v>14356</v>
      </c>
      <c r="B14203">
        <v>204.372086426744</v>
      </c>
      <c r="C14203">
        <v>-1.05070467532557</v>
      </c>
      <c r="D14203">
        <v>0.75744340680579902</v>
      </c>
      <c r="E14203">
        <v>-1.38717251465225</v>
      </c>
      <c r="F14203" t="s">
        <v>20908</v>
      </c>
      <c r="G14203" t="s">
        <v>20908</v>
      </c>
    </row>
    <row r="14204" spans="1:7" x14ac:dyDescent="0.35">
      <c r="A14204" t="s">
        <v>14357</v>
      </c>
      <c r="B14204">
        <v>75.304925949586504</v>
      </c>
      <c r="C14204">
        <v>-2.00576593517316</v>
      </c>
      <c r="D14204">
        <v>0.44825946336086198</v>
      </c>
      <c r="E14204">
        <v>-4.4745646196396196</v>
      </c>
      <c r="F14204" t="s">
        <v>165244</v>
      </c>
      <c r="G14204" t="s">
        <v>165245</v>
      </c>
    </row>
    <row r="14205" spans="1:7" x14ac:dyDescent="0.35">
      <c r="A14205" t="s">
        <v>14358</v>
      </c>
      <c r="B14205">
        <v>92.677602883077398</v>
      </c>
      <c r="C14205">
        <v>-1.2413665699661001</v>
      </c>
      <c r="D14205">
        <v>0.26684285259573798</v>
      </c>
      <c r="E14205">
        <v>-4.6520510401181596</v>
      </c>
      <c r="F14205" t="s">
        <v>165246</v>
      </c>
      <c r="G14205" t="s">
        <v>165247</v>
      </c>
    </row>
    <row r="14206" spans="1:7" x14ac:dyDescent="0.35">
      <c r="A14206" t="s">
        <v>14359</v>
      </c>
      <c r="B14206">
        <v>544.33808654593702</v>
      </c>
      <c r="C14206">
        <v>6.1562838079693198E-2</v>
      </c>
      <c r="D14206">
        <v>0.130842920170816</v>
      </c>
      <c r="E14206">
        <v>0.47050950864840402</v>
      </c>
      <c r="F14206" t="s">
        <v>165248</v>
      </c>
      <c r="G14206" t="s">
        <v>161334</v>
      </c>
    </row>
    <row r="14207" spans="1:7" x14ac:dyDescent="0.35">
      <c r="A14207" t="s">
        <v>14360</v>
      </c>
      <c r="B14207">
        <v>45.039676369014401</v>
      </c>
      <c r="C14207">
        <v>-0.53720644753971503</v>
      </c>
      <c r="D14207">
        <v>0.364371892250475</v>
      </c>
      <c r="E14207">
        <v>-1.4743355867044501</v>
      </c>
      <c r="F14207" t="s">
        <v>165249</v>
      </c>
      <c r="G14207" t="s">
        <v>165250</v>
      </c>
    </row>
    <row r="14208" spans="1:7" x14ac:dyDescent="0.35">
      <c r="A14208" t="s">
        <v>14361</v>
      </c>
      <c r="B14208">
        <v>718.58307740005205</v>
      </c>
      <c r="C14208">
        <v>-1.4860668073105301</v>
      </c>
      <c r="D14208">
        <v>0.12813949393665799</v>
      </c>
      <c r="E14208">
        <v>-11.5972582820183</v>
      </c>
      <c r="F14208" t="s">
        <v>165251</v>
      </c>
      <c r="G14208" t="s">
        <v>165252</v>
      </c>
    </row>
    <row r="14209" spans="1:7" x14ac:dyDescent="0.35">
      <c r="A14209" t="s">
        <v>14362</v>
      </c>
      <c r="B14209">
        <v>3204.9701159565798</v>
      </c>
      <c r="C14209">
        <v>0.20125071717358101</v>
      </c>
      <c r="D14209">
        <v>0.115556060768584</v>
      </c>
      <c r="E14209">
        <v>1.7415851304987999</v>
      </c>
      <c r="F14209" t="s">
        <v>165253</v>
      </c>
      <c r="G14209" t="s">
        <v>165254</v>
      </c>
    </row>
    <row r="14210" spans="1:7" x14ac:dyDescent="0.35">
      <c r="A14210" t="s">
        <v>14363</v>
      </c>
      <c r="B14210">
        <v>698.654410632892</v>
      </c>
      <c r="C14210">
        <v>-0.109942225569126</v>
      </c>
      <c r="D14210">
        <v>9.9067069975058306E-2</v>
      </c>
      <c r="E14210">
        <v>-1.1097756862780499</v>
      </c>
      <c r="F14210" t="s">
        <v>165255</v>
      </c>
      <c r="G14210" t="s">
        <v>165256</v>
      </c>
    </row>
    <row r="14211" spans="1:7" x14ac:dyDescent="0.35">
      <c r="A14211" t="s">
        <v>14364</v>
      </c>
      <c r="B14211">
        <v>1137.5249202011</v>
      </c>
      <c r="C14211">
        <v>-9.6526286374630399E-2</v>
      </c>
      <c r="D14211">
        <v>0.115173108887972</v>
      </c>
      <c r="E14211">
        <v>-0.83809742835474299</v>
      </c>
      <c r="F14211" t="s">
        <v>165257</v>
      </c>
      <c r="G14211" t="s">
        <v>145986</v>
      </c>
    </row>
    <row r="14212" spans="1:7" x14ac:dyDescent="0.35">
      <c r="A14212" t="s">
        <v>14365</v>
      </c>
      <c r="B14212">
        <v>55.6393517672375</v>
      </c>
      <c r="C14212">
        <v>8.4625519232535806E-2</v>
      </c>
      <c r="D14212">
        <v>0.33508736510856402</v>
      </c>
      <c r="E14212">
        <v>0.25254762800476899</v>
      </c>
      <c r="F14212" t="s">
        <v>165258</v>
      </c>
      <c r="G14212" t="s">
        <v>165259</v>
      </c>
    </row>
    <row r="14213" spans="1:7" x14ac:dyDescent="0.35">
      <c r="A14213" t="s">
        <v>14367</v>
      </c>
      <c r="B14213">
        <v>54.168194300688597</v>
      </c>
      <c r="C14213">
        <v>-0.72493235886135898</v>
      </c>
      <c r="D14213">
        <v>0.41338909302078702</v>
      </c>
      <c r="E14213">
        <v>-1.7536320408552899</v>
      </c>
      <c r="F14213" t="s">
        <v>165260</v>
      </c>
      <c r="G14213" t="s">
        <v>165261</v>
      </c>
    </row>
    <row r="14214" spans="1:7" x14ac:dyDescent="0.35">
      <c r="A14214" t="s">
        <v>14368</v>
      </c>
      <c r="B14214">
        <v>108.55793895579799</v>
      </c>
      <c r="C14214">
        <v>0.50956613167339304</v>
      </c>
      <c r="D14214">
        <v>0.25272891827569</v>
      </c>
      <c r="E14214">
        <v>2.0162557381642099</v>
      </c>
      <c r="F14214" t="s">
        <v>165262</v>
      </c>
      <c r="G14214" t="s">
        <v>165263</v>
      </c>
    </row>
    <row r="14215" spans="1:7" x14ac:dyDescent="0.35">
      <c r="A14215" t="s">
        <v>14369</v>
      </c>
      <c r="B14215">
        <v>342.796392070004</v>
      </c>
      <c r="C14215">
        <v>-1.9263718250225301E-2</v>
      </c>
      <c r="D14215">
        <v>0.23194313416450901</v>
      </c>
      <c r="E14215">
        <v>-8.3053625707076403E-2</v>
      </c>
      <c r="F14215" t="s">
        <v>165264</v>
      </c>
      <c r="G14215" t="s">
        <v>165265</v>
      </c>
    </row>
    <row r="14216" spans="1:7" x14ac:dyDescent="0.35">
      <c r="A14216" t="s">
        <v>14370</v>
      </c>
      <c r="B14216">
        <v>294.191490365525</v>
      </c>
      <c r="C14216">
        <v>0.45600289337329303</v>
      </c>
      <c r="D14216">
        <v>0.232123444630703</v>
      </c>
      <c r="E14216">
        <v>1.96448443240523</v>
      </c>
      <c r="F14216" t="s">
        <v>165266</v>
      </c>
      <c r="G14216" t="s">
        <v>153728</v>
      </c>
    </row>
    <row r="14217" spans="1:7" x14ac:dyDescent="0.35">
      <c r="A14217" t="s">
        <v>14371</v>
      </c>
      <c r="B14217">
        <v>294.25120228787699</v>
      </c>
      <c r="C14217">
        <v>-0.98930956877582998</v>
      </c>
      <c r="D14217">
        <v>0.31055147408498102</v>
      </c>
      <c r="E14217">
        <v>-3.1856540745483901</v>
      </c>
      <c r="F14217" t="s">
        <v>165267</v>
      </c>
      <c r="G14217" t="s">
        <v>165268</v>
      </c>
    </row>
    <row r="14218" spans="1:7" x14ac:dyDescent="0.35">
      <c r="A14218" t="s">
        <v>14372</v>
      </c>
      <c r="B14218">
        <v>799.56904557381495</v>
      </c>
      <c r="C14218">
        <v>-0.29013910090752398</v>
      </c>
      <c r="D14218">
        <v>0.141523811150776</v>
      </c>
      <c r="E14218">
        <v>-2.05010802456709</v>
      </c>
      <c r="F14218" t="s">
        <v>165269</v>
      </c>
      <c r="G14218" t="s">
        <v>165270</v>
      </c>
    </row>
    <row r="14219" spans="1:7" x14ac:dyDescent="0.35">
      <c r="A14219" t="s">
        <v>14373</v>
      </c>
      <c r="B14219">
        <v>67.546713813904802</v>
      </c>
      <c r="C14219">
        <v>-0.210979841524812</v>
      </c>
      <c r="D14219">
        <v>0.31537124608406197</v>
      </c>
      <c r="E14219">
        <v>-0.66898883187522795</v>
      </c>
      <c r="F14219" t="s">
        <v>165271</v>
      </c>
      <c r="G14219" t="s">
        <v>165272</v>
      </c>
    </row>
    <row r="14220" spans="1:7" x14ac:dyDescent="0.35">
      <c r="A14220" t="s">
        <v>14374</v>
      </c>
      <c r="B14220">
        <v>828.14180444172598</v>
      </c>
      <c r="C14220">
        <v>0.397568403393952</v>
      </c>
      <c r="D14220">
        <v>0.15588007684265101</v>
      </c>
      <c r="E14220">
        <v>2.5504760547126701</v>
      </c>
      <c r="F14220" t="s">
        <v>165273</v>
      </c>
      <c r="G14220" t="s">
        <v>165274</v>
      </c>
    </row>
    <row r="14221" spans="1:7" x14ac:dyDescent="0.35">
      <c r="A14221" t="s">
        <v>14375</v>
      </c>
      <c r="B14221">
        <v>3906.44783089153</v>
      </c>
      <c r="C14221">
        <v>1.5078274791719299</v>
      </c>
      <c r="D14221">
        <v>0.13999683985192099</v>
      </c>
      <c r="E14221">
        <v>10.770439395395</v>
      </c>
      <c r="F14221" t="s">
        <v>165275</v>
      </c>
      <c r="G14221" t="s">
        <v>165276</v>
      </c>
    </row>
    <row r="14222" spans="1:7" x14ac:dyDescent="0.35">
      <c r="A14222" t="s">
        <v>14376</v>
      </c>
      <c r="B14222">
        <v>2325.84870407156</v>
      </c>
      <c r="C14222">
        <v>0.57067170872753303</v>
      </c>
      <c r="D14222">
        <v>0.145997189974578</v>
      </c>
      <c r="E14222">
        <v>3.90878556516672</v>
      </c>
      <c r="F14222" t="s">
        <v>165277</v>
      </c>
      <c r="G14222" t="s">
        <v>165278</v>
      </c>
    </row>
    <row r="14223" spans="1:7" x14ac:dyDescent="0.35">
      <c r="A14223" t="s">
        <v>14377</v>
      </c>
      <c r="B14223">
        <v>275.89468847585999</v>
      </c>
      <c r="C14223">
        <v>7.3924999304212105E-2</v>
      </c>
      <c r="D14223">
        <v>0.12911542431836301</v>
      </c>
      <c r="E14223">
        <v>0.57254971429233203</v>
      </c>
      <c r="F14223" t="s">
        <v>165279</v>
      </c>
      <c r="G14223" t="s">
        <v>165280</v>
      </c>
    </row>
    <row r="14224" spans="1:7" x14ac:dyDescent="0.35">
      <c r="A14224" t="s">
        <v>14379</v>
      </c>
      <c r="B14224">
        <v>223.64965258858101</v>
      </c>
      <c r="C14224">
        <v>-9.1347352030592393E-3</v>
      </c>
      <c r="D14224">
        <v>0.137833157381821</v>
      </c>
      <c r="E14224">
        <v>-6.6273858747605205E-2</v>
      </c>
      <c r="F14224" t="s">
        <v>165281</v>
      </c>
      <c r="G14224" t="s">
        <v>144605</v>
      </c>
    </row>
    <row r="14225" spans="1:7" x14ac:dyDescent="0.35">
      <c r="A14225" t="s">
        <v>14380</v>
      </c>
      <c r="B14225">
        <v>1858.1857428015201</v>
      </c>
      <c r="C14225">
        <v>0.74342265535680596</v>
      </c>
      <c r="D14225">
        <v>0.158933177239031</v>
      </c>
      <c r="E14225">
        <v>4.67758002621893</v>
      </c>
      <c r="F14225" t="s">
        <v>165282</v>
      </c>
      <c r="G14225" t="s">
        <v>146266</v>
      </c>
    </row>
    <row r="14226" spans="1:7" x14ac:dyDescent="0.35">
      <c r="A14226" t="s">
        <v>49145</v>
      </c>
      <c r="B14226">
        <v>24.717221064864699</v>
      </c>
      <c r="C14226">
        <v>-2.6681608480195198</v>
      </c>
      <c r="D14226">
        <v>0.56188846578436702</v>
      </c>
      <c r="E14226">
        <v>-4.74855956385385</v>
      </c>
      <c r="F14226" t="s">
        <v>165283</v>
      </c>
      <c r="G14226" t="s">
        <v>165284</v>
      </c>
    </row>
    <row r="14227" spans="1:7" x14ac:dyDescent="0.35">
      <c r="A14227" t="s">
        <v>14381</v>
      </c>
      <c r="B14227">
        <v>983.37755341611296</v>
      </c>
      <c r="C14227">
        <v>-2.5518472566757802</v>
      </c>
      <c r="D14227">
        <v>0.241585157529041</v>
      </c>
      <c r="E14227">
        <v>-10.5629306153422</v>
      </c>
      <c r="F14227" t="s">
        <v>165285</v>
      </c>
      <c r="G14227" t="s">
        <v>165286</v>
      </c>
    </row>
    <row r="14228" spans="1:7" x14ac:dyDescent="0.35">
      <c r="A14228" t="s">
        <v>164</v>
      </c>
      <c r="B14228">
        <v>4022.2496128132102</v>
      </c>
      <c r="C14228">
        <v>7.8926385475643498E-2</v>
      </c>
      <c r="D14228">
        <v>0.12071375409551199</v>
      </c>
      <c r="E14228">
        <v>0.65383092479416105</v>
      </c>
      <c r="F14228" t="s">
        <v>165287</v>
      </c>
      <c r="G14228" t="s">
        <v>141479</v>
      </c>
    </row>
    <row r="14229" spans="1:7" x14ac:dyDescent="0.35">
      <c r="A14229" t="s">
        <v>14382</v>
      </c>
      <c r="B14229">
        <v>980.06869089462896</v>
      </c>
      <c r="C14229">
        <v>-6.3923507826691206E-2</v>
      </c>
      <c r="D14229">
        <v>0.12653338210870299</v>
      </c>
      <c r="E14229">
        <v>-0.50519085763293203</v>
      </c>
      <c r="F14229" t="s">
        <v>165288</v>
      </c>
      <c r="G14229" t="s">
        <v>165289</v>
      </c>
    </row>
    <row r="14230" spans="1:7" x14ac:dyDescent="0.35">
      <c r="A14230" t="s">
        <v>14383</v>
      </c>
      <c r="B14230">
        <v>578.06281825243104</v>
      </c>
      <c r="C14230">
        <v>2.1402051909922499</v>
      </c>
      <c r="D14230">
        <v>1.7122056069582801</v>
      </c>
      <c r="E14230">
        <v>1.2499697362831901</v>
      </c>
      <c r="F14230" t="s">
        <v>20908</v>
      </c>
      <c r="G14230" t="s">
        <v>20908</v>
      </c>
    </row>
    <row r="14231" spans="1:7" x14ac:dyDescent="0.35">
      <c r="A14231" t="s">
        <v>14384</v>
      </c>
      <c r="B14231">
        <v>415.14219090045998</v>
      </c>
      <c r="C14231">
        <v>0.82275800785007003</v>
      </c>
      <c r="D14231">
        <v>0.117912279708198</v>
      </c>
      <c r="E14231">
        <v>6.9777126681477197</v>
      </c>
      <c r="F14231" t="s">
        <v>165290</v>
      </c>
      <c r="G14231" t="s">
        <v>165291</v>
      </c>
    </row>
    <row r="14232" spans="1:7" x14ac:dyDescent="0.35">
      <c r="A14232" t="s">
        <v>14385</v>
      </c>
      <c r="B14232">
        <v>421.60988624908799</v>
      </c>
      <c r="C14232">
        <v>-7.5156936740067397E-3</v>
      </c>
      <c r="D14232">
        <v>0.16781621683386</v>
      </c>
      <c r="E14232">
        <v>-4.47852645936321E-2</v>
      </c>
      <c r="F14232" t="s">
        <v>165292</v>
      </c>
      <c r="G14232" t="s">
        <v>165293</v>
      </c>
    </row>
    <row r="14233" spans="1:7" x14ac:dyDescent="0.35">
      <c r="A14233" t="s">
        <v>14386</v>
      </c>
      <c r="B14233">
        <v>2754.04834779675</v>
      </c>
      <c r="C14233">
        <v>0.23744585006421601</v>
      </c>
      <c r="D14233">
        <v>9.6837601512362703E-2</v>
      </c>
      <c r="E14233">
        <v>2.45200052826487</v>
      </c>
      <c r="F14233" t="s">
        <v>165294</v>
      </c>
      <c r="G14233" t="s">
        <v>165295</v>
      </c>
    </row>
    <row r="14234" spans="1:7" x14ac:dyDescent="0.35">
      <c r="A14234" t="s">
        <v>14387</v>
      </c>
      <c r="B14234">
        <v>273.354435501485</v>
      </c>
      <c r="C14234">
        <v>0.152592331841091</v>
      </c>
      <c r="D14234">
        <v>0.13430502433779601</v>
      </c>
      <c r="E14234">
        <v>1.1361624972219899</v>
      </c>
      <c r="F14234" t="s">
        <v>165296</v>
      </c>
      <c r="G14234" t="s">
        <v>141825</v>
      </c>
    </row>
    <row r="14235" spans="1:7" x14ac:dyDescent="0.35">
      <c r="A14235" t="s">
        <v>14388</v>
      </c>
      <c r="B14235">
        <v>207.98287670357499</v>
      </c>
      <c r="C14235">
        <v>-0.71572619009657201</v>
      </c>
      <c r="D14235">
        <v>0.26609800254572702</v>
      </c>
      <c r="E14235">
        <v>-2.68970899160951</v>
      </c>
      <c r="F14235" t="s">
        <v>165297</v>
      </c>
      <c r="G14235" t="s">
        <v>165298</v>
      </c>
    </row>
    <row r="14236" spans="1:7" x14ac:dyDescent="0.35">
      <c r="A14236" t="s">
        <v>14389</v>
      </c>
      <c r="B14236">
        <v>1980.3008143048501</v>
      </c>
      <c r="C14236">
        <v>-0.66225870726017499</v>
      </c>
      <c r="D14236">
        <v>0.12853797023244301</v>
      </c>
      <c r="E14236">
        <v>-5.1522418322194703</v>
      </c>
      <c r="F14236" t="s">
        <v>165299</v>
      </c>
      <c r="G14236" t="s">
        <v>165300</v>
      </c>
    </row>
    <row r="14237" spans="1:7" x14ac:dyDescent="0.35">
      <c r="A14237" t="s">
        <v>14390</v>
      </c>
      <c r="B14237">
        <v>300.44322971171198</v>
      </c>
      <c r="C14237">
        <v>-2.7836309981331802</v>
      </c>
      <c r="D14237">
        <v>0.39619911889495901</v>
      </c>
      <c r="E14237">
        <v>-7.0258384367361</v>
      </c>
      <c r="F14237" t="s">
        <v>165301</v>
      </c>
      <c r="G14237" t="s">
        <v>165302</v>
      </c>
    </row>
    <row r="14238" spans="1:7" x14ac:dyDescent="0.35">
      <c r="A14238" t="s">
        <v>14391</v>
      </c>
      <c r="B14238">
        <v>1832.32076437572</v>
      </c>
      <c r="C14238">
        <v>1.2474443596262199</v>
      </c>
      <c r="D14238">
        <v>0.20156933098163901</v>
      </c>
      <c r="E14238">
        <v>6.1886615069425002</v>
      </c>
      <c r="F14238" t="s">
        <v>165303</v>
      </c>
      <c r="G14238" t="s">
        <v>165304</v>
      </c>
    </row>
    <row r="14239" spans="1:7" x14ac:dyDescent="0.35">
      <c r="A14239" t="s">
        <v>14392</v>
      </c>
      <c r="B14239">
        <v>26.0522190465372</v>
      </c>
      <c r="C14239">
        <v>0.41696746446104199</v>
      </c>
      <c r="D14239">
        <v>0.365580956476448</v>
      </c>
      <c r="E14239">
        <v>1.14056122747713</v>
      </c>
      <c r="F14239" t="s">
        <v>165305</v>
      </c>
      <c r="G14239" t="s">
        <v>165306</v>
      </c>
    </row>
    <row r="14240" spans="1:7" x14ac:dyDescent="0.35">
      <c r="A14240" t="s">
        <v>14393</v>
      </c>
      <c r="B14240">
        <v>2782.5365073152202</v>
      </c>
      <c r="C14240">
        <v>0.284307370612564</v>
      </c>
      <c r="D14240">
        <v>0.148741039557128</v>
      </c>
      <c r="E14240">
        <v>1.91142519548794</v>
      </c>
      <c r="F14240" t="s">
        <v>165307</v>
      </c>
      <c r="G14240" t="s">
        <v>165308</v>
      </c>
    </row>
    <row r="14241" spans="1:7" x14ac:dyDescent="0.35">
      <c r="A14241" t="s">
        <v>14394</v>
      </c>
      <c r="B14241">
        <v>1643.68043373923</v>
      </c>
      <c r="C14241">
        <v>-7.1028622239120301E-3</v>
      </c>
      <c r="D14241">
        <v>0.110247479629995</v>
      </c>
      <c r="E14241">
        <v>-6.4426527007693898E-2</v>
      </c>
      <c r="F14241" t="s">
        <v>165309</v>
      </c>
      <c r="G14241" t="s">
        <v>165310</v>
      </c>
    </row>
    <row r="14242" spans="1:7" x14ac:dyDescent="0.35">
      <c r="A14242" t="s">
        <v>14395</v>
      </c>
      <c r="B14242">
        <v>999.90033606872203</v>
      </c>
      <c r="C14242">
        <v>-0.24814019082775501</v>
      </c>
      <c r="D14242">
        <v>8.7673314367952698E-2</v>
      </c>
      <c r="E14242">
        <v>-2.8302818550505</v>
      </c>
      <c r="F14242" t="s">
        <v>165311</v>
      </c>
      <c r="G14242" t="s">
        <v>151386</v>
      </c>
    </row>
    <row r="14243" spans="1:7" x14ac:dyDescent="0.35">
      <c r="A14243" t="s">
        <v>14396</v>
      </c>
      <c r="B14243">
        <v>143.89795472355999</v>
      </c>
      <c r="C14243">
        <v>1.4869740036317801E-2</v>
      </c>
      <c r="D14243">
        <v>0.425708225120216</v>
      </c>
      <c r="E14243">
        <v>3.4929416813872301E-2</v>
      </c>
      <c r="F14243" t="s">
        <v>165312</v>
      </c>
      <c r="G14243" t="s">
        <v>165313</v>
      </c>
    </row>
    <row r="14244" spans="1:7" x14ac:dyDescent="0.35">
      <c r="A14244" t="s">
        <v>14397</v>
      </c>
      <c r="B14244">
        <v>51.981674985932798</v>
      </c>
      <c r="C14244">
        <v>-0.40526431284007303</v>
      </c>
      <c r="D14244">
        <v>2.4669094311457802</v>
      </c>
      <c r="E14244">
        <v>-0.16428017491175001</v>
      </c>
      <c r="F14244" t="s">
        <v>20908</v>
      </c>
      <c r="G14244" t="s">
        <v>20908</v>
      </c>
    </row>
    <row r="14245" spans="1:7" x14ac:dyDescent="0.35">
      <c r="A14245" t="s">
        <v>14398</v>
      </c>
      <c r="B14245">
        <v>45.836881317232198</v>
      </c>
      <c r="C14245">
        <v>-1.67195437204234</v>
      </c>
      <c r="D14245">
        <v>0.78595278988772799</v>
      </c>
      <c r="E14245">
        <v>-2.1272961856668</v>
      </c>
      <c r="F14245" t="s">
        <v>165314</v>
      </c>
      <c r="G14245" t="s">
        <v>165315</v>
      </c>
    </row>
    <row r="14246" spans="1:7" x14ac:dyDescent="0.35">
      <c r="A14246" t="s">
        <v>14399</v>
      </c>
      <c r="B14246">
        <v>218.36152280243999</v>
      </c>
      <c r="C14246">
        <v>-3.5940748915893099</v>
      </c>
      <c r="D14246">
        <v>0.56920980811629196</v>
      </c>
      <c r="E14246">
        <v>-6.3141478596149403</v>
      </c>
      <c r="F14246" t="s">
        <v>165316</v>
      </c>
      <c r="G14246" t="s">
        <v>165317</v>
      </c>
    </row>
    <row r="14247" spans="1:7" x14ac:dyDescent="0.35">
      <c r="A14247" t="s">
        <v>14400</v>
      </c>
      <c r="B14247">
        <v>2691.14863778782</v>
      </c>
      <c r="C14247">
        <v>-0.70146912180867804</v>
      </c>
      <c r="D14247">
        <v>0.164048907337491</v>
      </c>
      <c r="E14247">
        <v>-4.2759755806576196</v>
      </c>
      <c r="F14247" t="s">
        <v>165318</v>
      </c>
      <c r="G14247" t="s">
        <v>165319</v>
      </c>
    </row>
    <row r="14248" spans="1:7" x14ac:dyDescent="0.35">
      <c r="A14248" t="s">
        <v>14401</v>
      </c>
      <c r="B14248">
        <v>70.228432358736796</v>
      </c>
      <c r="C14248">
        <v>-1.1891757830708101</v>
      </c>
      <c r="D14248">
        <v>0.29849379198133602</v>
      </c>
      <c r="E14248">
        <v>-3.9839213243843998</v>
      </c>
      <c r="F14248" t="s">
        <v>165320</v>
      </c>
      <c r="G14248" t="s">
        <v>165321</v>
      </c>
    </row>
    <row r="14249" spans="1:7" x14ac:dyDescent="0.35">
      <c r="A14249" t="s">
        <v>14402</v>
      </c>
      <c r="B14249">
        <v>69.921577963502003</v>
      </c>
      <c r="C14249">
        <v>-2.31744574472099</v>
      </c>
      <c r="D14249">
        <v>0.38624280038104403</v>
      </c>
      <c r="E14249">
        <v>-5.9999713714656702</v>
      </c>
      <c r="F14249" t="s">
        <v>165322</v>
      </c>
      <c r="G14249" t="s">
        <v>145694</v>
      </c>
    </row>
    <row r="14250" spans="1:7" x14ac:dyDescent="0.35">
      <c r="A14250" t="s">
        <v>14403</v>
      </c>
      <c r="B14250">
        <v>231.773280037555</v>
      </c>
      <c r="C14250">
        <v>-1.74130203901312</v>
      </c>
      <c r="D14250">
        <v>0.37714719155652199</v>
      </c>
      <c r="E14250">
        <v>-4.6170356773083903</v>
      </c>
      <c r="F14250" t="s">
        <v>165323</v>
      </c>
      <c r="G14250" t="s">
        <v>165324</v>
      </c>
    </row>
    <row r="14251" spans="1:7" x14ac:dyDescent="0.35">
      <c r="A14251" t="s">
        <v>14404</v>
      </c>
      <c r="B14251">
        <v>227.63387391102401</v>
      </c>
      <c r="C14251">
        <v>-1.4764668050355201</v>
      </c>
      <c r="D14251">
        <v>0.20825299535848599</v>
      </c>
      <c r="E14251">
        <v>-7.0897746392263601</v>
      </c>
      <c r="F14251" t="s">
        <v>165325</v>
      </c>
      <c r="G14251" t="s">
        <v>165326</v>
      </c>
    </row>
    <row r="14252" spans="1:7" x14ac:dyDescent="0.35">
      <c r="A14252" t="s">
        <v>14405</v>
      </c>
      <c r="B14252">
        <v>843.33008928100298</v>
      </c>
      <c r="C14252">
        <v>0.210850081974608</v>
      </c>
      <c r="D14252">
        <v>0.19439727178399699</v>
      </c>
      <c r="E14252">
        <v>1.0846349850469701</v>
      </c>
      <c r="F14252" t="s">
        <v>165327</v>
      </c>
      <c r="G14252" t="s">
        <v>165328</v>
      </c>
    </row>
    <row r="14253" spans="1:7" x14ac:dyDescent="0.35">
      <c r="A14253" t="s">
        <v>14406</v>
      </c>
      <c r="B14253">
        <v>55.443292924631002</v>
      </c>
      <c r="C14253">
        <v>-0.19195145484916901</v>
      </c>
      <c r="D14253">
        <v>0.43141285276226399</v>
      </c>
      <c r="E14253">
        <v>-0.44493680153508602</v>
      </c>
      <c r="F14253" t="s">
        <v>165329</v>
      </c>
      <c r="G14253" t="s">
        <v>165330</v>
      </c>
    </row>
    <row r="14254" spans="1:7" x14ac:dyDescent="0.35">
      <c r="A14254" t="s">
        <v>14407</v>
      </c>
      <c r="B14254">
        <v>1503.3667427319499</v>
      </c>
      <c r="C14254">
        <v>0.21557660945676699</v>
      </c>
      <c r="D14254">
        <v>0.240150309559297</v>
      </c>
      <c r="E14254">
        <v>0.89767366884670696</v>
      </c>
      <c r="F14254" t="s">
        <v>165331</v>
      </c>
      <c r="G14254" t="s">
        <v>154381</v>
      </c>
    </row>
    <row r="14255" spans="1:7" x14ac:dyDescent="0.35">
      <c r="A14255" t="s">
        <v>14408</v>
      </c>
      <c r="B14255">
        <v>75.613018792465994</v>
      </c>
      <c r="C14255">
        <v>1.8225899550106399</v>
      </c>
      <c r="D14255">
        <v>0.25198657902625599</v>
      </c>
      <c r="E14255">
        <v>7.2328850292488598</v>
      </c>
      <c r="F14255" t="s">
        <v>165332</v>
      </c>
      <c r="G14255" t="s">
        <v>165333</v>
      </c>
    </row>
    <row r="14256" spans="1:7" x14ac:dyDescent="0.35">
      <c r="A14256" t="s">
        <v>14409</v>
      </c>
      <c r="B14256">
        <v>8.6953070943958508</v>
      </c>
      <c r="C14256">
        <v>-1.1960302913333001</v>
      </c>
      <c r="D14256">
        <v>0.75349274511784403</v>
      </c>
      <c r="E14256">
        <v>-1.5873149397692501</v>
      </c>
      <c r="F14256" t="s">
        <v>165334</v>
      </c>
      <c r="G14256" t="s">
        <v>140924</v>
      </c>
    </row>
    <row r="14257" spans="1:7" x14ac:dyDescent="0.35">
      <c r="A14257" t="s">
        <v>14410</v>
      </c>
      <c r="B14257">
        <v>65.905582431911796</v>
      </c>
      <c r="C14257">
        <v>-0.197247314877075</v>
      </c>
      <c r="D14257">
        <v>0.40583950865097601</v>
      </c>
      <c r="E14257">
        <v>-0.48602294915231697</v>
      </c>
      <c r="F14257" t="s">
        <v>165335</v>
      </c>
      <c r="G14257" t="s">
        <v>165336</v>
      </c>
    </row>
    <row r="14258" spans="1:7" x14ac:dyDescent="0.35">
      <c r="A14258" t="s">
        <v>14411</v>
      </c>
      <c r="B14258">
        <v>340.44156100425602</v>
      </c>
      <c r="C14258">
        <v>-0.13526117420709599</v>
      </c>
      <c r="D14258">
        <v>0.15797851766957699</v>
      </c>
      <c r="E14258">
        <v>-0.85619979350612796</v>
      </c>
      <c r="F14258" t="s">
        <v>165337</v>
      </c>
      <c r="G14258" t="s">
        <v>165338</v>
      </c>
    </row>
    <row r="14259" spans="1:7" x14ac:dyDescent="0.35">
      <c r="A14259" t="s">
        <v>14412</v>
      </c>
      <c r="B14259">
        <v>110597.94560366499</v>
      </c>
      <c r="C14259">
        <v>0.220274459004379</v>
      </c>
      <c r="D14259">
        <v>0.25116585667701202</v>
      </c>
      <c r="E14259">
        <v>0.87700797361020899</v>
      </c>
      <c r="F14259" t="s">
        <v>165339</v>
      </c>
      <c r="G14259" t="s">
        <v>138788</v>
      </c>
    </row>
    <row r="14260" spans="1:7" x14ac:dyDescent="0.35">
      <c r="A14260" t="s">
        <v>14413</v>
      </c>
      <c r="B14260">
        <v>20.852414691511299</v>
      </c>
      <c r="C14260">
        <v>-0.86664514697550499</v>
      </c>
      <c r="D14260">
        <v>0.47660747323882402</v>
      </c>
      <c r="E14260">
        <v>-1.8183624798959801</v>
      </c>
      <c r="F14260" t="s">
        <v>165340</v>
      </c>
      <c r="G14260" t="s">
        <v>165341</v>
      </c>
    </row>
    <row r="14261" spans="1:7" x14ac:dyDescent="0.35">
      <c r="A14261" t="s">
        <v>14414</v>
      </c>
      <c r="B14261">
        <v>1440.7567092443401</v>
      </c>
      <c r="C14261">
        <v>-4.3034139177472001E-2</v>
      </c>
      <c r="D14261">
        <v>0.14558587968766601</v>
      </c>
      <c r="E14261">
        <v>-0.29559280934247001</v>
      </c>
      <c r="F14261" t="s">
        <v>165342</v>
      </c>
      <c r="G14261" t="s">
        <v>165343</v>
      </c>
    </row>
    <row r="14262" spans="1:7" x14ac:dyDescent="0.35">
      <c r="A14262" t="s">
        <v>14415</v>
      </c>
      <c r="B14262">
        <v>5376.3655998416898</v>
      </c>
      <c r="C14262">
        <v>0.45907068303113602</v>
      </c>
      <c r="D14262">
        <v>0.25296590359813997</v>
      </c>
      <c r="E14262">
        <v>1.81475319994276</v>
      </c>
      <c r="F14262" t="s">
        <v>165344</v>
      </c>
      <c r="G14262" t="s">
        <v>165345</v>
      </c>
    </row>
    <row r="14263" spans="1:7" x14ac:dyDescent="0.35">
      <c r="A14263" t="s">
        <v>14416</v>
      </c>
      <c r="B14263">
        <v>1176.8468371055901</v>
      </c>
      <c r="C14263">
        <v>0.41624975807768599</v>
      </c>
      <c r="D14263">
        <v>0.13276013029511</v>
      </c>
      <c r="E14263">
        <v>3.1353521358589602</v>
      </c>
      <c r="F14263" t="s">
        <v>165346</v>
      </c>
      <c r="G14263" t="s">
        <v>165347</v>
      </c>
    </row>
    <row r="14264" spans="1:7" x14ac:dyDescent="0.35">
      <c r="A14264" t="s">
        <v>14417</v>
      </c>
      <c r="B14264">
        <v>1488.8010054466699</v>
      </c>
      <c r="C14264">
        <v>-0.37870597599022598</v>
      </c>
      <c r="D14264">
        <v>0.212552885927597</v>
      </c>
      <c r="E14264">
        <v>-1.7817023482768799</v>
      </c>
      <c r="F14264" t="s">
        <v>165348</v>
      </c>
      <c r="G14264" t="s">
        <v>141120</v>
      </c>
    </row>
    <row r="14265" spans="1:7" x14ac:dyDescent="0.35">
      <c r="A14265" t="s">
        <v>49215</v>
      </c>
      <c r="B14265">
        <v>31.860207513174199</v>
      </c>
      <c r="C14265">
        <v>-0.148672892005037</v>
      </c>
      <c r="D14265">
        <v>1.3430570528488499</v>
      </c>
      <c r="E14265">
        <v>-0.110697376324912</v>
      </c>
      <c r="F14265" t="s">
        <v>165349</v>
      </c>
      <c r="G14265" t="s">
        <v>165350</v>
      </c>
    </row>
    <row r="14266" spans="1:7" x14ac:dyDescent="0.35">
      <c r="A14266" t="s">
        <v>14419</v>
      </c>
      <c r="B14266">
        <v>230.25532138896699</v>
      </c>
      <c r="C14266">
        <v>-1.27988826589905</v>
      </c>
      <c r="D14266">
        <v>0.28498909142361001</v>
      </c>
      <c r="E14266">
        <v>-4.49100791719993</v>
      </c>
      <c r="F14266" t="s">
        <v>165351</v>
      </c>
      <c r="G14266" t="s">
        <v>165352</v>
      </c>
    </row>
    <row r="14267" spans="1:7" x14ac:dyDescent="0.35">
      <c r="A14267" t="s">
        <v>14420</v>
      </c>
      <c r="B14267">
        <v>804.25816254807603</v>
      </c>
      <c r="C14267">
        <v>-0.204557036813347</v>
      </c>
      <c r="D14267">
        <v>0.16306851647979001</v>
      </c>
      <c r="E14267">
        <v>-1.25442385341562</v>
      </c>
      <c r="F14267" t="s">
        <v>165353</v>
      </c>
      <c r="G14267" t="s">
        <v>165354</v>
      </c>
    </row>
    <row r="14268" spans="1:7" x14ac:dyDescent="0.35">
      <c r="A14268" t="s">
        <v>14421</v>
      </c>
      <c r="B14268">
        <v>918.12325564365801</v>
      </c>
      <c r="C14268">
        <v>-0.16896887237267899</v>
      </c>
      <c r="D14268">
        <v>0.10235505644592501</v>
      </c>
      <c r="E14268">
        <v>-1.6508111884237699</v>
      </c>
      <c r="F14268" t="s">
        <v>165355</v>
      </c>
      <c r="G14268" t="s">
        <v>165356</v>
      </c>
    </row>
    <row r="14269" spans="1:7" x14ac:dyDescent="0.35">
      <c r="A14269" t="s">
        <v>14422</v>
      </c>
      <c r="B14269">
        <v>1007.27069941122</v>
      </c>
      <c r="C14269">
        <v>0.38887366135156398</v>
      </c>
      <c r="D14269">
        <v>0.119760152674998</v>
      </c>
      <c r="E14269">
        <v>3.2471039211755199</v>
      </c>
      <c r="F14269" t="s">
        <v>165357</v>
      </c>
      <c r="G14269" t="s">
        <v>165358</v>
      </c>
    </row>
    <row r="14270" spans="1:7" x14ac:dyDescent="0.35">
      <c r="A14270" t="s">
        <v>14423</v>
      </c>
      <c r="B14270">
        <v>315.59777219220399</v>
      </c>
      <c r="C14270">
        <v>0.321142869666108</v>
      </c>
      <c r="D14270">
        <v>0.25247415878330798</v>
      </c>
      <c r="E14270">
        <v>1.2719831257730201</v>
      </c>
      <c r="F14270" t="s">
        <v>165359</v>
      </c>
      <c r="G14270" t="s">
        <v>165360</v>
      </c>
    </row>
    <row r="14271" spans="1:7" x14ac:dyDescent="0.35">
      <c r="A14271" t="s">
        <v>14424</v>
      </c>
      <c r="B14271">
        <v>981.59431300939696</v>
      </c>
      <c r="C14271">
        <v>-0.13159230298284799</v>
      </c>
      <c r="D14271">
        <v>0.125004722037384</v>
      </c>
      <c r="E14271">
        <v>-1.0526986568034999</v>
      </c>
      <c r="F14271" t="s">
        <v>165361</v>
      </c>
      <c r="G14271" t="s">
        <v>165362</v>
      </c>
    </row>
    <row r="14272" spans="1:7" x14ac:dyDescent="0.35">
      <c r="A14272" t="s">
        <v>14425</v>
      </c>
      <c r="B14272">
        <v>1501.97001261431</v>
      </c>
      <c r="C14272">
        <v>-0.91775521948995598</v>
      </c>
      <c r="D14272">
        <v>0.17692415829217001</v>
      </c>
      <c r="E14272">
        <v>-5.1872804050557502</v>
      </c>
      <c r="F14272" t="s">
        <v>165363</v>
      </c>
      <c r="G14272" t="s">
        <v>165364</v>
      </c>
    </row>
    <row r="14273" spans="1:7" x14ac:dyDescent="0.35">
      <c r="A14273" t="s">
        <v>14427</v>
      </c>
      <c r="B14273">
        <v>8222.5311874505805</v>
      </c>
      <c r="C14273">
        <v>1.24018859910493</v>
      </c>
      <c r="D14273">
        <v>0.13543220902013101</v>
      </c>
      <c r="E14273">
        <v>9.1572647900956898</v>
      </c>
      <c r="F14273" t="s">
        <v>165365</v>
      </c>
      <c r="G14273" t="s">
        <v>165366</v>
      </c>
    </row>
    <row r="14274" spans="1:7" x14ac:dyDescent="0.35">
      <c r="A14274" t="s">
        <v>49234</v>
      </c>
      <c r="B14274">
        <v>19.944156838544401</v>
      </c>
      <c r="C14274">
        <v>1.12390420203092</v>
      </c>
      <c r="D14274">
        <v>0.71239314086820404</v>
      </c>
      <c r="E14274">
        <v>1.5776460181259</v>
      </c>
      <c r="F14274" t="s">
        <v>165367</v>
      </c>
      <c r="G14274" t="s">
        <v>165368</v>
      </c>
    </row>
    <row r="14275" spans="1:7" x14ac:dyDescent="0.35">
      <c r="A14275" t="s">
        <v>14428</v>
      </c>
      <c r="B14275">
        <v>6.5088857421810102</v>
      </c>
      <c r="C14275">
        <v>1.9439717382367501</v>
      </c>
      <c r="D14275">
        <v>0.82930972218273902</v>
      </c>
      <c r="E14275">
        <v>2.3440841054174801</v>
      </c>
      <c r="F14275" t="s">
        <v>165369</v>
      </c>
      <c r="G14275" t="s">
        <v>165370</v>
      </c>
    </row>
    <row r="14276" spans="1:7" x14ac:dyDescent="0.35">
      <c r="A14276" t="s">
        <v>49239</v>
      </c>
      <c r="B14276">
        <v>14.4825327337294</v>
      </c>
      <c r="C14276">
        <v>3.09902696357261</v>
      </c>
      <c r="D14276">
        <v>0.825062063936019</v>
      </c>
      <c r="E14276">
        <v>3.7561137507504201</v>
      </c>
      <c r="F14276" t="s">
        <v>165371</v>
      </c>
      <c r="G14276" t="s">
        <v>165372</v>
      </c>
    </row>
    <row r="14277" spans="1:7" x14ac:dyDescent="0.35">
      <c r="A14277" t="s">
        <v>14429</v>
      </c>
      <c r="B14277">
        <v>7284.0046624386596</v>
      </c>
      <c r="C14277">
        <v>0.123687439398914</v>
      </c>
      <c r="D14277">
        <v>0.23203120903163099</v>
      </c>
      <c r="E14277">
        <v>0.53306380600746295</v>
      </c>
      <c r="F14277" t="s">
        <v>165373</v>
      </c>
      <c r="G14277" t="s">
        <v>165374</v>
      </c>
    </row>
    <row r="14278" spans="1:7" x14ac:dyDescent="0.35">
      <c r="A14278" t="s">
        <v>14430</v>
      </c>
      <c r="B14278">
        <v>70.378873429468996</v>
      </c>
      <c r="C14278">
        <v>0.25330978165158602</v>
      </c>
      <c r="D14278">
        <v>0.233509134464431</v>
      </c>
      <c r="E14278">
        <v>1.0847960283548199</v>
      </c>
      <c r="F14278" t="s">
        <v>165375</v>
      </c>
      <c r="G14278" t="s">
        <v>165376</v>
      </c>
    </row>
    <row r="14279" spans="1:7" x14ac:dyDescent="0.35">
      <c r="A14279" t="s">
        <v>14431</v>
      </c>
      <c r="B14279">
        <v>2247.3557248449201</v>
      </c>
      <c r="C14279">
        <v>9.9311470087605297E-2</v>
      </c>
      <c r="D14279">
        <v>0.103436993517365</v>
      </c>
      <c r="E14279">
        <v>0.96011559027895399</v>
      </c>
      <c r="F14279" t="s">
        <v>165377</v>
      </c>
      <c r="G14279" t="s">
        <v>165378</v>
      </c>
    </row>
    <row r="14280" spans="1:7" x14ac:dyDescent="0.35">
      <c r="A14280" t="s">
        <v>14432</v>
      </c>
      <c r="B14280">
        <v>359.07743752922801</v>
      </c>
      <c r="C14280">
        <v>0.90883720247274002</v>
      </c>
      <c r="D14280">
        <v>0.20861177303478001</v>
      </c>
      <c r="E14280">
        <v>4.3565959353656396</v>
      </c>
      <c r="F14280" t="s">
        <v>165379</v>
      </c>
      <c r="G14280" t="s">
        <v>165380</v>
      </c>
    </row>
    <row r="14281" spans="1:7" x14ac:dyDescent="0.35">
      <c r="A14281" t="s">
        <v>14433</v>
      </c>
      <c r="B14281">
        <v>281.29608044245998</v>
      </c>
      <c r="C14281">
        <v>-0.25130355668711601</v>
      </c>
      <c r="D14281">
        <v>0.15326022094258099</v>
      </c>
      <c r="E14281">
        <v>-1.6397180895443699</v>
      </c>
      <c r="F14281" t="s">
        <v>165381</v>
      </c>
      <c r="G14281" t="s">
        <v>165382</v>
      </c>
    </row>
    <row r="14282" spans="1:7" x14ac:dyDescent="0.35">
      <c r="A14282" t="s">
        <v>14434</v>
      </c>
      <c r="B14282">
        <v>1522.8685252054399</v>
      </c>
      <c r="C14282">
        <v>0.57931664605023403</v>
      </c>
      <c r="D14282">
        <v>9.7671135258298403E-2</v>
      </c>
      <c r="E14282">
        <v>5.9312983771325003</v>
      </c>
      <c r="F14282" t="s">
        <v>165383</v>
      </c>
      <c r="G14282" t="s">
        <v>165384</v>
      </c>
    </row>
    <row r="14283" spans="1:7" x14ac:dyDescent="0.35">
      <c r="A14283" t="s">
        <v>14435</v>
      </c>
      <c r="B14283">
        <v>1281.3374182011701</v>
      </c>
      <c r="C14283">
        <v>0.66911144433228897</v>
      </c>
      <c r="D14283">
        <v>0.168811856479125</v>
      </c>
      <c r="E14283">
        <v>3.96365195127767</v>
      </c>
      <c r="F14283" t="s">
        <v>165385</v>
      </c>
      <c r="G14283" t="s">
        <v>165386</v>
      </c>
    </row>
    <row r="14284" spans="1:7" x14ac:dyDescent="0.35">
      <c r="A14284" t="s">
        <v>14436</v>
      </c>
      <c r="B14284">
        <v>712.96348441521104</v>
      </c>
      <c r="C14284">
        <v>-4.5909576964576197E-2</v>
      </c>
      <c r="D14284">
        <v>8.7441355245052102E-2</v>
      </c>
      <c r="E14284">
        <v>-0.52503277008820104</v>
      </c>
      <c r="F14284" t="s">
        <v>165387</v>
      </c>
      <c r="G14284" t="s">
        <v>145073</v>
      </c>
    </row>
    <row r="14285" spans="1:7" x14ac:dyDescent="0.35">
      <c r="A14285" t="s">
        <v>14437</v>
      </c>
      <c r="B14285">
        <v>481.57479196915301</v>
      </c>
      <c r="C14285">
        <v>-1.9716141131534299</v>
      </c>
      <c r="D14285">
        <v>0.214337335540736</v>
      </c>
      <c r="E14285">
        <v>-9.19864991406833</v>
      </c>
      <c r="F14285" t="s">
        <v>165388</v>
      </c>
      <c r="G14285" t="s">
        <v>165389</v>
      </c>
    </row>
    <row r="14286" spans="1:7" x14ac:dyDescent="0.35">
      <c r="A14286" t="s">
        <v>14438</v>
      </c>
      <c r="B14286">
        <v>3310.4431542475299</v>
      </c>
      <c r="C14286">
        <v>0.180533218931691</v>
      </c>
      <c r="D14286">
        <v>0.100285080087608</v>
      </c>
      <c r="E14286">
        <v>1.800200177075</v>
      </c>
      <c r="F14286" t="s">
        <v>165390</v>
      </c>
      <c r="G14286" t="s">
        <v>160867</v>
      </c>
    </row>
    <row r="14287" spans="1:7" x14ac:dyDescent="0.35">
      <c r="A14287" t="s">
        <v>14439</v>
      </c>
      <c r="B14287">
        <v>414.63156639191197</v>
      </c>
      <c r="C14287">
        <v>0.73188346669419502</v>
      </c>
      <c r="D14287">
        <v>0.13494890627901601</v>
      </c>
      <c r="E14287">
        <v>5.4234116220325603</v>
      </c>
      <c r="F14287" t="s">
        <v>165391</v>
      </c>
      <c r="G14287" t="s">
        <v>165392</v>
      </c>
    </row>
    <row r="14288" spans="1:7" x14ac:dyDescent="0.35">
      <c r="A14288" t="s">
        <v>14440</v>
      </c>
      <c r="B14288">
        <v>1689.9727422021199</v>
      </c>
      <c r="C14288">
        <v>0.48164590364139898</v>
      </c>
      <c r="D14288">
        <v>9.8301706191812999E-2</v>
      </c>
      <c r="E14288">
        <v>4.8996698256852103</v>
      </c>
      <c r="F14288" t="s">
        <v>165393</v>
      </c>
      <c r="G14288" t="s">
        <v>165394</v>
      </c>
    </row>
    <row r="14289" spans="1:7" x14ac:dyDescent="0.35">
      <c r="A14289" t="s">
        <v>14441</v>
      </c>
      <c r="B14289">
        <v>319.55970377444402</v>
      </c>
      <c r="C14289">
        <v>-0.29366060967846502</v>
      </c>
      <c r="D14289">
        <v>0.166555801947041</v>
      </c>
      <c r="E14289">
        <v>-1.76313647585713</v>
      </c>
      <c r="F14289" t="s">
        <v>165395</v>
      </c>
      <c r="G14289" t="s">
        <v>165396</v>
      </c>
    </row>
    <row r="14290" spans="1:7" x14ac:dyDescent="0.35">
      <c r="A14290" t="s">
        <v>14442</v>
      </c>
      <c r="B14290">
        <v>1263.0070351279701</v>
      </c>
      <c r="C14290">
        <v>0.418126877759608</v>
      </c>
      <c r="D14290">
        <v>0.115411349943204</v>
      </c>
      <c r="E14290">
        <v>3.6229268435502799</v>
      </c>
      <c r="F14290" t="s">
        <v>165397</v>
      </c>
      <c r="G14290" t="s">
        <v>146723</v>
      </c>
    </row>
    <row r="14291" spans="1:7" x14ac:dyDescent="0.35">
      <c r="A14291" t="s">
        <v>14443</v>
      </c>
      <c r="B14291">
        <v>746.30423384093899</v>
      </c>
      <c r="C14291">
        <v>8.3881596091127594E-2</v>
      </c>
      <c r="D14291">
        <v>0.13784430177402801</v>
      </c>
      <c r="E14291">
        <v>0.60852421907607801</v>
      </c>
      <c r="F14291" t="s">
        <v>165398</v>
      </c>
      <c r="G14291" t="s">
        <v>150454</v>
      </c>
    </row>
    <row r="14292" spans="1:7" x14ac:dyDescent="0.35">
      <c r="A14292" t="s">
        <v>14444</v>
      </c>
      <c r="B14292">
        <v>8.3667757759654293</v>
      </c>
      <c r="C14292">
        <v>-1.03790416014816</v>
      </c>
      <c r="D14292">
        <v>0.72087414263722205</v>
      </c>
      <c r="E14292">
        <v>-1.4397855308710701</v>
      </c>
      <c r="F14292" t="s">
        <v>165399</v>
      </c>
      <c r="G14292" t="s">
        <v>165400</v>
      </c>
    </row>
    <row r="14293" spans="1:7" x14ac:dyDescent="0.35">
      <c r="A14293" t="s">
        <v>14445</v>
      </c>
      <c r="B14293">
        <v>2245.6157302153501</v>
      </c>
      <c r="C14293">
        <v>1.0469821855818899</v>
      </c>
      <c r="D14293">
        <v>0.13829223587195399</v>
      </c>
      <c r="E14293">
        <v>7.5707951280164796</v>
      </c>
      <c r="F14293" t="s">
        <v>165401</v>
      </c>
      <c r="G14293" t="s">
        <v>165402</v>
      </c>
    </row>
    <row r="14294" spans="1:7" x14ac:dyDescent="0.35">
      <c r="A14294" t="s">
        <v>14446</v>
      </c>
      <c r="B14294">
        <v>18.739601916044599</v>
      </c>
      <c r="C14294">
        <v>-0.35230123712588102</v>
      </c>
      <c r="D14294">
        <v>0.52777458784172604</v>
      </c>
      <c r="E14294">
        <v>-0.66752216806530495</v>
      </c>
      <c r="F14294" t="s">
        <v>165403</v>
      </c>
      <c r="G14294" t="s">
        <v>149537</v>
      </c>
    </row>
    <row r="14295" spans="1:7" x14ac:dyDescent="0.35">
      <c r="A14295" t="s">
        <v>49274</v>
      </c>
      <c r="B14295">
        <v>105.10132483323601</v>
      </c>
      <c r="C14295">
        <v>0.56729259688559297</v>
      </c>
      <c r="D14295">
        <v>0.23041512853128401</v>
      </c>
      <c r="E14295">
        <v>2.4620457888405101</v>
      </c>
      <c r="F14295" t="s">
        <v>165404</v>
      </c>
      <c r="G14295" t="s">
        <v>165405</v>
      </c>
    </row>
    <row r="14296" spans="1:7" x14ac:dyDescent="0.35">
      <c r="A14296" t="s">
        <v>14447</v>
      </c>
      <c r="B14296">
        <v>541.76857355354298</v>
      </c>
      <c r="C14296">
        <v>3.05310299690256</v>
      </c>
      <c r="D14296">
        <v>1.5257001483419901</v>
      </c>
      <c r="E14296">
        <v>2.0011160123569698</v>
      </c>
      <c r="F14296" t="s">
        <v>165406</v>
      </c>
      <c r="G14296" t="s">
        <v>165407</v>
      </c>
    </row>
    <row r="14297" spans="1:7" x14ac:dyDescent="0.35">
      <c r="A14297" t="s">
        <v>14448</v>
      </c>
      <c r="B14297">
        <v>224.197412289406</v>
      </c>
      <c r="C14297">
        <v>3.4019398478872702</v>
      </c>
      <c r="D14297">
        <v>1.5587972944302799</v>
      </c>
      <c r="E14297">
        <v>2.1824132361806798</v>
      </c>
      <c r="F14297" t="s">
        <v>165408</v>
      </c>
      <c r="G14297" t="s">
        <v>164271</v>
      </c>
    </row>
    <row r="14298" spans="1:7" x14ac:dyDescent="0.35">
      <c r="A14298" t="s">
        <v>14449</v>
      </c>
      <c r="B14298">
        <v>2095.91140655052</v>
      </c>
      <c r="C14298">
        <v>-1.4872212138204499</v>
      </c>
      <c r="D14298">
        <v>0.76413353505075798</v>
      </c>
      <c r="E14298">
        <v>-1.9462844458484001</v>
      </c>
      <c r="F14298" t="s">
        <v>165409</v>
      </c>
      <c r="G14298" t="s">
        <v>165410</v>
      </c>
    </row>
    <row r="14299" spans="1:7" x14ac:dyDescent="0.35">
      <c r="A14299" t="s">
        <v>14450</v>
      </c>
      <c r="B14299">
        <v>256.49693063497699</v>
      </c>
      <c r="C14299">
        <v>-1.54399491214011</v>
      </c>
      <c r="D14299">
        <v>0.64051151777633197</v>
      </c>
      <c r="E14299">
        <v>-2.41056541418709</v>
      </c>
      <c r="F14299" t="s">
        <v>165411</v>
      </c>
      <c r="G14299" t="s">
        <v>165412</v>
      </c>
    </row>
    <row r="14300" spans="1:7" x14ac:dyDescent="0.35">
      <c r="A14300" t="s">
        <v>14451</v>
      </c>
      <c r="B14300">
        <v>596.37869797993903</v>
      </c>
      <c r="C14300">
        <v>-3.8235457116110001</v>
      </c>
      <c r="D14300">
        <v>0.54688573687211195</v>
      </c>
      <c r="E14300">
        <v>-6.9914891792197702</v>
      </c>
      <c r="F14300" t="s">
        <v>165413</v>
      </c>
      <c r="G14300" t="s">
        <v>165414</v>
      </c>
    </row>
    <row r="14301" spans="1:7" x14ac:dyDescent="0.35">
      <c r="A14301" t="s">
        <v>14452</v>
      </c>
      <c r="B14301">
        <v>1793.2131558339399</v>
      </c>
      <c r="C14301">
        <v>-2.0819699075526201</v>
      </c>
      <c r="D14301">
        <v>0.72052393561373596</v>
      </c>
      <c r="E14301">
        <v>-2.8895221999519198</v>
      </c>
      <c r="F14301" t="s">
        <v>165415</v>
      </c>
      <c r="G14301" t="s">
        <v>165416</v>
      </c>
    </row>
    <row r="14302" spans="1:7" x14ac:dyDescent="0.35">
      <c r="A14302" t="s">
        <v>14453</v>
      </c>
      <c r="B14302">
        <v>586.97169357052701</v>
      </c>
      <c r="C14302">
        <v>-2.2291662895838802</v>
      </c>
      <c r="D14302">
        <v>0.75199456732166103</v>
      </c>
      <c r="E14302">
        <v>-2.9643382897344299</v>
      </c>
      <c r="F14302" t="s">
        <v>165417</v>
      </c>
      <c r="G14302" t="s">
        <v>165418</v>
      </c>
    </row>
    <row r="14303" spans="1:7" x14ac:dyDescent="0.35">
      <c r="A14303" t="s">
        <v>14454</v>
      </c>
      <c r="B14303">
        <v>1136.20272683597</v>
      </c>
      <c r="C14303">
        <v>-0.120199898277733</v>
      </c>
      <c r="D14303">
        <v>0.77402339803716902</v>
      </c>
      <c r="E14303">
        <v>-0.15529233170798901</v>
      </c>
      <c r="F14303" t="s">
        <v>165419</v>
      </c>
      <c r="G14303" t="s">
        <v>165420</v>
      </c>
    </row>
    <row r="14304" spans="1:7" x14ac:dyDescent="0.35">
      <c r="A14304" t="s">
        <v>14455</v>
      </c>
      <c r="B14304">
        <v>465.62395147357302</v>
      </c>
      <c r="C14304">
        <v>-0.26143472186862698</v>
      </c>
      <c r="D14304">
        <v>0.58126023659099701</v>
      </c>
      <c r="E14304">
        <v>-0.44977224556405598</v>
      </c>
      <c r="F14304" t="s">
        <v>165421</v>
      </c>
      <c r="G14304" t="s">
        <v>165422</v>
      </c>
    </row>
    <row r="14305" spans="1:7" x14ac:dyDescent="0.35">
      <c r="A14305" t="s">
        <v>14456</v>
      </c>
      <c r="B14305">
        <v>1218.5532753105299</v>
      </c>
      <c r="C14305">
        <v>-0.30294170620317401</v>
      </c>
      <c r="D14305">
        <v>0.83636777146667696</v>
      </c>
      <c r="E14305">
        <v>-0.36221111876648099</v>
      </c>
      <c r="F14305" t="s">
        <v>165423</v>
      </c>
      <c r="G14305" t="s">
        <v>165424</v>
      </c>
    </row>
    <row r="14306" spans="1:7" x14ac:dyDescent="0.35">
      <c r="A14306" t="s">
        <v>14457</v>
      </c>
      <c r="B14306">
        <v>414.46763051497601</v>
      </c>
      <c r="C14306">
        <v>-1.2369296982703899</v>
      </c>
      <c r="D14306">
        <v>0.33733161639870402</v>
      </c>
      <c r="E14306">
        <v>-3.6668063061376999</v>
      </c>
      <c r="F14306" t="s">
        <v>165425</v>
      </c>
      <c r="G14306" t="s">
        <v>165426</v>
      </c>
    </row>
    <row r="14307" spans="1:7" x14ac:dyDescent="0.35">
      <c r="A14307" t="s">
        <v>14458</v>
      </c>
      <c r="B14307">
        <v>1453.6814856042499</v>
      </c>
      <c r="C14307">
        <v>0.26009257168060401</v>
      </c>
      <c r="D14307">
        <v>0.19499913338948399</v>
      </c>
      <c r="E14307">
        <v>1.3338139875786199</v>
      </c>
      <c r="F14307" t="s">
        <v>165427</v>
      </c>
      <c r="G14307" t="s">
        <v>165428</v>
      </c>
    </row>
    <row r="14308" spans="1:7" x14ac:dyDescent="0.35">
      <c r="A14308" t="s">
        <v>14459</v>
      </c>
      <c r="B14308">
        <v>229.91172320408</v>
      </c>
      <c r="C14308">
        <v>-1.8493916677198401E-2</v>
      </c>
      <c r="D14308">
        <v>0.15133046442032999</v>
      </c>
      <c r="E14308">
        <v>-0.12220881464970799</v>
      </c>
      <c r="F14308" t="s">
        <v>165429</v>
      </c>
      <c r="G14308" t="s">
        <v>165430</v>
      </c>
    </row>
    <row r="14309" spans="1:7" x14ac:dyDescent="0.35">
      <c r="A14309" t="s">
        <v>14460</v>
      </c>
      <c r="B14309">
        <v>61.958198698625203</v>
      </c>
      <c r="C14309">
        <v>-0.67314349340964796</v>
      </c>
      <c r="D14309">
        <v>0.31813755096887802</v>
      </c>
      <c r="E14309">
        <v>-2.1158882104913799</v>
      </c>
      <c r="F14309" t="s">
        <v>165431</v>
      </c>
      <c r="G14309" t="s">
        <v>158409</v>
      </c>
    </row>
    <row r="14310" spans="1:7" x14ac:dyDescent="0.35">
      <c r="A14310" t="s">
        <v>14461</v>
      </c>
      <c r="B14310">
        <v>1426.92554448588</v>
      </c>
      <c r="C14310">
        <v>-0.74044633110918701</v>
      </c>
      <c r="D14310">
        <v>0.15775340024564</v>
      </c>
      <c r="E14310">
        <v>-4.6936949058228201</v>
      </c>
      <c r="F14310" t="s">
        <v>165432</v>
      </c>
      <c r="G14310" t="s">
        <v>165433</v>
      </c>
    </row>
    <row r="14311" spans="1:7" x14ac:dyDescent="0.35">
      <c r="A14311" t="s">
        <v>14462</v>
      </c>
      <c r="B14311">
        <v>509.85435409943102</v>
      </c>
      <c r="C14311">
        <v>-0.179178613648698</v>
      </c>
      <c r="D14311">
        <v>0.13424711015018301</v>
      </c>
      <c r="E14311">
        <v>-1.33469251925237</v>
      </c>
      <c r="F14311" t="s">
        <v>165434</v>
      </c>
      <c r="G14311" t="s">
        <v>165435</v>
      </c>
    </row>
    <row r="14312" spans="1:7" x14ac:dyDescent="0.35">
      <c r="A14312" t="s">
        <v>14463</v>
      </c>
      <c r="B14312">
        <v>576.44293124305398</v>
      </c>
      <c r="C14312">
        <v>0.85162059817964597</v>
      </c>
      <c r="D14312">
        <v>0.25039929445146503</v>
      </c>
      <c r="E14312">
        <v>3.4010503106457999</v>
      </c>
      <c r="F14312" t="s">
        <v>165436</v>
      </c>
      <c r="G14312" t="s">
        <v>165437</v>
      </c>
    </row>
    <row r="14313" spans="1:7" x14ac:dyDescent="0.35">
      <c r="A14313" t="s">
        <v>14465</v>
      </c>
      <c r="B14313">
        <v>6677.8945021784402</v>
      </c>
      <c r="C14313">
        <v>0.40724071005108298</v>
      </c>
      <c r="D14313">
        <v>0.15638233618165601</v>
      </c>
      <c r="E14313">
        <v>2.6041349681464401</v>
      </c>
      <c r="F14313" t="s">
        <v>165438</v>
      </c>
      <c r="G14313" t="s">
        <v>165439</v>
      </c>
    </row>
    <row r="14314" spans="1:7" x14ac:dyDescent="0.35">
      <c r="A14314" t="s">
        <v>14466</v>
      </c>
      <c r="B14314">
        <v>11.967504261887701</v>
      </c>
      <c r="C14314">
        <v>-0.41689827959171899</v>
      </c>
      <c r="D14314">
        <v>1.02791199232446</v>
      </c>
      <c r="E14314">
        <v>-0.40557779528281301</v>
      </c>
      <c r="F14314" t="s">
        <v>165440</v>
      </c>
      <c r="G14314" t="s">
        <v>165441</v>
      </c>
    </row>
    <row r="14315" spans="1:7" x14ac:dyDescent="0.35">
      <c r="A14315" t="s">
        <v>14467</v>
      </c>
      <c r="B14315">
        <v>8806.4356155407804</v>
      </c>
      <c r="C14315">
        <v>-1.26850428351088</v>
      </c>
      <c r="D14315">
        <v>0.13872287694160701</v>
      </c>
      <c r="E14315">
        <v>-9.1441607287659696</v>
      </c>
      <c r="F14315" t="s">
        <v>165442</v>
      </c>
      <c r="G14315" t="s">
        <v>165443</v>
      </c>
    </row>
    <row r="14316" spans="1:7" x14ac:dyDescent="0.35">
      <c r="A14316" t="s">
        <v>14468</v>
      </c>
      <c r="B14316">
        <v>1879.82269857864</v>
      </c>
      <c r="C14316">
        <v>-1.4194967049081</v>
      </c>
      <c r="D14316">
        <v>0.158618759457307</v>
      </c>
      <c r="E14316">
        <v>-8.9491098642098006</v>
      </c>
      <c r="F14316" t="s">
        <v>165444</v>
      </c>
      <c r="G14316" t="s">
        <v>165445</v>
      </c>
    </row>
    <row r="14317" spans="1:7" x14ac:dyDescent="0.35">
      <c r="A14317" t="s">
        <v>14469</v>
      </c>
      <c r="B14317">
        <v>569.20489796482002</v>
      </c>
      <c r="C14317">
        <v>-7.6854188078939595E-2</v>
      </c>
      <c r="D14317">
        <v>0.13699406986379301</v>
      </c>
      <c r="E14317">
        <v>-0.56100375844992501</v>
      </c>
      <c r="F14317" t="s">
        <v>165446</v>
      </c>
      <c r="G14317" t="s">
        <v>165447</v>
      </c>
    </row>
    <row r="14318" spans="1:7" x14ac:dyDescent="0.35">
      <c r="A14318" t="s">
        <v>14470</v>
      </c>
      <c r="B14318">
        <v>197.08764681963601</v>
      </c>
      <c r="C14318">
        <v>-0.845889279018608</v>
      </c>
      <c r="D14318">
        <v>0.22037910161947899</v>
      </c>
      <c r="E14318">
        <v>-3.8383370873304199</v>
      </c>
      <c r="F14318" t="s">
        <v>165448</v>
      </c>
      <c r="G14318" t="s">
        <v>165449</v>
      </c>
    </row>
    <row r="14319" spans="1:7" x14ac:dyDescent="0.35">
      <c r="A14319" t="s">
        <v>14471</v>
      </c>
      <c r="B14319">
        <v>1455.59424472059</v>
      </c>
      <c r="C14319">
        <v>0.10353830643624</v>
      </c>
      <c r="D14319">
        <v>0.12409715698515</v>
      </c>
      <c r="E14319">
        <v>0.83433262253243801</v>
      </c>
      <c r="F14319" t="s">
        <v>165450</v>
      </c>
      <c r="G14319" t="s">
        <v>154917</v>
      </c>
    </row>
    <row r="14320" spans="1:7" x14ac:dyDescent="0.35">
      <c r="A14320" t="s">
        <v>14472</v>
      </c>
      <c r="B14320">
        <v>579.97056412160305</v>
      </c>
      <c r="C14320">
        <v>-8.4774981136985395E-2</v>
      </c>
      <c r="D14320">
        <v>0.15381047046620999</v>
      </c>
      <c r="E14320">
        <v>-0.55116521573613597</v>
      </c>
      <c r="F14320" t="s">
        <v>165451</v>
      </c>
      <c r="G14320" t="s">
        <v>154891</v>
      </c>
    </row>
    <row r="14321" spans="1:7" x14ac:dyDescent="0.35">
      <c r="A14321" t="s">
        <v>14473</v>
      </c>
      <c r="B14321">
        <v>1389.2660082022701</v>
      </c>
      <c r="C14321">
        <v>0.315791261761103</v>
      </c>
      <c r="D14321">
        <v>9.7225731434440396E-2</v>
      </c>
      <c r="E14321">
        <v>3.2480214558636802</v>
      </c>
      <c r="F14321" t="s">
        <v>165452</v>
      </c>
      <c r="G14321" t="s">
        <v>165453</v>
      </c>
    </row>
    <row r="14322" spans="1:7" x14ac:dyDescent="0.35">
      <c r="A14322" t="s">
        <v>14474</v>
      </c>
      <c r="B14322">
        <v>933.50608913875101</v>
      </c>
      <c r="C14322">
        <v>-0.28653141794349901</v>
      </c>
      <c r="D14322">
        <v>0.19768725850187099</v>
      </c>
      <c r="E14322">
        <v>-1.4494177324068001</v>
      </c>
      <c r="F14322" t="s">
        <v>165454</v>
      </c>
      <c r="G14322" t="s">
        <v>154535</v>
      </c>
    </row>
    <row r="14323" spans="1:7" x14ac:dyDescent="0.35">
      <c r="A14323" t="s">
        <v>14475</v>
      </c>
      <c r="B14323">
        <v>439.53844962268897</v>
      </c>
      <c r="C14323">
        <v>-1.1973546698589601</v>
      </c>
      <c r="D14323">
        <v>0.17487638336426301</v>
      </c>
      <c r="E14323">
        <v>-6.8468631774303397</v>
      </c>
      <c r="F14323" t="s">
        <v>165455</v>
      </c>
      <c r="G14323" t="s">
        <v>165456</v>
      </c>
    </row>
    <row r="14324" spans="1:7" x14ac:dyDescent="0.35">
      <c r="A14324" t="s">
        <v>14476</v>
      </c>
      <c r="B14324">
        <v>135.493611288495</v>
      </c>
      <c r="C14324">
        <v>1.33862079759249</v>
      </c>
      <c r="D14324">
        <v>0.28393247529164201</v>
      </c>
      <c r="E14324">
        <v>4.7145744642895302</v>
      </c>
      <c r="F14324" t="s">
        <v>165457</v>
      </c>
      <c r="G14324" t="s">
        <v>165458</v>
      </c>
    </row>
    <row r="14325" spans="1:7" x14ac:dyDescent="0.35">
      <c r="A14325" t="s">
        <v>14477</v>
      </c>
      <c r="B14325">
        <v>54.331418270063303</v>
      </c>
      <c r="C14325">
        <v>-0.43324412064485801</v>
      </c>
      <c r="D14325">
        <v>0.40043662827411702</v>
      </c>
      <c r="E14325">
        <v>-1.0819292993054599</v>
      </c>
      <c r="F14325" t="s">
        <v>165459</v>
      </c>
      <c r="G14325" t="s">
        <v>165460</v>
      </c>
    </row>
    <row r="14326" spans="1:7" x14ac:dyDescent="0.35">
      <c r="A14326" t="s">
        <v>14479</v>
      </c>
      <c r="B14326">
        <v>433.144551496129</v>
      </c>
      <c r="C14326">
        <v>-0.78180822932523397</v>
      </c>
      <c r="D14326">
        <v>0.187460213116703</v>
      </c>
      <c r="E14326">
        <v>-4.1705288622419303</v>
      </c>
      <c r="F14326" t="s">
        <v>165461</v>
      </c>
      <c r="G14326" t="s">
        <v>143167</v>
      </c>
    </row>
    <row r="14327" spans="1:7" x14ac:dyDescent="0.35">
      <c r="A14327" t="s">
        <v>14480</v>
      </c>
      <c r="B14327">
        <v>160.915868997183</v>
      </c>
      <c r="C14327">
        <v>-0.86005670921208999</v>
      </c>
      <c r="D14327">
        <v>0.32074128000975999</v>
      </c>
      <c r="E14327">
        <v>-2.6814656011409599</v>
      </c>
      <c r="F14327" t="s">
        <v>165462</v>
      </c>
      <c r="G14327" t="s">
        <v>165463</v>
      </c>
    </row>
    <row r="14328" spans="1:7" x14ac:dyDescent="0.35">
      <c r="A14328" t="s">
        <v>14481</v>
      </c>
      <c r="B14328">
        <v>586.86892211211898</v>
      </c>
      <c r="C14328">
        <v>3.76014993171273E-2</v>
      </c>
      <c r="D14328">
        <v>0.28045967925647303</v>
      </c>
      <c r="E14328">
        <v>0.13407096313028899</v>
      </c>
      <c r="F14328" t="s">
        <v>165464</v>
      </c>
      <c r="G14328" t="s">
        <v>158930</v>
      </c>
    </row>
    <row r="14329" spans="1:7" x14ac:dyDescent="0.35">
      <c r="A14329" t="s">
        <v>14482</v>
      </c>
      <c r="B14329">
        <v>616.27859565818198</v>
      </c>
      <c r="C14329">
        <v>-0.27010103871372498</v>
      </c>
      <c r="D14329">
        <v>0.135075773981289</v>
      </c>
      <c r="E14329">
        <v>-1.99962606730012</v>
      </c>
      <c r="F14329" t="s">
        <v>165465</v>
      </c>
      <c r="G14329" t="s">
        <v>165466</v>
      </c>
    </row>
    <row r="14330" spans="1:7" x14ac:dyDescent="0.35">
      <c r="A14330" t="s">
        <v>14483</v>
      </c>
      <c r="B14330">
        <v>320.52917044566198</v>
      </c>
      <c r="C14330">
        <v>-0.56605197034229404</v>
      </c>
      <c r="D14330">
        <v>0.20858498936926001</v>
      </c>
      <c r="E14330">
        <v>-2.7137713603168598</v>
      </c>
      <c r="F14330" t="s">
        <v>165467</v>
      </c>
      <c r="G14330" t="s">
        <v>165468</v>
      </c>
    </row>
    <row r="14331" spans="1:7" x14ac:dyDescent="0.35">
      <c r="A14331" t="s">
        <v>14484</v>
      </c>
      <c r="B14331">
        <v>294.083750586267</v>
      </c>
      <c r="C14331">
        <v>-0.46461892568549601</v>
      </c>
      <c r="D14331">
        <v>0.13142636696884899</v>
      </c>
      <c r="E14331">
        <v>-3.5352032959689201</v>
      </c>
      <c r="F14331" t="s">
        <v>165469</v>
      </c>
      <c r="G14331" t="s">
        <v>165470</v>
      </c>
    </row>
    <row r="14332" spans="1:7" x14ac:dyDescent="0.35">
      <c r="A14332" t="s">
        <v>14485</v>
      </c>
      <c r="B14332">
        <v>125.912427153663</v>
      </c>
      <c r="C14332">
        <v>0.34264910419979699</v>
      </c>
      <c r="D14332">
        <v>0.42420953826890101</v>
      </c>
      <c r="E14332">
        <v>0.80773550165342001</v>
      </c>
      <c r="F14332" t="s">
        <v>165471</v>
      </c>
      <c r="G14332" t="s">
        <v>165472</v>
      </c>
    </row>
    <row r="14333" spans="1:7" x14ac:dyDescent="0.35">
      <c r="A14333" t="s">
        <v>49347</v>
      </c>
      <c r="B14333">
        <v>12.8336101907383</v>
      </c>
      <c r="C14333">
        <v>-0.803479488456734</v>
      </c>
      <c r="D14333">
        <v>0.85831757210154302</v>
      </c>
      <c r="E14333">
        <v>-0.93610979732065802</v>
      </c>
      <c r="F14333" t="s">
        <v>165473</v>
      </c>
      <c r="G14333" t="s">
        <v>165474</v>
      </c>
    </row>
    <row r="14334" spans="1:7" x14ac:dyDescent="0.35">
      <c r="A14334" t="s">
        <v>243</v>
      </c>
      <c r="B14334">
        <v>355.23589707577401</v>
      </c>
      <c r="C14334">
        <v>-1.3216655250534399</v>
      </c>
      <c r="D14334">
        <v>0.51897726378801901</v>
      </c>
      <c r="E14334">
        <v>-2.5466732692808098</v>
      </c>
      <c r="F14334" t="s">
        <v>165475</v>
      </c>
      <c r="G14334" t="s">
        <v>165476</v>
      </c>
    </row>
    <row r="14335" spans="1:7" x14ac:dyDescent="0.35">
      <c r="A14335" t="s">
        <v>14486</v>
      </c>
      <c r="B14335">
        <v>15505.849069497801</v>
      </c>
      <c r="C14335">
        <v>-0.62023383900342699</v>
      </c>
      <c r="D14335">
        <v>0.16908467815210201</v>
      </c>
      <c r="E14335">
        <v>-3.6681847567849299</v>
      </c>
      <c r="F14335" t="s">
        <v>165477</v>
      </c>
      <c r="G14335" t="s">
        <v>165478</v>
      </c>
    </row>
    <row r="14336" spans="1:7" x14ac:dyDescent="0.35">
      <c r="A14336" t="s">
        <v>14487</v>
      </c>
      <c r="B14336">
        <v>24.964740414800001</v>
      </c>
      <c r="C14336">
        <v>0.31019278537499201</v>
      </c>
      <c r="D14336">
        <v>0.43716685800669403</v>
      </c>
      <c r="E14336">
        <v>0.70955238187393099</v>
      </c>
      <c r="F14336" t="s">
        <v>165479</v>
      </c>
      <c r="G14336" t="s">
        <v>162381</v>
      </c>
    </row>
    <row r="14337" spans="1:7" x14ac:dyDescent="0.35">
      <c r="A14337" t="s">
        <v>14488</v>
      </c>
      <c r="B14337">
        <v>381.76832282932202</v>
      </c>
      <c r="C14337">
        <v>-0.18779118295018399</v>
      </c>
      <c r="D14337">
        <v>0.16712757977473</v>
      </c>
      <c r="E14337">
        <v>-1.1236396961130299</v>
      </c>
      <c r="F14337" t="s">
        <v>165480</v>
      </c>
      <c r="G14337" t="s">
        <v>165481</v>
      </c>
    </row>
    <row r="14338" spans="1:7" x14ac:dyDescent="0.35">
      <c r="A14338" t="s">
        <v>14489</v>
      </c>
      <c r="B14338">
        <v>997.36576083777697</v>
      </c>
      <c r="C14338">
        <v>-0.263319618501616</v>
      </c>
      <c r="D14338">
        <v>0.20203626118773499</v>
      </c>
      <c r="E14338">
        <v>-1.3033285062473801</v>
      </c>
      <c r="F14338" t="s">
        <v>165482</v>
      </c>
      <c r="G14338" t="s">
        <v>165483</v>
      </c>
    </row>
    <row r="14339" spans="1:7" x14ac:dyDescent="0.35">
      <c r="A14339" t="s">
        <v>14490</v>
      </c>
      <c r="B14339">
        <v>1392.57675232315</v>
      </c>
      <c r="C14339">
        <v>-0.30329730697889101</v>
      </c>
      <c r="D14339">
        <v>0.12821088063658501</v>
      </c>
      <c r="E14339">
        <v>-2.3656128518342499</v>
      </c>
      <c r="F14339" t="s">
        <v>165484</v>
      </c>
      <c r="G14339" t="s">
        <v>165485</v>
      </c>
    </row>
    <row r="14340" spans="1:7" x14ac:dyDescent="0.35">
      <c r="A14340" t="s">
        <v>14491</v>
      </c>
      <c r="B14340">
        <v>19.296286429812199</v>
      </c>
      <c r="C14340">
        <v>0.40071665966541098</v>
      </c>
      <c r="D14340">
        <v>0.49248476701973398</v>
      </c>
      <c r="E14340">
        <v>0.81366305416986595</v>
      </c>
      <c r="F14340" t="s">
        <v>165486</v>
      </c>
      <c r="G14340" t="s">
        <v>144774</v>
      </c>
    </row>
    <row r="14341" spans="1:7" x14ac:dyDescent="0.35">
      <c r="A14341" t="s">
        <v>14492</v>
      </c>
      <c r="B14341">
        <v>183.13053111635099</v>
      </c>
      <c r="C14341">
        <v>2.3610014108346</v>
      </c>
      <c r="D14341">
        <v>0.43052090014209499</v>
      </c>
      <c r="E14341">
        <v>5.4840575917576597</v>
      </c>
      <c r="F14341" t="s">
        <v>165487</v>
      </c>
      <c r="G14341" t="s">
        <v>146281</v>
      </c>
    </row>
    <row r="14342" spans="1:7" x14ac:dyDescent="0.35">
      <c r="A14342" t="s">
        <v>14493</v>
      </c>
      <c r="B14342">
        <v>183.72369891952599</v>
      </c>
      <c r="C14342">
        <v>-0.49143815646317901</v>
      </c>
      <c r="D14342">
        <v>0.516248800320665</v>
      </c>
      <c r="E14342">
        <v>-0.95194052975605004</v>
      </c>
      <c r="F14342" t="s">
        <v>165488</v>
      </c>
      <c r="G14342" t="s">
        <v>165489</v>
      </c>
    </row>
    <row r="14343" spans="1:7" x14ac:dyDescent="0.35">
      <c r="A14343" t="s">
        <v>14494</v>
      </c>
      <c r="B14343">
        <v>325.20641914598201</v>
      </c>
      <c r="C14343">
        <v>0.10668031068891901</v>
      </c>
      <c r="D14343">
        <v>0.22652203533425</v>
      </c>
      <c r="E14343">
        <v>0.47094893232574297</v>
      </c>
      <c r="F14343" t="s">
        <v>165490</v>
      </c>
      <c r="G14343" t="s">
        <v>165491</v>
      </c>
    </row>
    <row r="14344" spans="1:7" x14ac:dyDescent="0.35">
      <c r="A14344" t="s">
        <v>14495</v>
      </c>
      <c r="B14344">
        <v>231.63661922380899</v>
      </c>
      <c r="C14344">
        <v>-1.18533238973038</v>
      </c>
      <c r="D14344">
        <v>0.26716836768359398</v>
      </c>
      <c r="E14344">
        <v>-4.4366494432236001</v>
      </c>
      <c r="F14344" t="s">
        <v>165492</v>
      </c>
      <c r="G14344" t="s">
        <v>165493</v>
      </c>
    </row>
    <row r="14345" spans="1:7" x14ac:dyDescent="0.35">
      <c r="A14345" t="s">
        <v>14496</v>
      </c>
      <c r="B14345">
        <v>955.31323411821802</v>
      </c>
      <c r="C14345">
        <v>-0.152093676249239</v>
      </c>
      <c r="D14345">
        <v>0.164552092286186</v>
      </c>
      <c r="E14345">
        <v>-0.92428892356300396</v>
      </c>
      <c r="F14345" t="s">
        <v>165494</v>
      </c>
      <c r="G14345" t="s">
        <v>150429</v>
      </c>
    </row>
    <row r="14346" spans="1:7" x14ac:dyDescent="0.35">
      <c r="A14346" t="s">
        <v>14497</v>
      </c>
      <c r="B14346">
        <v>149.38066144215901</v>
      </c>
      <c r="C14346">
        <v>-0.91898810897821603</v>
      </c>
      <c r="D14346">
        <v>0.19995655927245501</v>
      </c>
      <c r="E14346">
        <v>-4.5959387995170999</v>
      </c>
      <c r="F14346" t="s">
        <v>165495</v>
      </c>
      <c r="G14346" t="s">
        <v>165496</v>
      </c>
    </row>
    <row r="14347" spans="1:7" x14ac:dyDescent="0.35">
      <c r="A14347" t="s">
        <v>14498</v>
      </c>
      <c r="B14347">
        <v>2521.2374616834099</v>
      </c>
      <c r="C14347">
        <v>-0.15039701934514199</v>
      </c>
      <c r="D14347">
        <v>0.19340486303208501</v>
      </c>
      <c r="E14347">
        <v>-0.77762790959497097</v>
      </c>
      <c r="F14347" t="s">
        <v>165497</v>
      </c>
      <c r="G14347" t="s">
        <v>165498</v>
      </c>
    </row>
    <row r="14348" spans="1:7" x14ac:dyDescent="0.35">
      <c r="A14348" t="s">
        <v>14499</v>
      </c>
      <c r="B14348">
        <v>401.34777345968899</v>
      </c>
      <c r="C14348">
        <v>-0.47546719631703299</v>
      </c>
      <c r="D14348">
        <v>0.31141234511391003</v>
      </c>
      <c r="E14348">
        <v>-1.5268090805556001</v>
      </c>
      <c r="F14348" t="s">
        <v>165499</v>
      </c>
      <c r="G14348" t="s">
        <v>165500</v>
      </c>
    </row>
    <row r="14349" spans="1:7" x14ac:dyDescent="0.35">
      <c r="A14349" t="s">
        <v>14500</v>
      </c>
      <c r="B14349">
        <v>51.2578993205004</v>
      </c>
      <c r="C14349">
        <v>-1.6408691003609699</v>
      </c>
      <c r="D14349">
        <v>0.61282310706117704</v>
      </c>
      <c r="E14349">
        <v>-2.6775574900069299</v>
      </c>
      <c r="F14349" t="s">
        <v>165501</v>
      </c>
      <c r="G14349" t="s">
        <v>165502</v>
      </c>
    </row>
    <row r="14350" spans="1:7" x14ac:dyDescent="0.35">
      <c r="A14350" t="s">
        <v>14501</v>
      </c>
      <c r="B14350">
        <v>485.52437275476098</v>
      </c>
      <c r="C14350">
        <v>0.93200065628002304</v>
      </c>
      <c r="D14350">
        <v>0.174057973850165</v>
      </c>
      <c r="E14350">
        <v>5.3545415683300899</v>
      </c>
      <c r="F14350" t="s">
        <v>165503</v>
      </c>
      <c r="G14350" t="s">
        <v>165504</v>
      </c>
    </row>
    <row r="14351" spans="1:7" x14ac:dyDescent="0.35">
      <c r="A14351" t="s">
        <v>14502</v>
      </c>
      <c r="B14351">
        <v>991.91972547483397</v>
      </c>
      <c r="C14351">
        <v>0.44345873317472601</v>
      </c>
      <c r="D14351">
        <v>0.142608886426976</v>
      </c>
      <c r="E14351">
        <v>3.1096150056665901</v>
      </c>
      <c r="F14351" t="s">
        <v>165505</v>
      </c>
      <c r="G14351" t="s">
        <v>165506</v>
      </c>
    </row>
    <row r="14352" spans="1:7" x14ac:dyDescent="0.35">
      <c r="A14352" t="s">
        <v>14503</v>
      </c>
      <c r="B14352">
        <v>568.61120143403798</v>
      </c>
      <c r="C14352">
        <v>0.170384546519282</v>
      </c>
      <c r="D14352">
        <v>0.20534610150628599</v>
      </c>
      <c r="E14352">
        <v>0.82974327376780699</v>
      </c>
      <c r="F14352" t="s">
        <v>165507</v>
      </c>
      <c r="G14352" t="s">
        <v>165508</v>
      </c>
    </row>
    <row r="14353" spans="1:7" x14ac:dyDescent="0.35">
      <c r="A14353" t="s">
        <v>14504</v>
      </c>
      <c r="B14353">
        <v>14.455133359785901</v>
      </c>
      <c r="C14353">
        <v>-0.138158826345956</v>
      </c>
      <c r="D14353">
        <v>0.73781755147613903</v>
      </c>
      <c r="E14353">
        <v>-0.18725337459043101</v>
      </c>
      <c r="F14353" t="s">
        <v>165509</v>
      </c>
      <c r="G14353" t="s">
        <v>165510</v>
      </c>
    </row>
    <row r="14354" spans="1:7" x14ac:dyDescent="0.35">
      <c r="A14354" t="s">
        <v>14505</v>
      </c>
      <c r="B14354">
        <v>11513.330876612799</v>
      </c>
      <c r="C14354">
        <v>-7.3091373456672104E-2</v>
      </c>
      <c r="D14354">
        <v>0.16795354374509699</v>
      </c>
      <c r="E14354">
        <v>-0.43518803966174602</v>
      </c>
      <c r="F14354" t="s">
        <v>165511</v>
      </c>
      <c r="G14354" t="s">
        <v>165512</v>
      </c>
    </row>
    <row r="14355" spans="1:7" x14ac:dyDescent="0.35">
      <c r="A14355" t="s">
        <v>14506</v>
      </c>
      <c r="B14355">
        <v>814.56476013202496</v>
      </c>
      <c r="C14355">
        <v>-2.0400383222238201</v>
      </c>
      <c r="D14355">
        <v>0.184739213065337</v>
      </c>
      <c r="E14355">
        <v>-11.042800758831399</v>
      </c>
      <c r="F14355" t="s">
        <v>165513</v>
      </c>
      <c r="G14355" t="s">
        <v>165514</v>
      </c>
    </row>
    <row r="14356" spans="1:7" x14ac:dyDescent="0.35">
      <c r="A14356" t="s">
        <v>43</v>
      </c>
      <c r="B14356">
        <v>151.786599124291</v>
      </c>
      <c r="C14356">
        <v>-3.2154463711832602</v>
      </c>
      <c r="D14356">
        <v>0.54823407530752999</v>
      </c>
      <c r="E14356">
        <v>-5.8650976216309996</v>
      </c>
      <c r="F14356" t="s">
        <v>165515</v>
      </c>
      <c r="G14356" t="s">
        <v>165516</v>
      </c>
    </row>
    <row r="14357" spans="1:7" x14ac:dyDescent="0.35">
      <c r="A14357" t="s">
        <v>14507</v>
      </c>
      <c r="B14357">
        <v>585.03490888516296</v>
      </c>
      <c r="C14357">
        <v>-1.53838471464282</v>
      </c>
      <c r="D14357">
        <v>0.43541768560557098</v>
      </c>
      <c r="E14357">
        <v>-3.5331240909593702</v>
      </c>
      <c r="F14357" t="s">
        <v>165517</v>
      </c>
      <c r="G14357" t="s">
        <v>144568</v>
      </c>
    </row>
    <row r="14358" spans="1:7" x14ac:dyDescent="0.35">
      <c r="A14358" t="s">
        <v>14508</v>
      </c>
      <c r="B14358">
        <v>668.45594093886302</v>
      </c>
      <c r="C14358">
        <v>-2.0950112722899799</v>
      </c>
      <c r="D14358">
        <v>0.38591787654196003</v>
      </c>
      <c r="E14358">
        <v>-5.4286453145484002</v>
      </c>
      <c r="F14358" t="s">
        <v>165518</v>
      </c>
      <c r="G14358" t="s">
        <v>165519</v>
      </c>
    </row>
    <row r="14359" spans="1:7" x14ac:dyDescent="0.35">
      <c r="A14359" t="s">
        <v>14509</v>
      </c>
      <c r="B14359">
        <v>1930.18881646352</v>
      </c>
      <c r="C14359">
        <v>-0.64087218636986798</v>
      </c>
      <c r="D14359">
        <v>0.21068289720417299</v>
      </c>
      <c r="E14359">
        <v>-3.0418804510211301</v>
      </c>
      <c r="F14359" t="s">
        <v>165520</v>
      </c>
      <c r="G14359" t="s">
        <v>165226</v>
      </c>
    </row>
    <row r="14360" spans="1:7" x14ac:dyDescent="0.35">
      <c r="A14360" t="s">
        <v>14510</v>
      </c>
      <c r="B14360">
        <v>2566.2660240671999</v>
      </c>
      <c r="C14360">
        <v>-1.8424555680585299</v>
      </c>
      <c r="D14360">
        <v>0.174646102011948</v>
      </c>
      <c r="E14360">
        <v>-10.549651820642801</v>
      </c>
      <c r="F14360" t="s">
        <v>165521</v>
      </c>
      <c r="G14360" t="s">
        <v>165522</v>
      </c>
    </row>
    <row r="14361" spans="1:7" x14ac:dyDescent="0.35">
      <c r="A14361" t="s">
        <v>14511</v>
      </c>
      <c r="B14361">
        <v>436.02678214968898</v>
      </c>
      <c r="C14361">
        <v>-1.0891858597614299</v>
      </c>
      <c r="D14361">
        <v>0.49857962337845002</v>
      </c>
      <c r="E14361">
        <v>-2.1845775653263599</v>
      </c>
      <c r="F14361" t="s">
        <v>165523</v>
      </c>
      <c r="G14361" t="s">
        <v>165524</v>
      </c>
    </row>
    <row r="14362" spans="1:7" x14ac:dyDescent="0.35">
      <c r="A14362" t="s">
        <v>14512</v>
      </c>
      <c r="B14362">
        <v>152.19045160675799</v>
      </c>
      <c r="C14362">
        <v>-3.3917156453001298</v>
      </c>
      <c r="D14362">
        <v>0.249493478042221</v>
      </c>
      <c r="E14362">
        <v>-13.594406041853199</v>
      </c>
      <c r="F14362" t="s">
        <v>165525</v>
      </c>
      <c r="G14362" t="s">
        <v>165526</v>
      </c>
    </row>
    <row r="14363" spans="1:7" x14ac:dyDescent="0.35">
      <c r="A14363" t="s">
        <v>127391</v>
      </c>
      <c r="B14363">
        <v>16.634312214037202</v>
      </c>
      <c r="C14363">
        <v>-2.2099542297647501</v>
      </c>
      <c r="D14363">
        <v>0.524629756255655</v>
      </c>
      <c r="E14363">
        <v>-4.2124073280506602</v>
      </c>
      <c r="F14363" t="s">
        <v>165527</v>
      </c>
      <c r="G14363" t="s">
        <v>165528</v>
      </c>
    </row>
    <row r="14364" spans="1:7" x14ac:dyDescent="0.35">
      <c r="A14364" t="s">
        <v>14513</v>
      </c>
      <c r="B14364">
        <v>95.2653054008494</v>
      </c>
      <c r="C14364">
        <v>-1.7290020475750101</v>
      </c>
      <c r="D14364">
        <v>0.38715571627052803</v>
      </c>
      <c r="E14364">
        <v>-4.4659086122516696</v>
      </c>
      <c r="F14364" t="s">
        <v>165529</v>
      </c>
      <c r="G14364" t="s">
        <v>165530</v>
      </c>
    </row>
    <row r="14365" spans="1:7" x14ac:dyDescent="0.35">
      <c r="A14365" t="s">
        <v>14514</v>
      </c>
      <c r="B14365">
        <v>267.29921575385703</v>
      </c>
      <c r="C14365">
        <v>-1.8768046941232901</v>
      </c>
      <c r="D14365">
        <v>0.33874859131247398</v>
      </c>
      <c r="E14365">
        <v>-5.5404059005873503</v>
      </c>
      <c r="F14365" t="s">
        <v>165531</v>
      </c>
      <c r="G14365" t="s">
        <v>165532</v>
      </c>
    </row>
    <row r="14366" spans="1:7" x14ac:dyDescent="0.35">
      <c r="A14366" t="s">
        <v>14515</v>
      </c>
      <c r="B14366">
        <v>426.244493544053</v>
      </c>
      <c r="C14366">
        <v>-2.6757461874757</v>
      </c>
      <c r="D14366">
        <v>0.37713203975676701</v>
      </c>
      <c r="E14366">
        <v>-7.0949850593480202</v>
      </c>
      <c r="F14366" t="s">
        <v>165533</v>
      </c>
      <c r="G14366" t="s">
        <v>165534</v>
      </c>
    </row>
    <row r="14367" spans="1:7" x14ac:dyDescent="0.35">
      <c r="A14367" t="s">
        <v>14516</v>
      </c>
      <c r="B14367">
        <v>312.01915407619799</v>
      </c>
      <c r="C14367">
        <v>-1.8257309484525399</v>
      </c>
      <c r="D14367">
        <v>0.21167313507959201</v>
      </c>
      <c r="E14367">
        <v>-8.6252369615352507</v>
      </c>
      <c r="F14367" t="s">
        <v>165535</v>
      </c>
      <c r="G14367" t="s">
        <v>165536</v>
      </c>
    </row>
    <row r="14368" spans="1:7" x14ac:dyDescent="0.35">
      <c r="A14368" t="s">
        <v>14517</v>
      </c>
      <c r="B14368">
        <v>1474.9800169238699</v>
      </c>
      <c r="C14368">
        <v>-0.82627891813265597</v>
      </c>
      <c r="D14368">
        <v>0.21545448659257299</v>
      </c>
      <c r="E14368">
        <v>-3.8350508787276198</v>
      </c>
      <c r="F14368" t="s">
        <v>165537</v>
      </c>
      <c r="G14368" t="s">
        <v>156711</v>
      </c>
    </row>
    <row r="14369" spans="1:7" x14ac:dyDescent="0.35">
      <c r="A14369" t="s">
        <v>14518</v>
      </c>
      <c r="B14369">
        <v>1301.6078912902601</v>
      </c>
      <c r="C14369">
        <v>-1.6056056141556301</v>
      </c>
      <c r="D14369">
        <v>0.26183551498268798</v>
      </c>
      <c r="E14369">
        <v>-6.1321154781534801</v>
      </c>
      <c r="F14369" t="s">
        <v>165538</v>
      </c>
      <c r="G14369" t="s">
        <v>165539</v>
      </c>
    </row>
    <row r="14370" spans="1:7" x14ac:dyDescent="0.35">
      <c r="A14370" t="s">
        <v>14519</v>
      </c>
      <c r="B14370">
        <v>1237.2342327193601</v>
      </c>
      <c r="C14370">
        <v>-0.58361922750218498</v>
      </c>
      <c r="D14370">
        <v>0.195250507862506</v>
      </c>
      <c r="E14370">
        <v>-2.9890791777769099</v>
      </c>
      <c r="F14370" t="s">
        <v>165540</v>
      </c>
      <c r="G14370" t="s">
        <v>165541</v>
      </c>
    </row>
    <row r="14371" spans="1:7" x14ac:dyDescent="0.35">
      <c r="A14371" t="s">
        <v>14520</v>
      </c>
      <c r="B14371">
        <v>53.567846006024297</v>
      </c>
      <c r="C14371">
        <v>-2.5901304451063498</v>
      </c>
      <c r="D14371">
        <v>0.52509220880433705</v>
      </c>
      <c r="E14371">
        <v>-4.9327154386926102</v>
      </c>
      <c r="F14371" t="s">
        <v>165542</v>
      </c>
      <c r="G14371" t="s">
        <v>165543</v>
      </c>
    </row>
    <row r="14372" spans="1:7" x14ac:dyDescent="0.35">
      <c r="A14372" t="s">
        <v>14521</v>
      </c>
      <c r="B14372">
        <v>2501.5492676653298</v>
      </c>
      <c r="C14372">
        <v>0.377067808873988</v>
      </c>
      <c r="D14372">
        <v>0.16126776496224801</v>
      </c>
      <c r="E14372">
        <v>2.3381474218499698</v>
      </c>
      <c r="F14372" t="s">
        <v>165544</v>
      </c>
      <c r="G14372" t="s">
        <v>165545</v>
      </c>
    </row>
    <row r="14373" spans="1:7" x14ac:dyDescent="0.35">
      <c r="A14373" t="s">
        <v>14522</v>
      </c>
      <c r="B14373">
        <v>1775.2303361188499</v>
      </c>
      <c r="C14373">
        <v>0.28788075556361797</v>
      </c>
      <c r="D14373">
        <v>7.5392379510641802E-2</v>
      </c>
      <c r="E14373">
        <v>3.81843307549383</v>
      </c>
      <c r="F14373" t="s">
        <v>165546</v>
      </c>
      <c r="G14373" t="s">
        <v>165547</v>
      </c>
    </row>
    <row r="14374" spans="1:7" x14ac:dyDescent="0.35">
      <c r="A14374" t="s">
        <v>14523</v>
      </c>
      <c r="B14374">
        <v>230.558237528577</v>
      </c>
      <c r="C14374">
        <v>-2.8334958091730602</v>
      </c>
      <c r="D14374">
        <v>0.38969994938894797</v>
      </c>
      <c r="E14374">
        <v>-7.2709678654462202</v>
      </c>
      <c r="F14374" t="s">
        <v>165548</v>
      </c>
      <c r="G14374" t="s">
        <v>165549</v>
      </c>
    </row>
    <row r="14375" spans="1:7" x14ac:dyDescent="0.35">
      <c r="A14375" t="s">
        <v>14524</v>
      </c>
      <c r="B14375">
        <v>298.24247963426501</v>
      </c>
      <c r="C14375">
        <v>-3.5477228770116298</v>
      </c>
      <c r="D14375">
        <v>0.440964915679183</v>
      </c>
      <c r="E14375">
        <v>-8.0453631363106393</v>
      </c>
      <c r="F14375" t="s">
        <v>165550</v>
      </c>
      <c r="G14375" t="s">
        <v>165551</v>
      </c>
    </row>
    <row r="14376" spans="1:7" x14ac:dyDescent="0.35">
      <c r="A14376" t="s">
        <v>14525</v>
      </c>
      <c r="B14376">
        <v>499.63423514790202</v>
      </c>
      <c r="C14376">
        <v>0.32585060680356798</v>
      </c>
      <c r="D14376">
        <v>0.13555437811547599</v>
      </c>
      <c r="E14376">
        <v>2.4038368316365402</v>
      </c>
      <c r="F14376" t="s">
        <v>165552</v>
      </c>
      <c r="G14376" t="s">
        <v>165553</v>
      </c>
    </row>
    <row r="14377" spans="1:7" x14ac:dyDescent="0.35">
      <c r="A14377" t="s">
        <v>14527</v>
      </c>
      <c r="B14377">
        <v>3450.2556353294299</v>
      </c>
      <c r="C14377">
        <v>-1.7181071804085499</v>
      </c>
      <c r="D14377">
        <v>0.18079816653874201</v>
      </c>
      <c r="E14377">
        <v>-9.5029015686416898</v>
      </c>
      <c r="F14377" t="s">
        <v>165554</v>
      </c>
      <c r="G14377" t="s">
        <v>165555</v>
      </c>
    </row>
    <row r="14378" spans="1:7" x14ac:dyDescent="0.35">
      <c r="A14378" t="s">
        <v>14528</v>
      </c>
      <c r="B14378">
        <v>17.429171589778498</v>
      </c>
      <c r="C14378">
        <v>-1.8220773162050901</v>
      </c>
      <c r="D14378">
        <v>0.57836677402877101</v>
      </c>
      <c r="E14378">
        <v>-3.15038380146376</v>
      </c>
      <c r="F14378" t="s">
        <v>165556</v>
      </c>
      <c r="G14378" t="s">
        <v>165557</v>
      </c>
    </row>
    <row r="14379" spans="1:7" x14ac:dyDescent="0.35">
      <c r="A14379" t="s">
        <v>14529</v>
      </c>
      <c r="B14379">
        <v>35.522551641868901</v>
      </c>
      <c r="C14379">
        <v>-5.9711181207752401E-2</v>
      </c>
      <c r="D14379">
        <v>0.40679582529717101</v>
      </c>
      <c r="E14379">
        <v>-0.14678415434605899</v>
      </c>
      <c r="F14379" t="s">
        <v>165558</v>
      </c>
      <c r="G14379" t="s">
        <v>165559</v>
      </c>
    </row>
    <row r="14380" spans="1:7" x14ac:dyDescent="0.35">
      <c r="A14380" t="s">
        <v>14530</v>
      </c>
      <c r="B14380">
        <v>2221.7919672286298</v>
      </c>
      <c r="C14380">
        <v>0.45147323761512997</v>
      </c>
      <c r="D14380">
        <v>0.17479217851528001</v>
      </c>
      <c r="E14380">
        <v>2.5829144155650101</v>
      </c>
      <c r="F14380" t="s">
        <v>165560</v>
      </c>
      <c r="G14380" t="s">
        <v>165561</v>
      </c>
    </row>
    <row r="14381" spans="1:7" x14ac:dyDescent="0.35">
      <c r="A14381" t="s">
        <v>14531</v>
      </c>
      <c r="B14381">
        <v>336.36647706023399</v>
      </c>
      <c r="C14381">
        <v>-0.365869068209913</v>
      </c>
      <c r="D14381">
        <v>0.13288278781848001</v>
      </c>
      <c r="E14381">
        <v>-2.7533217372719099</v>
      </c>
      <c r="F14381" t="s">
        <v>165562</v>
      </c>
      <c r="G14381" t="s">
        <v>145580</v>
      </c>
    </row>
    <row r="14382" spans="1:7" x14ac:dyDescent="0.35">
      <c r="A14382" t="s">
        <v>14532</v>
      </c>
      <c r="B14382">
        <v>137.64258409743999</v>
      </c>
      <c r="C14382">
        <v>1.4427458965453701</v>
      </c>
      <c r="D14382">
        <v>0.213497930585266</v>
      </c>
      <c r="E14382">
        <v>6.7576575219738402</v>
      </c>
      <c r="F14382" t="s">
        <v>165563</v>
      </c>
      <c r="G14382" t="s">
        <v>165564</v>
      </c>
    </row>
    <row r="14383" spans="1:7" x14ac:dyDescent="0.35">
      <c r="A14383" t="s">
        <v>14533</v>
      </c>
      <c r="B14383">
        <v>2380.61238614685</v>
      </c>
      <c r="C14383">
        <v>9.9660267065354802E-2</v>
      </c>
      <c r="D14383">
        <v>0.120321944946318</v>
      </c>
      <c r="E14383">
        <v>0.82828005406510397</v>
      </c>
      <c r="F14383" t="s">
        <v>165565</v>
      </c>
      <c r="G14383" t="s">
        <v>165566</v>
      </c>
    </row>
    <row r="14384" spans="1:7" x14ac:dyDescent="0.35">
      <c r="A14384" t="s">
        <v>14534</v>
      </c>
      <c r="B14384">
        <v>3750.0090635005499</v>
      </c>
      <c r="C14384">
        <v>-0.84147724210623498</v>
      </c>
      <c r="D14384">
        <v>0.19947756974637301</v>
      </c>
      <c r="E14384">
        <v>-4.2184053233460599</v>
      </c>
      <c r="F14384" t="s">
        <v>165567</v>
      </c>
      <c r="G14384" t="s">
        <v>156064</v>
      </c>
    </row>
    <row r="14385" spans="1:7" x14ac:dyDescent="0.35">
      <c r="A14385" t="s">
        <v>14535</v>
      </c>
      <c r="B14385">
        <v>407.06590596420199</v>
      </c>
      <c r="C14385">
        <v>0.55154274275511395</v>
      </c>
      <c r="D14385">
        <v>0.215567278570795</v>
      </c>
      <c r="E14385">
        <v>2.5585642979390402</v>
      </c>
      <c r="F14385" t="s">
        <v>165568</v>
      </c>
      <c r="G14385" t="s">
        <v>165569</v>
      </c>
    </row>
    <row r="14386" spans="1:7" x14ac:dyDescent="0.35">
      <c r="A14386" t="s">
        <v>14536</v>
      </c>
      <c r="B14386">
        <v>13.817244382451101</v>
      </c>
      <c r="C14386">
        <v>0.56132057963975301</v>
      </c>
      <c r="D14386">
        <v>0.53646657899997396</v>
      </c>
      <c r="E14386">
        <v>1.0463290754963901</v>
      </c>
      <c r="F14386" t="s">
        <v>165570</v>
      </c>
      <c r="G14386" t="s">
        <v>165571</v>
      </c>
    </row>
    <row r="14387" spans="1:7" x14ac:dyDescent="0.35">
      <c r="A14387" t="s">
        <v>14537</v>
      </c>
      <c r="B14387">
        <v>16.727855904436002</v>
      </c>
      <c r="C14387">
        <v>3.8891449466080501</v>
      </c>
      <c r="D14387">
        <v>0.84008350203367899</v>
      </c>
      <c r="E14387">
        <v>4.6294742572532304</v>
      </c>
      <c r="F14387" t="s">
        <v>165572</v>
      </c>
      <c r="G14387" t="s">
        <v>165573</v>
      </c>
    </row>
    <row r="14388" spans="1:7" x14ac:dyDescent="0.35">
      <c r="A14388" t="s">
        <v>244</v>
      </c>
      <c r="B14388">
        <v>1286.1061253857299</v>
      </c>
      <c r="C14388">
        <v>0.17942420793393199</v>
      </c>
      <c r="D14388">
        <v>0.17001012574723801</v>
      </c>
      <c r="E14388">
        <v>1.0553736558061899</v>
      </c>
      <c r="F14388" t="s">
        <v>165574</v>
      </c>
      <c r="G14388" t="s">
        <v>165575</v>
      </c>
    </row>
    <row r="14389" spans="1:7" x14ac:dyDescent="0.35">
      <c r="A14389" t="s">
        <v>14539</v>
      </c>
      <c r="B14389">
        <v>515.50071381837995</v>
      </c>
      <c r="C14389">
        <v>0.15528284245508001</v>
      </c>
      <c r="D14389">
        <v>0.17963526693956</v>
      </c>
      <c r="E14389">
        <v>0.86443405629990699</v>
      </c>
      <c r="F14389" t="s">
        <v>165576</v>
      </c>
      <c r="G14389" t="s">
        <v>165577</v>
      </c>
    </row>
    <row r="14390" spans="1:7" x14ac:dyDescent="0.35">
      <c r="A14390" t="s">
        <v>14540</v>
      </c>
      <c r="B14390">
        <v>1156.6780755442701</v>
      </c>
      <c r="C14390">
        <v>-0.40069159377251301</v>
      </c>
      <c r="D14390">
        <v>0.28447909995389897</v>
      </c>
      <c r="E14390">
        <v>-1.4085097774755599</v>
      </c>
      <c r="F14390" t="s">
        <v>165578</v>
      </c>
      <c r="G14390" t="s">
        <v>152567</v>
      </c>
    </row>
    <row r="14391" spans="1:7" x14ac:dyDescent="0.35">
      <c r="A14391" t="s">
        <v>14541</v>
      </c>
      <c r="B14391">
        <v>84.880176089145195</v>
      </c>
      <c r="C14391">
        <v>-0.38184519117026999</v>
      </c>
      <c r="D14391">
        <v>0.32069918215461601</v>
      </c>
      <c r="E14391">
        <v>-1.1906646864667501</v>
      </c>
      <c r="F14391" t="s">
        <v>165579</v>
      </c>
      <c r="G14391" t="s">
        <v>165580</v>
      </c>
    </row>
    <row r="14392" spans="1:7" x14ac:dyDescent="0.35">
      <c r="A14392" t="s">
        <v>14542</v>
      </c>
      <c r="B14392">
        <v>2029.43746316186</v>
      </c>
      <c r="C14392">
        <v>-1.09669487226259</v>
      </c>
      <c r="D14392">
        <v>0.118719185283964</v>
      </c>
      <c r="E14392">
        <v>-9.2377223583484493</v>
      </c>
      <c r="F14392" t="s">
        <v>165581</v>
      </c>
      <c r="G14392" t="s">
        <v>142129</v>
      </c>
    </row>
    <row r="14393" spans="1:7" x14ac:dyDescent="0.35">
      <c r="A14393" t="s">
        <v>14543</v>
      </c>
      <c r="B14393">
        <v>10522.799949242601</v>
      </c>
      <c r="C14393">
        <v>-0.13565418681970301</v>
      </c>
      <c r="D14393">
        <v>0.59723070350699803</v>
      </c>
      <c r="E14393">
        <v>-0.227138668563301</v>
      </c>
      <c r="F14393" t="s">
        <v>165582</v>
      </c>
      <c r="G14393" t="s">
        <v>144082</v>
      </c>
    </row>
    <row r="14394" spans="1:7" x14ac:dyDescent="0.35">
      <c r="A14394" t="s">
        <v>14544</v>
      </c>
      <c r="B14394">
        <v>85.157817694177893</v>
      </c>
      <c r="C14394">
        <v>-2.7401838200092201</v>
      </c>
      <c r="D14394">
        <v>0.42342877586813898</v>
      </c>
      <c r="E14394">
        <v>-6.4714161534986303</v>
      </c>
      <c r="F14394" t="s">
        <v>165583</v>
      </c>
      <c r="G14394" t="s">
        <v>165584</v>
      </c>
    </row>
    <row r="14395" spans="1:7" x14ac:dyDescent="0.35">
      <c r="A14395" t="s">
        <v>14545</v>
      </c>
      <c r="B14395">
        <v>775.46133786170799</v>
      </c>
      <c r="C14395">
        <v>0.37418497446169302</v>
      </c>
      <c r="D14395">
        <v>0.13719236264936399</v>
      </c>
      <c r="E14395">
        <v>2.7274475578355202</v>
      </c>
      <c r="F14395" t="s">
        <v>165585</v>
      </c>
      <c r="G14395" t="s">
        <v>165586</v>
      </c>
    </row>
    <row r="14396" spans="1:7" x14ac:dyDescent="0.35">
      <c r="A14396" t="s">
        <v>14546</v>
      </c>
      <c r="B14396">
        <v>16824.4733225241</v>
      </c>
      <c r="C14396">
        <v>1.5425196969441499</v>
      </c>
      <c r="D14396">
        <v>0.20338685128795</v>
      </c>
      <c r="E14396">
        <v>7.5841662682524804</v>
      </c>
      <c r="F14396" t="s">
        <v>165587</v>
      </c>
      <c r="G14396" t="s">
        <v>165588</v>
      </c>
    </row>
    <row r="14397" spans="1:7" x14ac:dyDescent="0.35">
      <c r="A14397" t="s">
        <v>14547</v>
      </c>
      <c r="B14397">
        <v>1869.9715546167899</v>
      </c>
      <c r="C14397">
        <v>0.32242451027813201</v>
      </c>
      <c r="D14397">
        <v>8.4428067214880498E-2</v>
      </c>
      <c r="E14397">
        <v>3.8189256359205701</v>
      </c>
      <c r="F14397" t="s">
        <v>165589</v>
      </c>
      <c r="G14397" t="s">
        <v>165590</v>
      </c>
    </row>
    <row r="14398" spans="1:7" x14ac:dyDescent="0.35">
      <c r="A14398" t="s">
        <v>14548</v>
      </c>
      <c r="B14398">
        <v>4593.1390264003603</v>
      </c>
      <c r="C14398">
        <v>0.17405593327115099</v>
      </c>
      <c r="D14398">
        <v>0.10146910382667899</v>
      </c>
      <c r="E14398">
        <v>1.7153589290436499</v>
      </c>
      <c r="F14398" t="s">
        <v>165591</v>
      </c>
      <c r="G14398" t="s">
        <v>165592</v>
      </c>
    </row>
    <row r="14399" spans="1:7" x14ac:dyDescent="0.35">
      <c r="A14399" t="s">
        <v>14549</v>
      </c>
      <c r="B14399">
        <v>350.27356143978898</v>
      </c>
      <c r="C14399">
        <v>-8.3697322977267799E-2</v>
      </c>
      <c r="D14399">
        <v>0.13686186532130701</v>
      </c>
      <c r="E14399">
        <v>-0.61154597579664605</v>
      </c>
      <c r="F14399" t="s">
        <v>165593</v>
      </c>
      <c r="G14399" t="s">
        <v>148411</v>
      </c>
    </row>
    <row r="14400" spans="1:7" x14ac:dyDescent="0.35">
      <c r="A14400" t="s">
        <v>14550</v>
      </c>
      <c r="B14400">
        <v>10551.419309624</v>
      </c>
      <c r="C14400">
        <v>-2.2038190802087798</v>
      </c>
      <c r="D14400">
        <v>0.23954059997944299</v>
      </c>
      <c r="E14400">
        <v>-9.2001901990639805</v>
      </c>
      <c r="F14400" t="s">
        <v>165594</v>
      </c>
      <c r="G14400" t="s">
        <v>165595</v>
      </c>
    </row>
    <row r="14401" spans="1:7" x14ac:dyDescent="0.35">
      <c r="A14401" t="s">
        <v>14551</v>
      </c>
      <c r="B14401">
        <v>6.5095122438341901</v>
      </c>
      <c r="C14401">
        <v>-3.4459764835590798</v>
      </c>
      <c r="D14401">
        <v>1.0215946180381901</v>
      </c>
      <c r="E14401">
        <v>-3.3731349232991601</v>
      </c>
      <c r="F14401" t="s">
        <v>165596</v>
      </c>
      <c r="G14401" t="s">
        <v>165597</v>
      </c>
    </row>
    <row r="14402" spans="1:7" x14ac:dyDescent="0.35">
      <c r="A14402" t="s">
        <v>14552</v>
      </c>
      <c r="B14402">
        <v>73.900970669002106</v>
      </c>
      <c r="C14402">
        <v>-2.26687979267972</v>
      </c>
      <c r="D14402">
        <v>0.56360363056155405</v>
      </c>
      <c r="E14402">
        <v>-4.0221170868276301</v>
      </c>
      <c r="F14402" t="s">
        <v>165598</v>
      </c>
      <c r="G14402" t="s">
        <v>165599</v>
      </c>
    </row>
    <row r="14403" spans="1:7" x14ac:dyDescent="0.35">
      <c r="A14403" t="s">
        <v>14553</v>
      </c>
      <c r="B14403">
        <v>128.255442422718</v>
      </c>
      <c r="C14403">
        <v>8.5403932380547998E-2</v>
      </c>
      <c r="D14403">
        <v>0.91501958463893196</v>
      </c>
      <c r="E14403">
        <v>9.3335633263246995E-2</v>
      </c>
      <c r="F14403" t="s">
        <v>165600</v>
      </c>
      <c r="G14403" t="s">
        <v>165601</v>
      </c>
    </row>
    <row r="14404" spans="1:7" x14ac:dyDescent="0.35">
      <c r="A14404" t="s">
        <v>14554</v>
      </c>
      <c r="B14404">
        <v>2069.98517044443</v>
      </c>
      <c r="C14404">
        <v>0.54291035862735504</v>
      </c>
      <c r="D14404">
        <v>0.15084814301559901</v>
      </c>
      <c r="E14404">
        <v>3.5990523169464099</v>
      </c>
      <c r="F14404" t="s">
        <v>165602</v>
      </c>
      <c r="G14404" t="s">
        <v>165603</v>
      </c>
    </row>
    <row r="14405" spans="1:7" x14ac:dyDescent="0.35">
      <c r="A14405" t="s">
        <v>14555</v>
      </c>
      <c r="B14405">
        <v>17.217358498698498</v>
      </c>
      <c r="C14405">
        <v>-0.40532022794107603</v>
      </c>
      <c r="D14405">
        <v>0.53856513223966995</v>
      </c>
      <c r="E14405">
        <v>-0.75259277602231001</v>
      </c>
      <c r="F14405" t="s">
        <v>165604</v>
      </c>
      <c r="G14405" t="s">
        <v>160172</v>
      </c>
    </row>
    <row r="14406" spans="1:7" x14ac:dyDescent="0.35">
      <c r="A14406" t="s">
        <v>14556</v>
      </c>
      <c r="B14406">
        <v>1095.23235173695</v>
      </c>
      <c r="C14406">
        <v>-0.51489943885649403</v>
      </c>
      <c r="D14406">
        <v>0.11693468999991299</v>
      </c>
      <c r="E14406">
        <v>-4.4033078537846597</v>
      </c>
      <c r="F14406" t="s">
        <v>165605</v>
      </c>
      <c r="G14406" t="s">
        <v>165606</v>
      </c>
    </row>
    <row r="14407" spans="1:7" x14ac:dyDescent="0.35">
      <c r="A14407" t="s">
        <v>14557</v>
      </c>
      <c r="B14407">
        <v>1330.0302361352201</v>
      </c>
      <c r="C14407">
        <v>-0.56695353606604104</v>
      </c>
      <c r="D14407">
        <v>0.16043525969904199</v>
      </c>
      <c r="E14407">
        <v>-3.5338462201487499</v>
      </c>
      <c r="F14407" t="s">
        <v>165607</v>
      </c>
      <c r="G14407" t="s">
        <v>165608</v>
      </c>
    </row>
    <row r="14408" spans="1:7" x14ac:dyDescent="0.35">
      <c r="A14408" t="s">
        <v>14558</v>
      </c>
      <c r="B14408">
        <v>319.61327447173397</v>
      </c>
      <c r="C14408">
        <v>2.7072537830774901E-2</v>
      </c>
      <c r="D14408">
        <v>0.27779967373256997</v>
      </c>
      <c r="E14408">
        <v>9.7453454379636206E-2</v>
      </c>
      <c r="F14408" t="s">
        <v>165609</v>
      </c>
      <c r="G14408" t="s">
        <v>165610</v>
      </c>
    </row>
    <row r="14409" spans="1:7" x14ac:dyDescent="0.35">
      <c r="A14409" t="s">
        <v>14559</v>
      </c>
      <c r="B14409">
        <v>436.37893784500102</v>
      </c>
      <c r="C14409">
        <v>0.98479033972109298</v>
      </c>
      <c r="D14409">
        <v>0.14731451023831901</v>
      </c>
      <c r="E14409">
        <v>6.6849513882097602</v>
      </c>
      <c r="F14409" t="s">
        <v>165611</v>
      </c>
      <c r="G14409" t="s">
        <v>165612</v>
      </c>
    </row>
    <row r="14410" spans="1:7" x14ac:dyDescent="0.35">
      <c r="A14410" t="s">
        <v>14560</v>
      </c>
      <c r="B14410">
        <v>115.29917597778901</v>
      </c>
      <c r="C14410">
        <v>-0.72229682713659304</v>
      </c>
      <c r="D14410">
        <v>0.218802527570712</v>
      </c>
      <c r="E14410">
        <v>-3.3011356639980498</v>
      </c>
      <c r="F14410" t="s">
        <v>165613</v>
      </c>
      <c r="G14410" t="s">
        <v>165614</v>
      </c>
    </row>
    <row r="14411" spans="1:7" x14ac:dyDescent="0.35">
      <c r="A14411" t="s">
        <v>14561</v>
      </c>
      <c r="B14411">
        <v>767.78975402082006</v>
      </c>
      <c r="C14411">
        <v>0.25912703053493602</v>
      </c>
      <c r="D14411">
        <v>0.19631317621841199</v>
      </c>
      <c r="E14411">
        <v>1.3199675922243701</v>
      </c>
      <c r="F14411" t="s">
        <v>165615</v>
      </c>
      <c r="G14411" t="s">
        <v>165616</v>
      </c>
    </row>
    <row r="14412" spans="1:7" x14ac:dyDescent="0.35">
      <c r="A14412" t="s">
        <v>14562</v>
      </c>
      <c r="B14412">
        <v>1450.29547881139</v>
      </c>
      <c r="C14412">
        <v>-0.18121497640586701</v>
      </c>
      <c r="D14412">
        <v>0.41469970854808003</v>
      </c>
      <c r="E14412">
        <v>-0.43697878891770803</v>
      </c>
      <c r="F14412" t="s">
        <v>165617</v>
      </c>
      <c r="G14412" t="s">
        <v>144277</v>
      </c>
    </row>
    <row r="14413" spans="1:7" x14ac:dyDescent="0.35">
      <c r="A14413" t="s">
        <v>14563</v>
      </c>
      <c r="B14413">
        <v>298.07045292033899</v>
      </c>
      <c r="C14413">
        <v>-1.79947258556359</v>
      </c>
      <c r="D14413">
        <v>0.485152722903617</v>
      </c>
      <c r="E14413">
        <v>-3.7090847904425499</v>
      </c>
      <c r="F14413" t="s">
        <v>165618</v>
      </c>
      <c r="G14413" t="s">
        <v>165619</v>
      </c>
    </row>
    <row r="14414" spans="1:7" x14ac:dyDescent="0.35">
      <c r="A14414" t="s">
        <v>14564</v>
      </c>
      <c r="B14414">
        <v>2697.53490458548</v>
      </c>
      <c r="C14414">
        <v>0.420473476826143</v>
      </c>
      <c r="D14414">
        <v>0.14341305682473501</v>
      </c>
      <c r="E14414">
        <v>2.9319051286941198</v>
      </c>
      <c r="F14414" t="s">
        <v>165620</v>
      </c>
      <c r="G14414" t="s">
        <v>151898</v>
      </c>
    </row>
    <row r="14415" spans="1:7" x14ac:dyDescent="0.35">
      <c r="A14415" t="s">
        <v>14565</v>
      </c>
      <c r="B14415">
        <v>281.18128339826097</v>
      </c>
      <c r="C14415">
        <v>-0.27996071159167701</v>
      </c>
      <c r="D14415">
        <v>0.189299835671462</v>
      </c>
      <c r="E14415">
        <v>-1.47892738838696</v>
      </c>
      <c r="F14415" t="s">
        <v>165621</v>
      </c>
      <c r="G14415" t="s">
        <v>165622</v>
      </c>
    </row>
    <row r="14416" spans="1:7" x14ac:dyDescent="0.35">
      <c r="A14416" t="s">
        <v>14566</v>
      </c>
      <c r="B14416">
        <v>8281.2292590450106</v>
      </c>
      <c r="C14416">
        <v>-0.32998391945803401</v>
      </c>
      <c r="D14416">
        <v>0.13374291537748201</v>
      </c>
      <c r="E14416">
        <v>-2.4673001820445801</v>
      </c>
      <c r="F14416" t="s">
        <v>165623</v>
      </c>
      <c r="G14416" t="s">
        <v>165624</v>
      </c>
    </row>
    <row r="14417" spans="1:7" x14ac:dyDescent="0.35">
      <c r="A14417" t="s">
        <v>14567</v>
      </c>
      <c r="B14417">
        <v>987.06913902917802</v>
      </c>
      <c r="C14417">
        <v>0.27607445859485202</v>
      </c>
      <c r="D14417">
        <v>0.125689674881346</v>
      </c>
      <c r="E14417">
        <v>2.1964768295842401</v>
      </c>
      <c r="F14417" t="s">
        <v>165625</v>
      </c>
      <c r="G14417" t="s">
        <v>165626</v>
      </c>
    </row>
    <row r="14418" spans="1:7" x14ac:dyDescent="0.35">
      <c r="A14418" t="s">
        <v>14568</v>
      </c>
      <c r="B14418">
        <v>162.25038218363599</v>
      </c>
      <c r="C14418">
        <v>-0.29658141008267802</v>
      </c>
      <c r="D14418">
        <v>0.28777861054618697</v>
      </c>
      <c r="E14418">
        <v>-1.0305887901807</v>
      </c>
      <c r="F14418" t="s">
        <v>165627</v>
      </c>
      <c r="G14418" t="s">
        <v>165628</v>
      </c>
    </row>
    <row r="14419" spans="1:7" x14ac:dyDescent="0.35">
      <c r="A14419" t="s">
        <v>14569</v>
      </c>
      <c r="B14419">
        <v>277.29298526868098</v>
      </c>
      <c r="C14419">
        <v>-0.88416583613627697</v>
      </c>
      <c r="D14419">
        <v>0.248003368180786</v>
      </c>
      <c r="E14419">
        <v>-3.5651364036788</v>
      </c>
      <c r="F14419" t="s">
        <v>165629</v>
      </c>
      <c r="G14419" t="s">
        <v>165630</v>
      </c>
    </row>
    <row r="14420" spans="1:7" x14ac:dyDescent="0.35">
      <c r="A14420" t="s">
        <v>14570</v>
      </c>
      <c r="B14420">
        <v>445.24055886270003</v>
      </c>
      <c r="C14420">
        <v>-4.2428560220406898E-2</v>
      </c>
      <c r="D14420">
        <v>0.20017294517921899</v>
      </c>
      <c r="E14420">
        <v>-0.21195951422116399</v>
      </c>
      <c r="F14420" t="s">
        <v>165631</v>
      </c>
      <c r="G14420" t="s">
        <v>165632</v>
      </c>
    </row>
    <row r="14421" spans="1:7" x14ac:dyDescent="0.35">
      <c r="A14421" t="s">
        <v>14571</v>
      </c>
      <c r="B14421">
        <v>4993.92512505997</v>
      </c>
      <c r="C14421">
        <v>0.20396443921389901</v>
      </c>
      <c r="D14421">
        <v>0.27087194099752598</v>
      </c>
      <c r="E14421">
        <v>0.75299212780316005</v>
      </c>
      <c r="F14421" t="s">
        <v>165633</v>
      </c>
      <c r="G14421" t="s">
        <v>165634</v>
      </c>
    </row>
    <row r="14422" spans="1:7" x14ac:dyDescent="0.35">
      <c r="A14422" t="s">
        <v>14572</v>
      </c>
      <c r="B14422">
        <v>364.092972978609</v>
      </c>
      <c r="C14422">
        <v>0.330516746886798</v>
      </c>
      <c r="D14422">
        <v>0.12545838980802701</v>
      </c>
      <c r="E14422">
        <v>2.63447305032805</v>
      </c>
      <c r="F14422" t="s">
        <v>165635</v>
      </c>
      <c r="G14422" t="s">
        <v>165636</v>
      </c>
    </row>
    <row r="14423" spans="1:7" x14ac:dyDescent="0.35">
      <c r="A14423" t="s">
        <v>14573</v>
      </c>
      <c r="B14423">
        <v>147.24542313479799</v>
      </c>
      <c r="C14423">
        <v>9.1525513468076206E-2</v>
      </c>
      <c r="D14423">
        <v>0.24376113167879601</v>
      </c>
      <c r="E14423">
        <v>0.37547213880135499</v>
      </c>
      <c r="F14423" t="s">
        <v>165637</v>
      </c>
      <c r="G14423" t="s">
        <v>165638</v>
      </c>
    </row>
    <row r="14424" spans="1:7" x14ac:dyDescent="0.35">
      <c r="A14424" t="s">
        <v>14574</v>
      </c>
      <c r="B14424">
        <v>411.28584586177101</v>
      </c>
      <c r="C14424">
        <v>-0.42302852032699501</v>
      </c>
      <c r="D14424">
        <v>0.11030095201257301</v>
      </c>
      <c r="E14424">
        <v>-3.8352209351626998</v>
      </c>
      <c r="F14424" t="s">
        <v>165639</v>
      </c>
      <c r="G14424" t="s">
        <v>165640</v>
      </c>
    </row>
    <row r="14425" spans="1:7" x14ac:dyDescent="0.35">
      <c r="A14425" t="s">
        <v>14575</v>
      </c>
      <c r="B14425">
        <v>1304.1716978806301</v>
      </c>
      <c r="C14425">
        <v>2.0589406410627298</v>
      </c>
      <c r="D14425">
        <v>0.19345103945580799</v>
      </c>
      <c r="E14425">
        <v>10.643213119219601</v>
      </c>
      <c r="F14425" t="s">
        <v>165641</v>
      </c>
      <c r="G14425" t="s">
        <v>165642</v>
      </c>
    </row>
    <row r="14426" spans="1:7" x14ac:dyDescent="0.35">
      <c r="A14426" t="s">
        <v>14576</v>
      </c>
      <c r="B14426">
        <v>65.201472930671997</v>
      </c>
      <c r="C14426">
        <v>0.26965304330786899</v>
      </c>
      <c r="D14426">
        <v>0.24682313472637599</v>
      </c>
      <c r="E14426">
        <v>1.0924950110807199</v>
      </c>
      <c r="F14426" t="s">
        <v>165643</v>
      </c>
      <c r="G14426" t="s">
        <v>145108</v>
      </c>
    </row>
    <row r="14427" spans="1:7" x14ac:dyDescent="0.35">
      <c r="A14427" t="s">
        <v>14577</v>
      </c>
      <c r="B14427">
        <v>3931.4020817366099</v>
      </c>
      <c r="C14427">
        <v>1.1573466102680099</v>
      </c>
      <c r="D14427">
        <v>0.13485960783133</v>
      </c>
      <c r="E14427">
        <v>8.5818624929972795</v>
      </c>
      <c r="F14427" t="s">
        <v>165644</v>
      </c>
      <c r="G14427" t="s">
        <v>165645</v>
      </c>
    </row>
    <row r="14428" spans="1:7" x14ac:dyDescent="0.35">
      <c r="A14428" t="s">
        <v>14578</v>
      </c>
      <c r="B14428">
        <v>259.18886354448699</v>
      </c>
      <c r="C14428">
        <v>0.77756677867269097</v>
      </c>
      <c r="D14428">
        <v>0.211177004985658</v>
      </c>
      <c r="E14428">
        <v>3.6820617790535501</v>
      </c>
      <c r="F14428" t="s">
        <v>165646</v>
      </c>
      <c r="G14428" t="s">
        <v>165647</v>
      </c>
    </row>
    <row r="14429" spans="1:7" x14ac:dyDescent="0.35">
      <c r="A14429" t="s">
        <v>14579</v>
      </c>
      <c r="B14429">
        <v>676.79737762367802</v>
      </c>
      <c r="C14429">
        <v>-0.76258254516236501</v>
      </c>
      <c r="D14429">
        <v>0.114365508749782</v>
      </c>
      <c r="E14429">
        <v>-6.6679417028677896</v>
      </c>
      <c r="F14429" t="s">
        <v>165648</v>
      </c>
      <c r="G14429" t="s">
        <v>165649</v>
      </c>
    </row>
    <row r="14430" spans="1:7" x14ac:dyDescent="0.35">
      <c r="A14430" t="s">
        <v>14580</v>
      </c>
      <c r="B14430">
        <v>731.630916037867</v>
      </c>
      <c r="C14430">
        <v>0.66558430058479201</v>
      </c>
      <c r="D14430">
        <v>0.37557918680563401</v>
      </c>
      <c r="E14430">
        <v>1.7721543790690399</v>
      </c>
      <c r="F14430" t="s">
        <v>165650</v>
      </c>
      <c r="G14430" t="s">
        <v>165651</v>
      </c>
    </row>
    <row r="14431" spans="1:7" x14ac:dyDescent="0.35">
      <c r="A14431" t="s">
        <v>14581</v>
      </c>
      <c r="B14431">
        <v>65.417584111963194</v>
      </c>
      <c r="C14431">
        <v>-0.47508124539344199</v>
      </c>
      <c r="D14431">
        <v>1.7525272227953901</v>
      </c>
      <c r="E14431">
        <v>-0.27108351825523103</v>
      </c>
      <c r="F14431" t="s">
        <v>20908</v>
      </c>
      <c r="G14431" t="s">
        <v>20908</v>
      </c>
    </row>
    <row r="14432" spans="1:7" x14ac:dyDescent="0.35">
      <c r="A14432" t="s">
        <v>14582</v>
      </c>
      <c r="B14432">
        <v>395.55630823970603</v>
      </c>
      <c r="C14432">
        <v>-0.19561932516040501</v>
      </c>
      <c r="D14432">
        <v>0.36384630086098102</v>
      </c>
      <c r="E14432">
        <v>-0.53764274831846504</v>
      </c>
      <c r="F14432" t="s">
        <v>165652</v>
      </c>
      <c r="G14432" t="s">
        <v>165653</v>
      </c>
    </row>
    <row r="14433" spans="1:7" x14ac:dyDescent="0.35">
      <c r="A14433" t="s">
        <v>14583</v>
      </c>
      <c r="B14433">
        <v>179.87885413811199</v>
      </c>
      <c r="C14433">
        <v>0.91058985997569797</v>
      </c>
      <c r="D14433">
        <v>0.25388003225651101</v>
      </c>
      <c r="E14433">
        <v>3.5866934940975299</v>
      </c>
      <c r="F14433" t="s">
        <v>165654</v>
      </c>
      <c r="G14433" t="s">
        <v>165655</v>
      </c>
    </row>
    <row r="14434" spans="1:7" x14ac:dyDescent="0.35">
      <c r="A14434" t="s">
        <v>14584</v>
      </c>
      <c r="B14434">
        <v>2017.0065982087399</v>
      </c>
      <c r="C14434">
        <v>-0.54559538636084604</v>
      </c>
      <c r="D14434">
        <v>0.14015842103404599</v>
      </c>
      <c r="E14434">
        <v>-3.8927050000678598</v>
      </c>
      <c r="F14434" t="s">
        <v>165656</v>
      </c>
      <c r="G14434" t="s">
        <v>165657</v>
      </c>
    </row>
    <row r="14435" spans="1:7" x14ac:dyDescent="0.35">
      <c r="A14435" t="s">
        <v>14585</v>
      </c>
      <c r="B14435">
        <v>52.756084100964301</v>
      </c>
      <c r="C14435">
        <v>-0.121279713522427</v>
      </c>
      <c r="D14435">
        <v>0.44901889227258202</v>
      </c>
      <c r="E14435">
        <v>-0.270099355750054</v>
      </c>
      <c r="F14435" t="s">
        <v>165658</v>
      </c>
      <c r="G14435" t="s">
        <v>162166</v>
      </c>
    </row>
    <row r="14436" spans="1:7" x14ac:dyDescent="0.35">
      <c r="A14436" t="s">
        <v>49535</v>
      </c>
      <c r="B14436">
        <v>9.9650482342762903</v>
      </c>
      <c r="C14436">
        <v>-0.72324974985620105</v>
      </c>
      <c r="D14436">
        <v>0.62502988180236696</v>
      </c>
      <c r="E14436">
        <v>-1.1571442756794299</v>
      </c>
      <c r="F14436" t="s">
        <v>165659</v>
      </c>
      <c r="G14436" t="s">
        <v>147919</v>
      </c>
    </row>
    <row r="14437" spans="1:7" x14ac:dyDescent="0.35">
      <c r="A14437" t="s">
        <v>14586</v>
      </c>
      <c r="B14437">
        <v>431.30294138487801</v>
      </c>
      <c r="C14437">
        <v>8.9465308180927405E-2</v>
      </c>
      <c r="D14437">
        <v>0.62044202987854302</v>
      </c>
      <c r="E14437">
        <v>0.14419607936367701</v>
      </c>
      <c r="F14437" t="s">
        <v>20908</v>
      </c>
      <c r="G14437" t="s">
        <v>20908</v>
      </c>
    </row>
    <row r="14438" spans="1:7" x14ac:dyDescent="0.35">
      <c r="A14438" t="s">
        <v>14587</v>
      </c>
      <c r="B14438">
        <v>44.7000269038246</v>
      </c>
      <c r="C14438">
        <v>-1.9873885927107799</v>
      </c>
      <c r="D14438">
        <v>0.44210817191998802</v>
      </c>
      <c r="E14438">
        <v>-4.4952541457895903</v>
      </c>
      <c r="F14438" t="s">
        <v>165660</v>
      </c>
      <c r="G14438" t="s">
        <v>138604</v>
      </c>
    </row>
    <row r="14439" spans="1:7" x14ac:dyDescent="0.35">
      <c r="A14439" t="s">
        <v>14588</v>
      </c>
      <c r="B14439">
        <v>382.59575737790999</v>
      </c>
      <c r="C14439">
        <v>-0.15218089053570999</v>
      </c>
      <c r="D14439">
        <v>0.16971097864291201</v>
      </c>
      <c r="E14439">
        <v>-0.89670622226457497</v>
      </c>
      <c r="F14439" t="s">
        <v>165661</v>
      </c>
      <c r="G14439" t="s">
        <v>165662</v>
      </c>
    </row>
    <row r="14440" spans="1:7" x14ac:dyDescent="0.35">
      <c r="A14440" t="s">
        <v>14589</v>
      </c>
      <c r="B14440">
        <v>10.1363637339148</v>
      </c>
      <c r="C14440">
        <v>-0.25606237928367998</v>
      </c>
      <c r="D14440">
        <v>0.56469373237062404</v>
      </c>
      <c r="E14440">
        <v>-0.45345355297058498</v>
      </c>
      <c r="F14440" t="s">
        <v>165663</v>
      </c>
      <c r="G14440" t="s">
        <v>165664</v>
      </c>
    </row>
    <row r="14441" spans="1:7" x14ac:dyDescent="0.35">
      <c r="A14441" t="s">
        <v>14590</v>
      </c>
      <c r="B14441">
        <v>1918.76427016105</v>
      </c>
      <c r="C14441">
        <v>0.24318409918219999</v>
      </c>
      <c r="D14441">
        <v>0.14005793824215501</v>
      </c>
      <c r="E14441">
        <v>1.7363107170815599</v>
      </c>
      <c r="F14441" t="s">
        <v>165665</v>
      </c>
      <c r="G14441" t="s">
        <v>165666</v>
      </c>
    </row>
    <row r="14442" spans="1:7" x14ac:dyDescent="0.35">
      <c r="A14442" t="s">
        <v>14591</v>
      </c>
      <c r="B14442">
        <v>961.80478474136498</v>
      </c>
      <c r="C14442">
        <v>0.466247296375215</v>
      </c>
      <c r="D14442">
        <v>0.13771653914135201</v>
      </c>
      <c r="E14442">
        <v>3.3855577498695402</v>
      </c>
      <c r="F14442" t="s">
        <v>165667</v>
      </c>
      <c r="G14442" t="s">
        <v>165668</v>
      </c>
    </row>
    <row r="14443" spans="1:7" x14ac:dyDescent="0.35">
      <c r="A14443" t="s">
        <v>14592</v>
      </c>
      <c r="B14443">
        <v>37.893751616839403</v>
      </c>
      <c r="C14443">
        <v>-1.0478716482148001</v>
      </c>
      <c r="D14443">
        <v>0.97784473713065101</v>
      </c>
      <c r="E14443">
        <v>-1.07161352761343</v>
      </c>
      <c r="F14443" t="s">
        <v>20908</v>
      </c>
      <c r="G14443" t="s">
        <v>20908</v>
      </c>
    </row>
    <row r="14444" spans="1:7" x14ac:dyDescent="0.35">
      <c r="A14444" t="s">
        <v>14593</v>
      </c>
      <c r="B14444">
        <v>1763.80311207716</v>
      </c>
      <c r="C14444">
        <v>0.78153494510047705</v>
      </c>
      <c r="D14444">
        <v>0.217397536885408</v>
      </c>
      <c r="E14444">
        <v>3.5949576812014601</v>
      </c>
      <c r="F14444" t="s">
        <v>165669</v>
      </c>
      <c r="G14444" t="s">
        <v>165670</v>
      </c>
    </row>
    <row r="14445" spans="1:7" x14ac:dyDescent="0.35">
      <c r="A14445" t="s">
        <v>14594</v>
      </c>
      <c r="B14445">
        <v>148.77434585636399</v>
      </c>
      <c r="C14445">
        <v>-0.80653294773736495</v>
      </c>
      <c r="D14445">
        <v>0.37798324018180202</v>
      </c>
      <c r="E14445">
        <v>-2.1337796547525198</v>
      </c>
      <c r="F14445" t="s">
        <v>165671</v>
      </c>
      <c r="G14445" t="s">
        <v>165672</v>
      </c>
    </row>
    <row r="14446" spans="1:7" x14ac:dyDescent="0.35">
      <c r="A14446" t="s">
        <v>14595</v>
      </c>
      <c r="B14446">
        <v>87.459753920519105</v>
      </c>
      <c r="C14446">
        <v>-7.75228884426752E-2</v>
      </c>
      <c r="D14446">
        <v>0.21932483777724501</v>
      </c>
      <c r="E14446">
        <v>-0.35346151046244201</v>
      </c>
      <c r="F14446" t="s">
        <v>165673</v>
      </c>
      <c r="G14446" t="s">
        <v>165674</v>
      </c>
    </row>
    <row r="14447" spans="1:7" x14ac:dyDescent="0.35">
      <c r="A14447" t="s">
        <v>14596</v>
      </c>
      <c r="B14447">
        <v>16.586980195886898</v>
      </c>
      <c r="C14447">
        <v>-4.1320219186618198E-2</v>
      </c>
      <c r="D14447">
        <v>0.54786548573722504</v>
      </c>
      <c r="E14447">
        <v>-7.5420372814718195E-2</v>
      </c>
      <c r="F14447" t="s">
        <v>165675</v>
      </c>
      <c r="G14447" t="s">
        <v>149962</v>
      </c>
    </row>
    <row r="14448" spans="1:7" x14ac:dyDescent="0.35">
      <c r="A14448" t="s">
        <v>14597</v>
      </c>
      <c r="B14448">
        <v>841.03972492818002</v>
      </c>
      <c r="C14448">
        <v>-0.12984195337134699</v>
      </c>
      <c r="D14448">
        <v>0.22922423591697699</v>
      </c>
      <c r="E14448">
        <v>-0.56644077294852502</v>
      </c>
      <c r="F14448" t="s">
        <v>165676</v>
      </c>
      <c r="G14448" t="s">
        <v>165677</v>
      </c>
    </row>
    <row r="14449" spans="1:7" x14ac:dyDescent="0.35">
      <c r="A14449" t="s">
        <v>14599</v>
      </c>
      <c r="B14449">
        <v>298.05844409411202</v>
      </c>
      <c r="C14449">
        <v>0.38486954778367399</v>
      </c>
      <c r="D14449">
        <v>0.40037684482666702</v>
      </c>
      <c r="E14449">
        <v>0.961268247044341</v>
      </c>
      <c r="F14449" t="s">
        <v>165678</v>
      </c>
      <c r="G14449" t="s">
        <v>165679</v>
      </c>
    </row>
    <row r="14450" spans="1:7" x14ac:dyDescent="0.35">
      <c r="A14450" t="s">
        <v>14600</v>
      </c>
      <c r="B14450">
        <v>20343.674001991902</v>
      </c>
      <c r="C14450">
        <v>-0.26076664422262402</v>
      </c>
      <c r="D14450">
        <v>0.202885721147021</v>
      </c>
      <c r="E14450">
        <v>-1.28528830293414</v>
      </c>
      <c r="F14450" t="s">
        <v>165680</v>
      </c>
      <c r="G14450" t="s">
        <v>165681</v>
      </c>
    </row>
    <row r="14451" spans="1:7" x14ac:dyDescent="0.35">
      <c r="A14451" t="s">
        <v>14601</v>
      </c>
      <c r="B14451">
        <v>782.75212051794495</v>
      </c>
      <c r="C14451">
        <v>0.237566743896518</v>
      </c>
      <c r="D14451">
        <v>0.18435463326818299</v>
      </c>
      <c r="E14451">
        <v>1.2886399418610099</v>
      </c>
      <c r="F14451" t="s">
        <v>165682</v>
      </c>
      <c r="G14451" t="s">
        <v>165683</v>
      </c>
    </row>
    <row r="14452" spans="1:7" x14ac:dyDescent="0.35">
      <c r="A14452" t="s">
        <v>14602</v>
      </c>
      <c r="B14452">
        <v>497.60459528792398</v>
      </c>
      <c r="C14452">
        <v>0.469938437953552</v>
      </c>
      <c r="D14452">
        <v>0.18329680538207899</v>
      </c>
      <c r="E14452">
        <v>2.5638113930789599</v>
      </c>
      <c r="F14452" t="s">
        <v>165684</v>
      </c>
      <c r="G14452" t="s">
        <v>165685</v>
      </c>
    </row>
    <row r="14453" spans="1:7" x14ac:dyDescent="0.35">
      <c r="A14453" t="s">
        <v>14603</v>
      </c>
      <c r="B14453">
        <v>6168.2467841541202</v>
      </c>
      <c r="C14453">
        <v>1.3485151090630001</v>
      </c>
      <c r="D14453">
        <v>0.113706512209565</v>
      </c>
      <c r="E14453">
        <v>11.8596119330231</v>
      </c>
      <c r="F14453" t="s">
        <v>165686</v>
      </c>
      <c r="G14453" t="s">
        <v>165687</v>
      </c>
    </row>
    <row r="14454" spans="1:7" x14ac:dyDescent="0.35">
      <c r="A14454" t="s">
        <v>14604</v>
      </c>
      <c r="B14454">
        <v>298.47257388563401</v>
      </c>
      <c r="C14454">
        <v>-0.72809017054626501</v>
      </c>
      <c r="D14454">
        <v>0.17942715689299599</v>
      </c>
      <c r="E14454">
        <v>-4.0578593739880304</v>
      </c>
      <c r="F14454" t="s">
        <v>165688</v>
      </c>
      <c r="G14454" t="s">
        <v>157042</v>
      </c>
    </row>
    <row r="14455" spans="1:7" x14ac:dyDescent="0.35">
      <c r="A14455" t="s">
        <v>14605</v>
      </c>
      <c r="B14455">
        <v>658.12637428628295</v>
      </c>
      <c r="C14455">
        <v>0.53203922523998803</v>
      </c>
      <c r="D14455">
        <v>0.14424588287597501</v>
      </c>
      <c r="E14455">
        <v>3.6884187931897099</v>
      </c>
      <c r="F14455" t="s">
        <v>165689</v>
      </c>
      <c r="G14455" t="s">
        <v>165690</v>
      </c>
    </row>
    <row r="14456" spans="1:7" x14ac:dyDescent="0.35">
      <c r="A14456" t="s">
        <v>14606</v>
      </c>
      <c r="B14456">
        <v>59.172029314037204</v>
      </c>
      <c r="C14456">
        <v>-0.25998107824998101</v>
      </c>
      <c r="D14456">
        <v>0.29472349383294799</v>
      </c>
      <c r="E14456">
        <v>-0.88211860842468404</v>
      </c>
      <c r="F14456" t="s">
        <v>165691</v>
      </c>
      <c r="G14456" t="s">
        <v>145215</v>
      </c>
    </row>
    <row r="14457" spans="1:7" x14ac:dyDescent="0.35">
      <c r="A14457" t="s">
        <v>14607</v>
      </c>
      <c r="B14457">
        <v>14.6873119359197</v>
      </c>
      <c r="C14457">
        <v>0.300714403350892</v>
      </c>
      <c r="D14457">
        <v>0.47357283202452699</v>
      </c>
      <c r="E14457">
        <v>0.63499082509724203</v>
      </c>
      <c r="F14457" t="s">
        <v>165692</v>
      </c>
      <c r="G14457" t="s">
        <v>165693</v>
      </c>
    </row>
    <row r="14458" spans="1:7" x14ac:dyDescent="0.35">
      <c r="A14458" t="s">
        <v>14608</v>
      </c>
      <c r="B14458">
        <v>74.174674566579398</v>
      </c>
      <c r="C14458">
        <v>1.2793760457814101</v>
      </c>
      <c r="D14458">
        <v>0.26779139529802698</v>
      </c>
      <c r="E14458">
        <v>4.7775099134816701</v>
      </c>
      <c r="F14458" t="s">
        <v>165694</v>
      </c>
      <c r="G14458" t="s">
        <v>165695</v>
      </c>
    </row>
    <row r="14459" spans="1:7" x14ac:dyDescent="0.35">
      <c r="A14459" t="s">
        <v>14609</v>
      </c>
      <c r="B14459">
        <v>1281.9078259396699</v>
      </c>
      <c r="C14459">
        <v>0.26336263309126001</v>
      </c>
      <c r="D14459">
        <v>0.14340991873785</v>
      </c>
      <c r="E14459">
        <v>1.8364324825584899</v>
      </c>
      <c r="F14459" t="s">
        <v>165696</v>
      </c>
      <c r="G14459" t="s">
        <v>165697</v>
      </c>
    </row>
    <row r="14460" spans="1:7" x14ac:dyDescent="0.35">
      <c r="A14460" t="s">
        <v>14610</v>
      </c>
      <c r="B14460">
        <v>108.83791974029801</v>
      </c>
      <c r="C14460">
        <v>-8.0830862432316894E-2</v>
      </c>
      <c r="D14460">
        <v>0.36260304564369</v>
      </c>
      <c r="E14460">
        <v>-0.22291832184924601</v>
      </c>
      <c r="F14460" t="s">
        <v>165698</v>
      </c>
      <c r="G14460" t="s">
        <v>165699</v>
      </c>
    </row>
    <row r="14461" spans="1:7" x14ac:dyDescent="0.35">
      <c r="A14461" t="s">
        <v>14611</v>
      </c>
      <c r="B14461">
        <v>22789.187885220999</v>
      </c>
      <c r="C14461">
        <v>-5.0709878708813097E-3</v>
      </c>
      <c r="D14461">
        <v>0.19448318824576899</v>
      </c>
      <c r="E14461">
        <v>-2.60741708145646E-2</v>
      </c>
      <c r="F14461" t="s">
        <v>165700</v>
      </c>
      <c r="G14461" t="s">
        <v>165701</v>
      </c>
    </row>
    <row r="14462" spans="1:7" x14ac:dyDescent="0.35">
      <c r="A14462" t="s">
        <v>245</v>
      </c>
      <c r="B14462">
        <v>1859.4204478321899</v>
      </c>
      <c r="C14462">
        <v>-0.29252903077356901</v>
      </c>
      <c r="D14462">
        <v>8.9152272613930994E-2</v>
      </c>
      <c r="E14462">
        <v>-3.2812290948583001</v>
      </c>
      <c r="F14462" t="s">
        <v>165702</v>
      </c>
      <c r="G14462" t="s">
        <v>165703</v>
      </c>
    </row>
    <row r="14463" spans="1:7" x14ac:dyDescent="0.35">
      <c r="A14463" t="s">
        <v>14612</v>
      </c>
      <c r="B14463">
        <v>83.766770736274097</v>
      </c>
      <c r="C14463">
        <v>0.30232925550070699</v>
      </c>
      <c r="D14463">
        <v>0.32071027910764099</v>
      </c>
      <c r="E14463">
        <v>0.94268651551151394</v>
      </c>
      <c r="F14463" t="s">
        <v>165704</v>
      </c>
      <c r="G14463" t="s">
        <v>165705</v>
      </c>
    </row>
    <row r="14464" spans="1:7" x14ac:dyDescent="0.35">
      <c r="A14464" t="s">
        <v>14613</v>
      </c>
      <c r="B14464">
        <v>3762.7149214547298</v>
      </c>
      <c r="C14464">
        <v>0.39937007060428797</v>
      </c>
      <c r="D14464">
        <v>6.6837222924279405E-2</v>
      </c>
      <c r="E14464">
        <v>5.9752642783608598</v>
      </c>
      <c r="F14464" t="s">
        <v>165706</v>
      </c>
      <c r="G14464" t="s">
        <v>138730</v>
      </c>
    </row>
    <row r="14465" spans="1:7" x14ac:dyDescent="0.35">
      <c r="A14465" t="s">
        <v>127574</v>
      </c>
      <c r="B14465">
        <v>9.4748044929837096</v>
      </c>
      <c r="C14465">
        <v>-3.4380990335227599</v>
      </c>
      <c r="D14465">
        <v>1.63332978999736</v>
      </c>
      <c r="E14465">
        <v>-2.10496315843741</v>
      </c>
      <c r="F14465" t="s">
        <v>165707</v>
      </c>
      <c r="G14465" t="s">
        <v>165708</v>
      </c>
    </row>
    <row r="14466" spans="1:7" x14ac:dyDescent="0.35">
      <c r="A14466" t="s">
        <v>246</v>
      </c>
      <c r="B14466">
        <v>2322.4577010838898</v>
      </c>
      <c r="C14466">
        <v>-0.91497457305071195</v>
      </c>
      <c r="D14466">
        <v>0.30002757839487698</v>
      </c>
      <c r="E14466">
        <v>-3.0496348967176701</v>
      </c>
      <c r="F14466" t="s">
        <v>165709</v>
      </c>
      <c r="G14466" t="s">
        <v>165710</v>
      </c>
    </row>
    <row r="14467" spans="1:7" x14ac:dyDescent="0.35">
      <c r="A14467" t="s">
        <v>14614</v>
      </c>
      <c r="B14467">
        <v>235.380377541032</v>
      </c>
      <c r="C14467">
        <v>-5.6005389698879797E-2</v>
      </c>
      <c r="D14467">
        <v>0.18934176473539099</v>
      </c>
      <c r="E14467">
        <v>-0.29578994247332902</v>
      </c>
      <c r="F14467" t="s">
        <v>165711</v>
      </c>
      <c r="G14467" t="s">
        <v>165712</v>
      </c>
    </row>
    <row r="14468" spans="1:7" x14ac:dyDescent="0.35">
      <c r="A14468" t="s">
        <v>14615</v>
      </c>
      <c r="B14468">
        <v>459.76079119777103</v>
      </c>
      <c r="C14468">
        <v>-0.36609864535209902</v>
      </c>
      <c r="D14468">
        <v>0.25759388957516</v>
      </c>
      <c r="E14468">
        <v>-1.4212241057266199</v>
      </c>
      <c r="F14468" t="s">
        <v>165713</v>
      </c>
      <c r="G14468" t="s">
        <v>165714</v>
      </c>
    </row>
    <row r="14469" spans="1:7" x14ac:dyDescent="0.35">
      <c r="A14469" t="s">
        <v>14616</v>
      </c>
      <c r="B14469">
        <v>622.02638328058094</v>
      </c>
      <c r="C14469">
        <v>0.13700416091781401</v>
      </c>
      <c r="D14469">
        <v>9.0631519690710302E-2</v>
      </c>
      <c r="E14469">
        <v>1.51166130045436</v>
      </c>
      <c r="F14469" t="s">
        <v>165715</v>
      </c>
      <c r="G14469" t="s">
        <v>165716</v>
      </c>
    </row>
    <row r="14470" spans="1:7" x14ac:dyDescent="0.35">
      <c r="A14470" t="s">
        <v>14617</v>
      </c>
      <c r="B14470">
        <v>954.51077072262603</v>
      </c>
      <c r="C14470">
        <v>0.39705166950265203</v>
      </c>
      <c r="D14470">
        <v>0.130014485039879</v>
      </c>
      <c r="E14470">
        <v>3.0539033353158</v>
      </c>
      <c r="F14470" t="s">
        <v>165717</v>
      </c>
      <c r="G14470" t="s">
        <v>155861</v>
      </c>
    </row>
    <row r="14471" spans="1:7" x14ac:dyDescent="0.35">
      <c r="A14471" t="s">
        <v>14619</v>
      </c>
      <c r="B14471">
        <v>40.524665271961702</v>
      </c>
      <c r="C14471">
        <v>2.4027035901104101</v>
      </c>
      <c r="D14471">
        <v>0.39871537406652302</v>
      </c>
      <c r="E14471">
        <v>6.0261122253829402</v>
      </c>
      <c r="F14471" t="s">
        <v>165718</v>
      </c>
      <c r="G14471" t="s">
        <v>165719</v>
      </c>
    </row>
    <row r="14472" spans="1:7" x14ac:dyDescent="0.35">
      <c r="A14472" t="s">
        <v>49606</v>
      </c>
      <c r="B14472">
        <v>296.62286075547502</v>
      </c>
      <c r="C14472">
        <v>-0.62652125254502</v>
      </c>
      <c r="D14472">
        <v>0.15960527169446601</v>
      </c>
      <c r="E14472">
        <v>-3.9254420978298001</v>
      </c>
      <c r="F14472" t="s">
        <v>165720</v>
      </c>
      <c r="G14472" t="s">
        <v>165721</v>
      </c>
    </row>
    <row r="14473" spans="1:7" x14ac:dyDescent="0.35">
      <c r="A14473" t="s">
        <v>14620</v>
      </c>
      <c r="B14473">
        <v>65.413570238814799</v>
      </c>
      <c r="C14473">
        <v>-0.206443307206437</v>
      </c>
      <c r="D14473">
        <v>0.29703183317036602</v>
      </c>
      <c r="E14473">
        <v>-0.69502081646592295</v>
      </c>
      <c r="F14473" t="s">
        <v>165722</v>
      </c>
      <c r="G14473" t="s">
        <v>165723</v>
      </c>
    </row>
    <row r="14474" spans="1:7" x14ac:dyDescent="0.35">
      <c r="A14474" t="s">
        <v>14621</v>
      </c>
      <c r="B14474">
        <v>1169.2290099574</v>
      </c>
      <c r="C14474">
        <v>0.76834765421246898</v>
      </c>
      <c r="D14474">
        <v>0.166988182296329</v>
      </c>
      <c r="E14474">
        <v>4.6012097601553501</v>
      </c>
      <c r="F14474" t="s">
        <v>165724</v>
      </c>
      <c r="G14474" t="s">
        <v>165725</v>
      </c>
    </row>
    <row r="14475" spans="1:7" x14ac:dyDescent="0.35">
      <c r="A14475" t="s">
        <v>14622</v>
      </c>
      <c r="B14475">
        <v>416.63674611437801</v>
      </c>
      <c r="C14475">
        <v>-0.25958488670577501</v>
      </c>
      <c r="D14475">
        <v>0.28984244620356098</v>
      </c>
      <c r="E14475">
        <v>-0.89560687230559699</v>
      </c>
      <c r="F14475" t="s">
        <v>165726</v>
      </c>
      <c r="G14475" t="s">
        <v>161246</v>
      </c>
    </row>
    <row r="14476" spans="1:7" x14ac:dyDescent="0.35">
      <c r="A14476" t="s">
        <v>14623</v>
      </c>
      <c r="B14476">
        <v>1549.2929503006801</v>
      </c>
      <c r="C14476">
        <v>0.54827625985265305</v>
      </c>
      <c r="D14476">
        <v>0.13142533510448901</v>
      </c>
      <c r="E14476">
        <v>4.1717699210486803</v>
      </c>
      <c r="F14476" t="s">
        <v>165727</v>
      </c>
      <c r="G14476" t="s">
        <v>157771</v>
      </c>
    </row>
    <row r="14477" spans="1:7" x14ac:dyDescent="0.35">
      <c r="A14477" t="s">
        <v>14624</v>
      </c>
      <c r="B14477">
        <v>907.22490426250795</v>
      </c>
      <c r="C14477">
        <v>0.10760901486869499</v>
      </c>
      <c r="D14477">
        <v>9.2332449986165605E-2</v>
      </c>
      <c r="E14477">
        <v>1.16545174404901</v>
      </c>
      <c r="F14477" t="s">
        <v>165728</v>
      </c>
      <c r="G14477" t="s">
        <v>162099</v>
      </c>
    </row>
    <row r="14478" spans="1:7" x14ac:dyDescent="0.35">
      <c r="A14478" t="s">
        <v>14625</v>
      </c>
      <c r="B14478">
        <v>439.43903809479099</v>
      </c>
      <c r="C14478">
        <v>0.142982798004651</v>
      </c>
      <c r="D14478">
        <v>0.14576181229501001</v>
      </c>
      <c r="E14478">
        <v>0.98093455174160904</v>
      </c>
      <c r="F14478" t="s">
        <v>165729</v>
      </c>
      <c r="G14478" t="s">
        <v>165730</v>
      </c>
    </row>
    <row r="14479" spans="1:7" x14ac:dyDescent="0.35">
      <c r="A14479" t="s">
        <v>14626</v>
      </c>
      <c r="B14479">
        <v>948.54973150700096</v>
      </c>
      <c r="C14479">
        <v>-0.27720463561227199</v>
      </c>
      <c r="D14479">
        <v>0.102126903586487</v>
      </c>
      <c r="E14479">
        <v>-2.7143154827710898</v>
      </c>
      <c r="F14479" t="s">
        <v>165731</v>
      </c>
      <c r="G14479" t="s">
        <v>165732</v>
      </c>
    </row>
    <row r="14480" spans="1:7" x14ac:dyDescent="0.35">
      <c r="A14480" t="s">
        <v>14627</v>
      </c>
      <c r="B14480">
        <v>399.282516557007</v>
      </c>
      <c r="C14480">
        <v>9.4105659842435796E-2</v>
      </c>
      <c r="D14480">
        <v>0.12202826854912401</v>
      </c>
      <c r="E14480">
        <v>0.77117917808161096</v>
      </c>
      <c r="F14480" t="s">
        <v>165733</v>
      </c>
      <c r="G14480" t="s">
        <v>162857</v>
      </c>
    </row>
    <row r="14481" spans="1:7" x14ac:dyDescent="0.35">
      <c r="A14481" t="s">
        <v>14628</v>
      </c>
      <c r="B14481">
        <v>987.06128434798802</v>
      </c>
      <c r="C14481">
        <v>5.4944805264624003E-2</v>
      </c>
      <c r="D14481">
        <v>0.14847218111159399</v>
      </c>
      <c r="E14481">
        <v>0.370068014447275</v>
      </c>
      <c r="F14481" t="s">
        <v>165734</v>
      </c>
      <c r="G14481" t="s">
        <v>165735</v>
      </c>
    </row>
    <row r="14482" spans="1:7" x14ac:dyDescent="0.35">
      <c r="A14482" t="s">
        <v>14629</v>
      </c>
      <c r="B14482">
        <v>3456.5783756463202</v>
      </c>
      <c r="C14482">
        <v>-0.112836828209159</v>
      </c>
      <c r="D14482">
        <v>7.4219100353894604E-2</v>
      </c>
      <c r="E14482">
        <v>-1.5203206138463801</v>
      </c>
      <c r="F14482" t="s">
        <v>165736</v>
      </c>
      <c r="G14482" t="s">
        <v>165737</v>
      </c>
    </row>
    <row r="14483" spans="1:7" x14ac:dyDescent="0.35">
      <c r="A14483" t="s">
        <v>14630</v>
      </c>
      <c r="B14483">
        <v>472.33986514079697</v>
      </c>
      <c r="C14483">
        <v>0.25473955675954402</v>
      </c>
      <c r="D14483">
        <v>0.15431606151225299</v>
      </c>
      <c r="E14483">
        <v>1.65076502253343</v>
      </c>
      <c r="F14483" t="s">
        <v>165738</v>
      </c>
      <c r="G14483" t="s">
        <v>165739</v>
      </c>
    </row>
    <row r="14484" spans="1:7" x14ac:dyDescent="0.35">
      <c r="A14484" t="s">
        <v>14631</v>
      </c>
      <c r="B14484">
        <v>478.63994202307498</v>
      </c>
      <c r="C14484">
        <v>-0.17600223619104499</v>
      </c>
      <c r="D14484">
        <v>0.18092156351119201</v>
      </c>
      <c r="E14484">
        <v>-0.97280961304624702</v>
      </c>
      <c r="F14484" t="s">
        <v>165740</v>
      </c>
      <c r="G14484" t="s">
        <v>165741</v>
      </c>
    </row>
    <row r="14485" spans="1:7" x14ac:dyDescent="0.35">
      <c r="A14485" t="s">
        <v>14632</v>
      </c>
      <c r="B14485">
        <v>2346.91836332106</v>
      </c>
      <c r="C14485">
        <v>0.293150508426618</v>
      </c>
      <c r="D14485">
        <v>8.9595721381918E-2</v>
      </c>
      <c r="E14485">
        <v>3.2719253096586001</v>
      </c>
      <c r="F14485" t="s">
        <v>165742</v>
      </c>
      <c r="G14485" t="s">
        <v>165743</v>
      </c>
    </row>
    <row r="14486" spans="1:7" x14ac:dyDescent="0.35">
      <c r="A14486" t="s">
        <v>14633</v>
      </c>
      <c r="B14486">
        <v>1086.7428552392601</v>
      </c>
      <c r="C14486">
        <v>-0.38001414451527199</v>
      </c>
      <c r="D14486">
        <v>0.13634704470875</v>
      </c>
      <c r="E14486">
        <v>-2.7871095066784699</v>
      </c>
      <c r="F14486" t="s">
        <v>165744</v>
      </c>
      <c r="G14486" t="s">
        <v>165745</v>
      </c>
    </row>
    <row r="14487" spans="1:7" x14ac:dyDescent="0.35">
      <c r="A14487" t="s">
        <v>14634</v>
      </c>
      <c r="B14487">
        <v>208.885603517188</v>
      </c>
      <c r="C14487">
        <v>-0.13585319830120701</v>
      </c>
      <c r="D14487">
        <v>0.57625498025692601</v>
      </c>
      <c r="E14487">
        <v>-0.23575188580693199</v>
      </c>
      <c r="F14487" t="s">
        <v>165746</v>
      </c>
      <c r="G14487" t="s">
        <v>165747</v>
      </c>
    </row>
    <row r="14488" spans="1:7" x14ac:dyDescent="0.35">
      <c r="A14488" t="s">
        <v>14635</v>
      </c>
      <c r="B14488">
        <v>21.100175817985999</v>
      </c>
      <c r="C14488">
        <v>0.64689336181395196</v>
      </c>
      <c r="D14488">
        <v>0.51448678490798705</v>
      </c>
      <c r="E14488">
        <v>1.2573566139889201</v>
      </c>
      <c r="F14488" t="s">
        <v>165748</v>
      </c>
      <c r="G14488" t="s">
        <v>148151</v>
      </c>
    </row>
    <row r="14489" spans="1:7" x14ac:dyDescent="0.35">
      <c r="A14489" t="s">
        <v>14636</v>
      </c>
      <c r="B14489">
        <v>463.65065872650001</v>
      </c>
      <c r="C14489">
        <v>-9.4900429773261102E-2</v>
      </c>
      <c r="D14489">
        <v>0.18040147495401501</v>
      </c>
      <c r="E14489">
        <v>-0.52605129640681503</v>
      </c>
      <c r="F14489" t="s">
        <v>165749</v>
      </c>
      <c r="G14489" t="s">
        <v>165750</v>
      </c>
    </row>
    <row r="14490" spans="1:7" x14ac:dyDescent="0.35">
      <c r="A14490" t="s">
        <v>14637</v>
      </c>
      <c r="B14490">
        <v>474.96605508816498</v>
      </c>
      <c r="C14490">
        <v>0.153717021114507</v>
      </c>
      <c r="D14490">
        <v>0.192143212002958</v>
      </c>
      <c r="E14490">
        <v>0.80001275877567901</v>
      </c>
      <c r="F14490" t="s">
        <v>165751</v>
      </c>
      <c r="G14490" t="s">
        <v>165752</v>
      </c>
    </row>
    <row r="14491" spans="1:7" x14ac:dyDescent="0.35">
      <c r="A14491" t="s">
        <v>14638</v>
      </c>
      <c r="B14491">
        <v>4882.7720494072701</v>
      </c>
      <c r="C14491">
        <v>2.1220087533408701E-2</v>
      </c>
      <c r="D14491">
        <v>0.12997209793782899</v>
      </c>
      <c r="E14491">
        <v>0.16326648465395299</v>
      </c>
      <c r="F14491" t="s">
        <v>165753</v>
      </c>
      <c r="G14491" t="s">
        <v>165754</v>
      </c>
    </row>
    <row r="14492" spans="1:7" x14ac:dyDescent="0.35">
      <c r="A14492" t="s">
        <v>14639</v>
      </c>
      <c r="B14492">
        <v>578.34648301182801</v>
      </c>
      <c r="C14492">
        <v>-0.149153439650414</v>
      </c>
      <c r="D14492">
        <v>9.9701119335958294E-2</v>
      </c>
      <c r="E14492">
        <v>-1.4960056681792899</v>
      </c>
      <c r="F14492" t="s">
        <v>165755</v>
      </c>
      <c r="G14492" t="s">
        <v>165756</v>
      </c>
    </row>
    <row r="14493" spans="1:7" x14ac:dyDescent="0.35">
      <c r="A14493" t="s">
        <v>14640</v>
      </c>
      <c r="B14493">
        <v>67.566987034586703</v>
      </c>
      <c r="C14493">
        <v>0.67199330548641101</v>
      </c>
      <c r="D14493">
        <v>0.34912988827326702</v>
      </c>
      <c r="E14493">
        <v>1.9247659053482</v>
      </c>
      <c r="F14493" t="s">
        <v>165757</v>
      </c>
      <c r="G14493" t="s">
        <v>165758</v>
      </c>
    </row>
    <row r="14494" spans="1:7" x14ac:dyDescent="0.35">
      <c r="A14494" t="s">
        <v>14641</v>
      </c>
      <c r="B14494">
        <v>224.30310033973001</v>
      </c>
      <c r="C14494">
        <v>0.48794364134104301</v>
      </c>
      <c r="D14494">
        <v>0.233985719655594</v>
      </c>
      <c r="E14494">
        <v>2.0853564997866201</v>
      </c>
      <c r="F14494" t="s">
        <v>165759</v>
      </c>
      <c r="G14494" t="s">
        <v>165760</v>
      </c>
    </row>
    <row r="14495" spans="1:7" x14ac:dyDescent="0.35">
      <c r="A14495" t="s">
        <v>14642</v>
      </c>
      <c r="B14495">
        <v>2154.0126116216302</v>
      </c>
      <c r="C14495">
        <v>-0.176276676456809</v>
      </c>
      <c r="D14495">
        <v>0.125331754134971</v>
      </c>
      <c r="E14495">
        <v>-1.4064805657070401</v>
      </c>
      <c r="F14495" t="s">
        <v>165761</v>
      </c>
      <c r="G14495" t="s">
        <v>165762</v>
      </c>
    </row>
    <row r="14496" spans="1:7" x14ac:dyDescent="0.35">
      <c r="A14496" t="s">
        <v>14643</v>
      </c>
      <c r="B14496">
        <v>10878.274167445299</v>
      </c>
      <c r="C14496">
        <v>0.56934662309307704</v>
      </c>
      <c r="D14496">
        <v>0.120028947500554</v>
      </c>
      <c r="E14496">
        <v>4.7434109433513898</v>
      </c>
      <c r="F14496" t="s">
        <v>165763</v>
      </c>
      <c r="G14496" t="s">
        <v>165764</v>
      </c>
    </row>
    <row r="14497" spans="1:7" x14ac:dyDescent="0.35">
      <c r="A14497" t="s">
        <v>14644</v>
      </c>
      <c r="B14497">
        <v>248.444405616653</v>
      </c>
      <c r="C14497">
        <v>-0.30959582950827202</v>
      </c>
      <c r="D14497">
        <v>0.288981905743603</v>
      </c>
      <c r="E14497">
        <v>-1.0713329220790699</v>
      </c>
      <c r="F14497" t="s">
        <v>165765</v>
      </c>
      <c r="G14497" t="s">
        <v>165766</v>
      </c>
    </row>
    <row r="14498" spans="1:7" x14ac:dyDescent="0.35">
      <c r="A14498" t="s">
        <v>14645</v>
      </c>
      <c r="B14498">
        <v>85.238008952048801</v>
      </c>
      <c r="C14498">
        <v>-2.5490682816317299E-2</v>
      </c>
      <c r="D14498">
        <v>0.28013722900134802</v>
      </c>
      <c r="E14498">
        <v>-9.09935566478908E-2</v>
      </c>
      <c r="F14498" t="s">
        <v>165767</v>
      </c>
      <c r="G14498" t="s">
        <v>140908</v>
      </c>
    </row>
    <row r="14499" spans="1:7" x14ac:dyDescent="0.35">
      <c r="A14499" t="s">
        <v>14646</v>
      </c>
      <c r="B14499">
        <v>327.15147394266501</v>
      </c>
      <c r="C14499">
        <v>-0.53963050572403604</v>
      </c>
      <c r="D14499">
        <v>0.12700127949847401</v>
      </c>
      <c r="E14499">
        <v>-4.2490162922375898</v>
      </c>
      <c r="F14499" t="s">
        <v>165768</v>
      </c>
      <c r="G14499" t="s">
        <v>165769</v>
      </c>
    </row>
    <row r="14500" spans="1:7" x14ac:dyDescent="0.35">
      <c r="A14500" t="s">
        <v>14647</v>
      </c>
      <c r="B14500">
        <v>1853.09790462313</v>
      </c>
      <c r="C14500">
        <v>-0.216064679287476</v>
      </c>
      <c r="D14500">
        <v>9.5571435637328506E-2</v>
      </c>
      <c r="E14500">
        <v>-2.2607662827980501</v>
      </c>
      <c r="F14500" t="s">
        <v>165770</v>
      </c>
      <c r="G14500" t="s">
        <v>165771</v>
      </c>
    </row>
    <row r="14501" spans="1:7" x14ac:dyDescent="0.35">
      <c r="A14501" t="s">
        <v>14648</v>
      </c>
      <c r="B14501">
        <v>3258.3979237038502</v>
      </c>
      <c r="C14501">
        <v>-0.19469044673497701</v>
      </c>
      <c r="D14501">
        <v>0.19466889973198401</v>
      </c>
      <c r="E14501">
        <v>-1.0001106853895101</v>
      </c>
      <c r="F14501" t="s">
        <v>165772</v>
      </c>
      <c r="G14501" t="s">
        <v>161776</v>
      </c>
    </row>
    <row r="14502" spans="1:7" x14ac:dyDescent="0.35">
      <c r="A14502" t="s">
        <v>14649</v>
      </c>
      <c r="B14502">
        <v>511.96418690949298</v>
      </c>
      <c r="C14502">
        <v>-0.23974389195373799</v>
      </c>
      <c r="D14502">
        <v>0.124645779870157</v>
      </c>
      <c r="E14502">
        <v>-1.92340159613489</v>
      </c>
      <c r="F14502" t="s">
        <v>165773</v>
      </c>
      <c r="G14502" t="s">
        <v>165774</v>
      </c>
    </row>
    <row r="14503" spans="1:7" x14ac:dyDescent="0.35">
      <c r="A14503" t="s">
        <v>14650</v>
      </c>
      <c r="B14503">
        <v>33209.837571022203</v>
      </c>
      <c r="C14503">
        <v>1.3981223787186499E-2</v>
      </c>
      <c r="D14503">
        <v>0.14318660941476399</v>
      </c>
      <c r="E14503">
        <v>9.7643374924030302E-2</v>
      </c>
      <c r="F14503" t="s">
        <v>165775</v>
      </c>
      <c r="G14503" t="s">
        <v>165776</v>
      </c>
    </row>
    <row r="14504" spans="1:7" x14ac:dyDescent="0.35">
      <c r="A14504" t="s">
        <v>14651</v>
      </c>
      <c r="B14504">
        <v>2833.5928869478598</v>
      </c>
      <c r="C14504">
        <v>-1.4335475002159901</v>
      </c>
      <c r="D14504">
        <v>0.149603250687766</v>
      </c>
      <c r="E14504">
        <v>-9.5823285498516295</v>
      </c>
      <c r="F14504" t="s">
        <v>165777</v>
      </c>
      <c r="G14504" t="s">
        <v>165778</v>
      </c>
    </row>
    <row r="14505" spans="1:7" x14ac:dyDescent="0.35">
      <c r="A14505" t="s">
        <v>14652</v>
      </c>
      <c r="B14505">
        <v>320.90717033406497</v>
      </c>
      <c r="C14505">
        <v>-0.95570887130676896</v>
      </c>
      <c r="D14505">
        <v>0.181203625499333</v>
      </c>
      <c r="E14505">
        <v>-5.2742259911918099</v>
      </c>
      <c r="F14505" t="s">
        <v>165779</v>
      </c>
      <c r="G14505" t="s">
        <v>165780</v>
      </c>
    </row>
    <row r="14506" spans="1:7" x14ac:dyDescent="0.35">
      <c r="A14506" t="s">
        <v>14653</v>
      </c>
      <c r="B14506">
        <v>2693.0498613018799</v>
      </c>
      <c r="C14506">
        <v>-0.50798263650206399</v>
      </c>
      <c r="D14506">
        <v>0.20349031785069799</v>
      </c>
      <c r="E14506">
        <v>-2.4963479435654201</v>
      </c>
      <c r="F14506" t="s">
        <v>165781</v>
      </c>
      <c r="G14506" t="s">
        <v>165782</v>
      </c>
    </row>
    <row r="14507" spans="1:7" x14ac:dyDescent="0.35">
      <c r="A14507" t="s">
        <v>14654</v>
      </c>
      <c r="B14507">
        <v>282.31417365070399</v>
      </c>
      <c r="C14507">
        <v>-0.66526093282500298</v>
      </c>
      <c r="D14507">
        <v>0.14397001095258699</v>
      </c>
      <c r="E14507">
        <v>-4.6208299105019304</v>
      </c>
      <c r="F14507" t="s">
        <v>165783</v>
      </c>
      <c r="G14507" t="s">
        <v>165784</v>
      </c>
    </row>
    <row r="14508" spans="1:7" x14ac:dyDescent="0.35">
      <c r="A14508" t="s">
        <v>14655</v>
      </c>
      <c r="B14508">
        <v>1272.8888103991301</v>
      </c>
      <c r="C14508">
        <v>0.13868443211046499</v>
      </c>
      <c r="D14508">
        <v>9.5379254603469493E-2</v>
      </c>
      <c r="E14508">
        <v>1.4540314105728001</v>
      </c>
      <c r="F14508" t="s">
        <v>165785</v>
      </c>
      <c r="G14508" t="s">
        <v>146105</v>
      </c>
    </row>
    <row r="14509" spans="1:7" x14ac:dyDescent="0.35">
      <c r="A14509" t="s">
        <v>14656</v>
      </c>
      <c r="B14509">
        <v>7028.8293904168704</v>
      </c>
      <c r="C14509">
        <v>0.81302231063610297</v>
      </c>
      <c r="D14509">
        <v>7.1464539841190597E-2</v>
      </c>
      <c r="E14509">
        <v>11.3765835817709</v>
      </c>
      <c r="F14509" t="s">
        <v>165786</v>
      </c>
      <c r="G14509" t="s">
        <v>165787</v>
      </c>
    </row>
    <row r="14510" spans="1:7" x14ac:dyDescent="0.35">
      <c r="A14510" t="s">
        <v>14657</v>
      </c>
      <c r="B14510">
        <v>3329.0620795281402</v>
      </c>
      <c r="C14510">
        <v>-0.36397669039069003</v>
      </c>
      <c r="D14510">
        <v>0.144466186994919</v>
      </c>
      <c r="E14510">
        <v>-2.5194593832776402</v>
      </c>
      <c r="F14510" t="s">
        <v>165788</v>
      </c>
      <c r="G14510" t="s">
        <v>165789</v>
      </c>
    </row>
    <row r="14511" spans="1:7" x14ac:dyDescent="0.35">
      <c r="A14511" t="s">
        <v>14658</v>
      </c>
      <c r="B14511">
        <v>1432.1828974355701</v>
      </c>
      <c r="C14511">
        <v>0.30261648077711101</v>
      </c>
      <c r="D14511">
        <v>8.0335677817562304E-2</v>
      </c>
      <c r="E14511">
        <v>3.7669001992406801</v>
      </c>
      <c r="F14511" t="s">
        <v>165790</v>
      </c>
      <c r="G14511" t="s">
        <v>165791</v>
      </c>
    </row>
    <row r="14512" spans="1:7" x14ac:dyDescent="0.35">
      <c r="A14512" t="s">
        <v>14659</v>
      </c>
      <c r="B14512">
        <v>23.7200400365966</v>
      </c>
      <c r="C14512">
        <v>1.5040781434802799</v>
      </c>
      <c r="D14512">
        <v>0.457300480561182</v>
      </c>
      <c r="E14512">
        <v>3.2890368749110701</v>
      </c>
      <c r="F14512" t="s">
        <v>165792</v>
      </c>
      <c r="G14512" t="s">
        <v>165793</v>
      </c>
    </row>
    <row r="14513" spans="1:7" x14ac:dyDescent="0.35">
      <c r="A14513" t="s">
        <v>14660</v>
      </c>
      <c r="B14513">
        <v>403.310220359222</v>
      </c>
      <c r="C14513">
        <v>0.41656385525023198</v>
      </c>
      <c r="D14513">
        <v>0.15289897935348901</v>
      </c>
      <c r="E14513">
        <v>2.7244384299464399</v>
      </c>
      <c r="F14513" t="s">
        <v>165794</v>
      </c>
      <c r="G14513" t="s">
        <v>165795</v>
      </c>
    </row>
    <row r="14514" spans="1:7" x14ac:dyDescent="0.35">
      <c r="A14514" t="s">
        <v>14661</v>
      </c>
      <c r="B14514">
        <v>303.604157823717</v>
      </c>
      <c r="C14514">
        <v>0.31093501076285002</v>
      </c>
      <c r="D14514">
        <v>0.13874959410389701</v>
      </c>
      <c r="E14514">
        <v>2.2409796062539802</v>
      </c>
      <c r="F14514" t="s">
        <v>165796</v>
      </c>
      <c r="G14514" t="s">
        <v>165797</v>
      </c>
    </row>
    <row r="14515" spans="1:7" x14ac:dyDescent="0.35">
      <c r="A14515" t="s">
        <v>14662</v>
      </c>
      <c r="B14515">
        <v>41.691119995907002</v>
      </c>
      <c r="C14515">
        <v>0.126632809642449</v>
      </c>
      <c r="D14515">
        <v>0.33582751115917597</v>
      </c>
      <c r="E14515">
        <v>0.37707693811430198</v>
      </c>
      <c r="F14515" t="s">
        <v>165798</v>
      </c>
      <c r="G14515" t="s">
        <v>165799</v>
      </c>
    </row>
    <row r="14516" spans="1:7" x14ac:dyDescent="0.35">
      <c r="A14516" t="s">
        <v>14663</v>
      </c>
      <c r="B14516">
        <v>1905.7997290794201</v>
      </c>
      <c r="C14516">
        <v>0.235195534531003</v>
      </c>
      <c r="D14516">
        <v>0.18867888195076599</v>
      </c>
      <c r="E14516">
        <v>1.24653873342527</v>
      </c>
      <c r="F14516" t="s">
        <v>165800</v>
      </c>
      <c r="G14516" t="s">
        <v>165801</v>
      </c>
    </row>
    <row r="14517" spans="1:7" x14ac:dyDescent="0.35">
      <c r="A14517" t="s">
        <v>14664</v>
      </c>
      <c r="B14517">
        <v>3466.0655219078299</v>
      </c>
      <c r="C14517">
        <v>0.81955552619142302</v>
      </c>
      <c r="D14517">
        <v>6.90821736167163E-2</v>
      </c>
      <c r="E14517">
        <v>11.863487833178301</v>
      </c>
      <c r="F14517" t="s">
        <v>165802</v>
      </c>
      <c r="G14517" t="s">
        <v>165803</v>
      </c>
    </row>
    <row r="14518" spans="1:7" x14ac:dyDescent="0.35">
      <c r="A14518" t="s">
        <v>14665</v>
      </c>
      <c r="B14518">
        <v>979.53462833532899</v>
      </c>
      <c r="C14518">
        <v>-0.29959205056592603</v>
      </c>
      <c r="D14518">
        <v>0.107721121780322</v>
      </c>
      <c r="E14518">
        <v>-2.78118205245663</v>
      </c>
      <c r="F14518" t="s">
        <v>165804</v>
      </c>
      <c r="G14518" t="s">
        <v>165805</v>
      </c>
    </row>
    <row r="14519" spans="1:7" x14ac:dyDescent="0.35">
      <c r="A14519" t="s">
        <v>14666</v>
      </c>
      <c r="B14519">
        <v>1393.9949783187999</v>
      </c>
      <c r="C14519">
        <v>1.4760018996804101</v>
      </c>
      <c r="D14519">
        <v>0.222999258028378</v>
      </c>
      <c r="E14519">
        <v>6.6188646219288101</v>
      </c>
      <c r="F14519" t="s">
        <v>165806</v>
      </c>
      <c r="G14519" t="s">
        <v>165807</v>
      </c>
    </row>
    <row r="14520" spans="1:7" x14ac:dyDescent="0.35">
      <c r="A14520" t="s">
        <v>14667</v>
      </c>
      <c r="B14520">
        <v>230.79490863306199</v>
      </c>
      <c r="C14520">
        <v>-1.3135610786023799</v>
      </c>
      <c r="D14520">
        <v>0.19672512741717901</v>
      </c>
      <c r="E14520">
        <v>-6.6771392950572297</v>
      </c>
      <c r="F14520" t="s">
        <v>165808</v>
      </c>
      <c r="G14520" t="s">
        <v>165809</v>
      </c>
    </row>
    <row r="14521" spans="1:7" x14ac:dyDescent="0.35">
      <c r="A14521" t="s">
        <v>14668</v>
      </c>
      <c r="B14521">
        <v>497.35053935280303</v>
      </c>
      <c r="C14521">
        <v>-0.52489876475279096</v>
      </c>
      <c r="D14521">
        <v>0.26027305326203298</v>
      </c>
      <c r="E14521">
        <v>-2.01672343015988</v>
      </c>
      <c r="F14521" t="s">
        <v>165810</v>
      </c>
      <c r="G14521" t="s">
        <v>165811</v>
      </c>
    </row>
    <row r="14522" spans="1:7" x14ac:dyDescent="0.35">
      <c r="A14522" t="s">
        <v>14669</v>
      </c>
      <c r="B14522">
        <v>1431.93376276085</v>
      </c>
      <c r="C14522">
        <v>0.33530967197586098</v>
      </c>
      <c r="D14522">
        <v>0.21596643548165201</v>
      </c>
      <c r="E14522">
        <v>1.5526008531281601</v>
      </c>
      <c r="F14522" t="s">
        <v>165812</v>
      </c>
      <c r="G14522" t="s">
        <v>165813</v>
      </c>
    </row>
    <row r="14523" spans="1:7" x14ac:dyDescent="0.35">
      <c r="A14523" t="s">
        <v>14670</v>
      </c>
      <c r="B14523">
        <v>102.74196975034</v>
      </c>
      <c r="C14523">
        <v>-1.45376278902422</v>
      </c>
      <c r="D14523">
        <v>0.28909267683194001</v>
      </c>
      <c r="E14523">
        <v>-5.0287084576318799</v>
      </c>
      <c r="F14523" t="s">
        <v>165814</v>
      </c>
      <c r="G14523" t="s">
        <v>165815</v>
      </c>
    </row>
    <row r="14524" spans="1:7" x14ac:dyDescent="0.35">
      <c r="A14524" t="s">
        <v>14672</v>
      </c>
      <c r="B14524">
        <v>172.566204302778</v>
      </c>
      <c r="C14524">
        <v>0.134532808460608</v>
      </c>
      <c r="D14524">
        <v>0.17517687312473099</v>
      </c>
      <c r="E14524">
        <v>0.76798270263002399</v>
      </c>
      <c r="F14524" t="s">
        <v>165816</v>
      </c>
      <c r="G14524" t="s">
        <v>165817</v>
      </c>
    </row>
    <row r="14525" spans="1:7" x14ac:dyDescent="0.35">
      <c r="A14525" t="s">
        <v>14673</v>
      </c>
      <c r="B14525">
        <v>2680.2051264126499</v>
      </c>
      <c r="C14525">
        <v>-0.31894123472209102</v>
      </c>
      <c r="D14525">
        <v>0.249586814259183</v>
      </c>
      <c r="E14525">
        <v>-1.2778769410105399</v>
      </c>
      <c r="F14525" t="s">
        <v>165818</v>
      </c>
      <c r="G14525" t="s">
        <v>165819</v>
      </c>
    </row>
    <row r="14526" spans="1:7" x14ac:dyDescent="0.35">
      <c r="A14526" t="s">
        <v>14674</v>
      </c>
      <c r="B14526">
        <v>17015.1545913751</v>
      </c>
      <c r="C14526">
        <v>0.20643502356726601</v>
      </c>
      <c r="D14526">
        <v>0.15026508707684699</v>
      </c>
      <c r="E14526">
        <v>1.3738056363131901</v>
      </c>
      <c r="F14526" t="s">
        <v>165820</v>
      </c>
      <c r="G14526" t="s">
        <v>165821</v>
      </c>
    </row>
    <row r="14527" spans="1:7" x14ac:dyDescent="0.35">
      <c r="A14527" t="s">
        <v>14675</v>
      </c>
      <c r="B14527">
        <v>295.00665727207098</v>
      </c>
      <c r="C14527">
        <v>-0.67176256238301202</v>
      </c>
      <c r="D14527">
        <v>0.417102006789557</v>
      </c>
      <c r="E14527">
        <v>-1.61054742352736</v>
      </c>
      <c r="F14527" t="s">
        <v>165822</v>
      </c>
      <c r="G14527" t="s">
        <v>165823</v>
      </c>
    </row>
    <row r="14528" spans="1:7" x14ac:dyDescent="0.35">
      <c r="A14528" t="s">
        <v>178</v>
      </c>
      <c r="B14528">
        <v>11095.464202617901</v>
      </c>
      <c r="C14528">
        <v>-0.17160857567860399</v>
      </c>
      <c r="D14528">
        <v>0.13114158603738499</v>
      </c>
      <c r="E14528">
        <v>-1.3085748073054699</v>
      </c>
      <c r="F14528" t="s">
        <v>165824</v>
      </c>
      <c r="G14528" t="s">
        <v>165825</v>
      </c>
    </row>
    <row r="14529" spans="1:7" x14ac:dyDescent="0.35">
      <c r="A14529" t="s">
        <v>14676</v>
      </c>
      <c r="B14529">
        <v>42258.018831142799</v>
      </c>
      <c r="C14529">
        <v>4.3830538020856097E-2</v>
      </c>
      <c r="D14529">
        <v>0.11242496244536</v>
      </c>
      <c r="E14529">
        <v>0.38986482243352499</v>
      </c>
      <c r="F14529" t="s">
        <v>165826</v>
      </c>
      <c r="G14529" t="s">
        <v>165827</v>
      </c>
    </row>
    <row r="14530" spans="1:7" x14ac:dyDescent="0.35">
      <c r="A14530" t="s">
        <v>44</v>
      </c>
      <c r="B14530">
        <v>67.999505577680395</v>
      </c>
      <c r="C14530">
        <v>-3.03584503642228</v>
      </c>
      <c r="D14530">
        <v>0.34851321892159998</v>
      </c>
      <c r="E14530">
        <v>-8.7108461647912598</v>
      </c>
      <c r="F14530" t="s">
        <v>165828</v>
      </c>
      <c r="G14530" t="s">
        <v>165829</v>
      </c>
    </row>
    <row r="14531" spans="1:7" x14ac:dyDescent="0.35">
      <c r="A14531" t="s">
        <v>14677</v>
      </c>
      <c r="B14531">
        <v>230.36785044937301</v>
      </c>
      <c r="C14531">
        <v>-0.13160647912912399</v>
      </c>
      <c r="D14531">
        <v>0.21132862658996401</v>
      </c>
      <c r="E14531">
        <v>-0.62275746193381398</v>
      </c>
      <c r="F14531" t="s">
        <v>165830</v>
      </c>
      <c r="G14531" t="s">
        <v>160580</v>
      </c>
    </row>
    <row r="14532" spans="1:7" x14ac:dyDescent="0.35">
      <c r="A14532" t="s">
        <v>14678</v>
      </c>
      <c r="B14532">
        <v>7731.8521746558899</v>
      </c>
      <c r="C14532">
        <v>-0.26147643795800302</v>
      </c>
      <c r="D14532">
        <v>9.9758231067381201E-2</v>
      </c>
      <c r="E14532">
        <v>-2.6211013884296999</v>
      </c>
      <c r="F14532" t="s">
        <v>165831</v>
      </c>
      <c r="G14532" t="s">
        <v>145477</v>
      </c>
    </row>
    <row r="14533" spans="1:7" x14ac:dyDescent="0.35">
      <c r="A14533" t="s">
        <v>14679</v>
      </c>
      <c r="B14533">
        <v>172.69492927639601</v>
      </c>
      <c r="C14533">
        <v>0.41097579153672698</v>
      </c>
      <c r="D14533">
        <v>0.15805320001113099</v>
      </c>
      <c r="E14533">
        <v>2.60023708161419</v>
      </c>
      <c r="F14533" t="s">
        <v>165832</v>
      </c>
      <c r="G14533" t="s">
        <v>165833</v>
      </c>
    </row>
    <row r="14534" spans="1:7" x14ac:dyDescent="0.35">
      <c r="A14534" t="s">
        <v>14680</v>
      </c>
      <c r="B14534">
        <v>36.043033361854498</v>
      </c>
      <c r="C14534">
        <v>0.26712571991239298</v>
      </c>
      <c r="D14534">
        <v>0.46564326589920901</v>
      </c>
      <c r="E14534">
        <v>0.57367031690352799</v>
      </c>
      <c r="F14534" t="s">
        <v>165834</v>
      </c>
      <c r="G14534" t="s">
        <v>165835</v>
      </c>
    </row>
    <row r="14535" spans="1:7" x14ac:dyDescent="0.35">
      <c r="A14535" t="s">
        <v>14681</v>
      </c>
      <c r="B14535">
        <v>1615.1268068209599</v>
      </c>
      <c r="C14535">
        <v>0.16573563817329101</v>
      </c>
      <c r="D14535">
        <v>0.13920837881836901</v>
      </c>
      <c r="E14535">
        <v>1.1905579217292199</v>
      </c>
      <c r="F14535" t="s">
        <v>165836</v>
      </c>
      <c r="G14535" t="s">
        <v>165837</v>
      </c>
    </row>
    <row r="14536" spans="1:7" x14ac:dyDescent="0.35">
      <c r="A14536" t="s">
        <v>14682</v>
      </c>
      <c r="B14536">
        <v>468.74729808248998</v>
      </c>
      <c r="C14536">
        <v>0.223219798459832</v>
      </c>
      <c r="D14536">
        <v>0.13874814099212099</v>
      </c>
      <c r="E14536">
        <v>1.60881289553643</v>
      </c>
      <c r="F14536" t="s">
        <v>165838</v>
      </c>
      <c r="G14536" t="s">
        <v>161372</v>
      </c>
    </row>
    <row r="14537" spans="1:7" x14ac:dyDescent="0.35">
      <c r="A14537" t="s">
        <v>14683</v>
      </c>
      <c r="B14537">
        <v>1924.38781312526</v>
      </c>
      <c r="C14537">
        <v>7.1471342368206306E-2</v>
      </c>
      <c r="D14537">
        <v>0.11330269340723099</v>
      </c>
      <c r="E14537">
        <v>0.63080002971619897</v>
      </c>
      <c r="F14537" t="s">
        <v>165839</v>
      </c>
      <c r="G14537" t="s">
        <v>165840</v>
      </c>
    </row>
    <row r="14538" spans="1:7" x14ac:dyDescent="0.35">
      <c r="A14538" t="s">
        <v>14684</v>
      </c>
      <c r="B14538">
        <v>102.89309312982699</v>
      </c>
      <c r="C14538">
        <v>3.0668296873576702E-2</v>
      </c>
      <c r="D14538">
        <v>0.26311453273824498</v>
      </c>
      <c r="E14538">
        <v>0.11655873415432499</v>
      </c>
      <c r="F14538" t="s">
        <v>165841</v>
      </c>
      <c r="G14538" t="s">
        <v>144831</v>
      </c>
    </row>
    <row r="14539" spans="1:7" x14ac:dyDescent="0.35">
      <c r="A14539" t="s">
        <v>14685</v>
      </c>
      <c r="B14539">
        <v>1537.2643637630299</v>
      </c>
      <c r="C14539">
        <v>-0.47475710854458902</v>
      </c>
      <c r="D14539">
        <v>0.23860996202385501</v>
      </c>
      <c r="E14539">
        <v>-1.9896784883487999</v>
      </c>
      <c r="F14539" t="s">
        <v>165842</v>
      </c>
      <c r="G14539" t="s">
        <v>165843</v>
      </c>
    </row>
    <row r="14540" spans="1:7" x14ac:dyDescent="0.35">
      <c r="A14540" t="s">
        <v>14686</v>
      </c>
      <c r="B14540">
        <v>100.744817508314</v>
      </c>
      <c r="C14540">
        <v>-0.856676369833691</v>
      </c>
      <c r="D14540">
        <v>0.41105786484571699</v>
      </c>
      <c r="E14540">
        <v>-2.08407731148808</v>
      </c>
      <c r="F14540" t="s">
        <v>165844</v>
      </c>
      <c r="G14540" t="s">
        <v>138700</v>
      </c>
    </row>
    <row r="14541" spans="1:7" x14ac:dyDescent="0.35">
      <c r="A14541" t="s">
        <v>14687</v>
      </c>
      <c r="B14541">
        <v>189.188720716875</v>
      </c>
      <c r="C14541">
        <v>-0.95540164709319697</v>
      </c>
      <c r="D14541">
        <v>0.19829927623605501</v>
      </c>
      <c r="E14541">
        <v>-4.8179784880096603</v>
      </c>
      <c r="F14541" t="s">
        <v>165845</v>
      </c>
      <c r="G14541" t="s">
        <v>165846</v>
      </c>
    </row>
    <row r="14542" spans="1:7" x14ac:dyDescent="0.35">
      <c r="A14542" t="s">
        <v>14688</v>
      </c>
      <c r="B14542">
        <v>185.23380541354899</v>
      </c>
      <c r="C14542">
        <v>0.39117503714187801</v>
      </c>
      <c r="D14542">
        <v>0.25510305080602502</v>
      </c>
      <c r="E14542">
        <v>1.5334000746205101</v>
      </c>
      <c r="F14542" t="s">
        <v>165847</v>
      </c>
      <c r="G14542" t="s">
        <v>165848</v>
      </c>
    </row>
    <row r="14543" spans="1:7" x14ac:dyDescent="0.35">
      <c r="A14543" t="s">
        <v>14689</v>
      </c>
      <c r="B14543">
        <v>436.38287748257699</v>
      </c>
      <c r="C14543">
        <v>0.25310946035106902</v>
      </c>
      <c r="D14543">
        <v>0.14904797524214</v>
      </c>
      <c r="E14543">
        <v>1.6981744296752299</v>
      </c>
      <c r="F14543" t="s">
        <v>165849</v>
      </c>
      <c r="G14543" t="s">
        <v>165850</v>
      </c>
    </row>
    <row r="14544" spans="1:7" x14ac:dyDescent="0.35">
      <c r="A14544" t="s">
        <v>14690</v>
      </c>
      <c r="B14544">
        <v>1208.8777619861401</v>
      </c>
      <c r="C14544">
        <v>-0.50183238587313095</v>
      </c>
      <c r="D14544">
        <v>0.15102630762875299</v>
      </c>
      <c r="E14544">
        <v>-3.3228143742129701</v>
      </c>
      <c r="F14544" t="s">
        <v>165851</v>
      </c>
      <c r="G14544" t="s">
        <v>165852</v>
      </c>
    </row>
    <row r="14545" spans="1:7" x14ac:dyDescent="0.35">
      <c r="A14545" t="s">
        <v>14691</v>
      </c>
      <c r="B14545">
        <v>104.58970807937099</v>
      </c>
      <c r="C14545">
        <v>-0.55530310168201102</v>
      </c>
      <c r="D14545">
        <v>0.306886968743383</v>
      </c>
      <c r="E14545">
        <v>-1.80947110252294</v>
      </c>
      <c r="F14545" t="s">
        <v>165853</v>
      </c>
      <c r="G14545" t="s">
        <v>155200</v>
      </c>
    </row>
    <row r="14546" spans="1:7" x14ac:dyDescent="0.35">
      <c r="A14546" t="s">
        <v>49738</v>
      </c>
      <c r="B14546">
        <v>8.1196374926869801</v>
      </c>
      <c r="C14546">
        <v>1.85562400246577</v>
      </c>
      <c r="D14546">
        <v>0.84476456768316499</v>
      </c>
      <c r="E14546">
        <v>2.1966167538903401</v>
      </c>
      <c r="F14546" t="s">
        <v>165854</v>
      </c>
      <c r="G14546" t="s">
        <v>165855</v>
      </c>
    </row>
    <row r="14547" spans="1:7" x14ac:dyDescent="0.35">
      <c r="A14547" t="s">
        <v>14692</v>
      </c>
      <c r="B14547">
        <v>315.49218537497399</v>
      </c>
      <c r="C14547">
        <v>0.68109444178657497</v>
      </c>
      <c r="D14547">
        <v>0.20093652653538199</v>
      </c>
      <c r="E14547">
        <v>3.3895999574106499</v>
      </c>
      <c r="F14547" t="s">
        <v>165856</v>
      </c>
      <c r="G14547" t="s">
        <v>165857</v>
      </c>
    </row>
    <row r="14548" spans="1:7" x14ac:dyDescent="0.35">
      <c r="A14548" t="s">
        <v>14693</v>
      </c>
      <c r="B14548">
        <v>805.25766594744596</v>
      </c>
      <c r="C14548">
        <v>0.43544438267105501</v>
      </c>
      <c r="D14548">
        <v>0.104090152764542</v>
      </c>
      <c r="E14548">
        <v>4.1833388760227397</v>
      </c>
      <c r="F14548" t="s">
        <v>165858</v>
      </c>
      <c r="G14548" t="s">
        <v>165859</v>
      </c>
    </row>
    <row r="14549" spans="1:7" x14ac:dyDescent="0.35">
      <c r="A14549" t="s">
        <v>14694</v>
      </c>
      <c r="B14549">
        <v>2760.79916259836</v>
      </c>
      <c r="C14549">
        <v>0.56799041622804602</v>
      </c>
      <c r="D14549">
        <v>0.29153885715761901</v>
      </c>
      <c r="E14549">
        <v>1.9482494435414599</v>
      </c>
      <c r="F14549" t="s">
        <v>165860</v>
      </c>
      <c r="G14549" t="s">
        <v>148363</v>
      </c>
    </row>
    <row r="14550" spans="1:7" x14ac:dyDescent="0.35">
      <c r="A14550" t="s">
        <v>14695</v>
      </c>
      <c r="B14550">
        <v>138.02928518216501</v>
      </c>
      <c r="C14550">
        <v>-0.20496615813830399</v>
      </c>
      <c r="D14550">
        <v>0.25439929932396799</v>
      </c>
      <c r="E14550">
        <v>-0.80568680292349304</v>
      </c>
      <c r="F14550" t="s">
        <v>165861</v>
      </c>
      <c r="G14550" t="s">
        <v>153676</v>
      </c>
    </row>
    <row r="14551" spans="1:7" x14ac:dyDescent="0.35">
      <c r="A14551" t="s">
        <v>14696</v>
      </c>
      <c r="B14551">
        <v>847.55663529109904</v>
      </c>
      <c r="C14551">
        <v>2.2675222322793599E-2</v>
      </c>
      <c r="D14551">
        <v>8.3980968694016403E-2</v>
      </c>
      <c r="E14551">
        <v>0.270004295918644</v>
      </c>
      <c r="F14551" t="s">
        <v>165862</v>
      </c>
      <c r="G14551" t="s">
        <v>165863</v>
      </c>
    </row>
    <row r="14552" spans="1:7" x14ac:dyDescent="0.35">
      <c r="A14552" t="s">
        <v>14697</v>
      </c>
      <c r="B14552">
        <v>5816.8566461886803</v>
      </c>
      <c r="C14552">
        <v>0.81136162142321699</v>
      </c>
      <c r="D14552">
        <v>9.4631568520099296E-2</v>
      </c>
      <c r="E14552">
        <v>8.5739001700144897</v>
      </c>
      <c r="F14552" t="s">
        <v>165864</v>
      </c>
      <c r="G14552" t="s">
        <v>152092</v>
      </c>
    </row>
    <row r="14553" spans="1:7" x14ac:dyDescent="0.35">
      <c r="A14553" t="s">
        <v>14698</v>
      </c>
      <c r="B14553">
        <v>134.395054666535</v>
      </c>
      <c r="C14553">
        <v>-1.79197339364408</v>
      </c>
      <c r="D14553">
        <v>0.49217404371745099</v>
      </c>
      <c r="E14553">
        <v>-3.6409343737615401</v>
      </c>
      <c r="F14553" t="s">
        <v>165865</v>
      </c>
      <c r="G14553" t="s">
        <v>165866</v>
      </c>
    </row>
    <row r="14554" spans="1:7" x14ac:dyDescent="0.35">
      <c r="A14554" t="s">
        <v>14699</v>
      </c>
      <c r="B14554">
        <v>7.8623431870826099</v>
      </c>
      <c r="C14554">
        <v>-1.29333596799446</v>
      </c>
      <c r="D14554">
        <v>0.76937048495637295</v>
      </c>
      <c r="E14554">
        <v>-1.6810314319086399</v>
      </c>
      <c r="F14554" t="s">
        <v>165867</v>
      </c>
      <c r="G14554" t="s">
        <v>165868</v>
      </c>
    </row>
    <row r="14555" spans="1:7" x14ac:dyDescent="0.35">
      <c r="A14555" t="s">
        <v>14700</v>
      </c>
      <c r="B14555">
        <v>165.87197547215399</v>
      </c>
      <c r="C14555">
        <v>-0.944927484071443</v>
      </c>
      <c r="D14555">
        <v>0.22051377670530301</v>
      </c>
      <c r="E14555">
        <v>-4.2851176837547698</v>
      </c>
      <c r="F14555" t="s">
        <v>165869</v>
      </c>
      <c r="G14555" t="s">
        <v>165870</v>
      </c>
    </row>
    <row r="14556" spans="1:7" x14ac:dyDescent="0.35">
      <c r="A14556" t="s">
        <v>14701</v>
      </c>
      <c r="B14556">
        <v>385.27914083073301</v>
      </c>
      <c r="C14556">
        <v>5.5225695981354903</v>
      </c>
      <c r="D14556">
        <v>0.32695557621523502</v>
      </c>
      <c r="E14556">
        <v>16.890886713306799</v>
      </c>
      <c r="F14556" t="s">
        <v>165871</v>
      </c>
      <c r="G14556" t="s">
        <v>165872</v>
      </c>
    </row>
    <row r="14557" spans="1:7" x14ac:dyDescent="0.35">
      <c r="A14557" t="s">
        <v>14702</v>
      </c>
      <c r="B14557">
        <v>128.80638283342</v>
      </c>
      <c r="C14557">
        <v>-0.29166318200401697</v>
      </c>
      <c r="D14557">
        <v>0.29487078701360098</v>
      </c>
      <c r="E14557">
        <v>-0.98912199800437905</v>
      </c>
      <c r="F14557" t="s">
        <v>165873</v>
      </c>
      <c r="G14557" t="s">
        <v>165874</v>
      </c>
    </row>
    <row r="14558" spans="1:7" x14ac:dyDescent="0.35">
      <c r="A14558" t="s">
        <v>14703</v>
      </c>
      <c r="B14558">
        <v>446.07897578455197</v>
      </c>
      <c r="C14558">
        <v>-0.248552040360459</v>
      </c>
      <c r="D14558">
        <v>0.118189958014703</v>
      </c>
      <c r="E14558">
        <v>-2.1029878048483601</v>
      </c>
      <c r="F14558" t="s">
        <v>165875</v>
      </c>
      <c r="G14558" t="s">
        <v>165876</v>
      </c>
    </row>
    <row r="14559" spans="1:7" x14ac:dyDescent="0.35">
      <c r="A14559" t="s">
        <v>14704</v>
      </c>
      <c r="B14559">
        <v>1818.26030421987</v>
      </c>
      <c r="C14559">
        <v>1.04596151901162</v>
      </c>
      <c r="D14559">
        <v>0.13847243613798699</v>
      </c>
      <c r="E14559">
        <v>7.5535720189780102</v>
      </c>
      <c r="F14559" t="s">
        <v>165877</v>
      </c>
      <c r="G14559" t="s">
        <v>165878</v>
      </c>
    </row>
    <row r="14560" spans="1:7" x14ac:dyDescent="0.35">
      <c r="A14560" t="s">
        <v>14705</v>
      </c>
      <c r="B14560">
        <v>818.26182058805398</v>
      </c>
      <c r="C14560">
        <v>6.4858320495798596</v>
      </c>
      <c r="D14560">
        <v>0.30744373134029002</v>
      </c>
      <c r="E14560">
        <v>21.0959970505989</v>
      </c>
      <c r="F14560" t="s">
        <v>165879</v>
      </c>
      <c r="G14560" t="s">
        <v>165880</v>
      </c>
    </row>
    <row r="14561" spans="1:7" x14ac:dyDescent="0.35">
      <c r="A14561" t="s">
        <v>14706</v>
      </c>
      <c r="B14561">
        <v>962.88284470011502</v>
      </c>
      <c r="C14561">
        <v>5.5829640438200601</v>
      </c>
      <c r="D14561">
        <v>0.28459980337322499</v>
      </c>
      <c r="E14561">
        <v>19.616893538392699</v>
      </c>
      <c r="F14561" t="s">
        <v>165881</v>
      </c>
      <c r="G14561" t="s">
        <v>165882</v>
      </c>
    </row>
    <row r="14562" spans="1:7" x14ac:dyDescent="0.35">
      <c r="A14562" t="s">
        <v>14707</v>
      </c>
      <c r="B14562">
        <v>73.718581864588799</v>
      </c>
      <c r="C14562">
        <v>6.5020648552607501</v>
      </c>
      <c r="D14562">
        <v>0.71413451533608896</v>
      </c>
      <c r="E14562">
        <v>9.1048180918698698</v>
      </c>
      <c r="F14562" t="s">
        <v>165883</v>
      </c>
      <c r="G14562" t="s">
        <v>165884</v>
      </c>
    </row>
    <row r="14563" spans="1:7" x14ac:dyDescent="0.35">
      <c r="A14563" t="s">
        <v>14708</v>
      </c>
      <c r="B14563">
        <v>3773.5197258632302</v>
      </c>
      <c r="C14563">
        <v>1.4928261333263599</v>
      </c>
      <c r="D14563">
        <v>0.12847272609989799</v>
      </c>
      <c r="E14563">
        <v>11.6197902749068</v>
      </c>
      <c r="F14563" t="s">
        <v>165885</v>
      </c>
      <c r="G14563" t="s">
        <v>165886</v>
      </c>
    </row>
    <row r="14564" spans="1:7" x14ac:dyDescent="0.35">
      <c r="A14564" t="s">
        <v>14709</v>
      </c>
      <c r="B14564">
        <v>296.13228641051597</v>
      </c>
      <c r="C14564">
        <v>-0.117407318834862</v>
      </c>
      <c r="D14564">
        <v>0.14054327801448599</v>
      </c>
      <c r="E14564">
        <v>-0.83538195845097996</v>
      </c>
      <c r="F14564" t="s">
        <v>165887</v>
      </c>
      <c r="G14564" t="s">
        <v>162638</v>
      </c>
    </row>
    <row r="14565" spans="1:7" x14ac:dyDescent="0.35">
      <c r="A14565" t="s">
        <v>14710</v>
      </c>
      <c r="B14565">
        <v>983.25013624703001</v>
      </c>
      <c r="C14565">
        <v>-1.17156645852242E-2</v>
      </c>
      <c r="D14565">
        <v>0.13305091092761301</v>
      </c>
      <c r="E14565">
        <v>-8.8053997552848207E-2</v>
      </c>
      <c r="F14565" t="s">
        <v>165888</v>
      </c>
      <c r="G14565" t="s">
        <v>165889</v>
      </c>
    </row>
    <row r="14566" spans="1:7" x14ac:dyDescent="0.35">
      <c r="A14566" t="s">
        <v>14711</v>
      </c>
      <c r="B14566">
        <v>51.267983753049599</v>
      </c>
      <c r="C14566">
        <v>0.136327273919021</v>
      </c>
      <c r="D14566">
        <v>0.34812495284281603</v>
      </c>
      <c r="E14566">
        <v>0.39160443055219502</v>
      </c>
      <c r="F14566" t="s">
        <v>165890</v>
      </c>
      <c r="G14566" t="s">
        <v>165891</v>
      </c>
    </row>
    <row r="14567" spans="1:7" x14ac:dyDescent="0.35">
      <c r="A14567" t="s">
        <v>14712</v>
      </c>
      <c r="B14567">
        <v>1706.8368744997599</v>
      </c>
      <c r="C14567">
        <v>0.37644080040690497</v>
      </c>
      <c r="D14567">
        <v>9.4397621371408502E-2</v>
      </c>
      <c r="E14567">
        <v>3.9878208257578298</v>
      </c>
      <c r="F14567" t="s">
        <v>165892</v>
      </c>
      <c r="G14567" t="s">
        <v>165893</v>
      </c>
    </row>
    <row r="14568" spans="1:7" x14ac:dyDescent="0.35">
      <c r="A14568" t="s">
        <v>14713</v>
      </c>
      <c r="B14568">
        <v>4966.3564311305199</v>
      </c>
      <c r="C14568">
        <v>4.18998109710201E-2</v>
      </c>
      <c r="D14568">
        <v>0.119597787140515</v>
      </c>
      <c r="E14568">
        <v>0.35033934968873798</v>
      </c>
      <c r="F14568" t="s">
        <v>165894</v>
      </c>
      <c r="G14568" t="s">
        <v>146171</v>
      </c>
    </row>
    <row r="14569" spans="1:7" x14ac:dyDescent="0.35">
      <c r="A14569" t="s">
        <v>14714</v>
      </c>
      <c r="B14569">
        <v>254.934243556582</v>
      </c>
      <c r="C14569">
        <v>0.22166986966506799</v>
      </c>
      <c r="D14569">
        <v>0.175494032994893</v>
      </c>
      <c r="E14569">
        <v>1.2631191265147901</v>
      </c>
      <c r="F14569" t="s">
        <v>165895</v>
      </c>
      <c r="G14569" t="s">
        <v>165896</v>
      </c>
    </row>
    <row r="14570" spans="1:7" x14ac:dyDescent="0.35">
      <c r="A14570" t="s">
        <v>14715</v>
      </c>
      <c r="B14570">
        <v>422.32148489253598</v>
      </c>
      <c r="C14570">
        <v>0.41419271836928201</v>
      </c>
      <c r="D14570">
        <v>0.151067123795561</v>
      </c>
      <c r="E14570">
        <v>2.7417793359845</v>
      </c>
      <c r="F14570" t="s">
        <v>165897</v>
      </c>
      <c r="G14570" t="s">
        <v>165898</v>
      </c>
    </row>
    <row r="14571" spans="1:7" x14ac:dyDescent="0.35">
      <c r="A14571" t="s">
        <v>14716</v>
      </c>
      <c r="B14571">
        <v>529.02537690246004</v>
      </c>
      <c r="C14571">
        <v>-0.81720507927638097</v>
      </c>
      <c r="D14571">
        <v>0.23561028502082801</v>
      </c>
      <c r="E14571">
        <v>-3.46846097658318</v>
      </c>
      <c r="F14571" t="s">
        <v>165899</v>
      </c>
      <c r="G14571" t="s">
        <v>165900</v>
      </c>
    </row>
    <row r="14572" spans="1:7" x14ac:dyDescent="0.35">
      <c r="A14572" t="s">
        <v>14717</v>
      </c>
      <c r="B14572">
        <v>6338.5189041749099</v>
      </c>
      <c r="C14572">
        <v>2.02505086314097</v>
      </c>
      <c r="D14572">
        <v>0.33729511337200802</v>
      </c>
      <c r="E14572">
        <v>6.0037954386475496</v>
      </c>
      <c r="F14572" t="s">
        <v>165901</v>
      </c>
      <c r="G14572" t="s">
        <v>165902</v>
      </c>
    </row>
    <row r="14573" spans="1:7" x14ac:dyDescent="0.35">
      <c r="A14573" t="s">
        <v>14718</v>
      </c>
      <c r="B14573">
        <v>6508.5138896331</v>
      </c>
      <c r="C14573">
        <v>0.64251269651154097</v>
      </c>
      <c r="D14573">
        <v>0.177580775686981</v>
      </c>
      <c r="E14573">
        <v>3.6181433154909102</v>
      </c>
      <c r="F14573" t="s">
        <v>165903</v>
      </c>
      <c r="G14573" t="s">
        <v>165904</v>
      </c>
    </row>
    <row r="14574" spans="1:7" x14ac:dyDescent="0.35">
      <c r="A14574" t="s">
        <v>14719</v>
      </c>
      <c r="B14574">
        <v>4804.3036820549596</v>
      </c>
      <c r="C14574">
        <v>-0.48378845149132099</v>
      </c>
      <c r="D14574">
        <v>0.10852892317766299</v>
      </c>
      <c r="E14574">
        <v>-4.4576914367735201</v>
      </c>
      <c r="F14574" t="s">
        <v>165905</v>
      </c>
      <c r="G14574" t="s">
        <v>165906</v>
      </c>
    </row>
    <row r="14575" spans="1:7" x14ac:dyDescent="0.35">
      <c r="A14575" t="s">
        <v>14720</v>
      </c>
      <c r="B14575">
        <v>1093.3776429904501</v>
      </c>
      <c r="C14575">
        <v>-0.146882137197309</v>
      </c>
      <c r="D14575">
        <v>0.139414001511484</v>
      </c>
      <c r="E14575">
        <v>-1.0535680462855801</v>
      </c>
      <c r="F14575" t="s">
        <v>165907</v>
      </c>
      <c r="G14575" t="s">
        <v>165908</v>
      </c>
    </row>
    <row r="14576" spans="1:7" x14ac:dyDescent="0.35">
      <c r="A14576" t="s">
        <v>14721</v>
      </c>
      <c r="B14576">
        <v>1873.3887014639599</v>
      </c>
      <c r="C14576">
        <v>-0.32982263138704598</v>
      </c>
      <c r="D14576">
        <v>0.15492487666897301</v>
      </c>
      <c r="E14576">
        <v>-2.1289197608449699</v>
      </c>
      <c r="F14576" t="s">
        <v>165909</v>
      </c>
      <c r="G14576" t="s">
        <v>165910</v>
      </c>
    </row>
    <row r="14577" spans="1:7" x14ac:dyDescent="0.35">
      <c r="A14577" t="s">
        <v>14722</v>
      </c>
      <c r="B14577">
        <v>1266.8549988975701</v>
      </c>
      <c r="C14577">
        <v>0.56131821465402298</v>
      </c>
      <c r="D14577">
        <v>0.142339524654373</v>
      </c>
      <c r="E14577">
        <v>3.9435161527833502</v>
      </c>
      <c r="F14577" t="s">
        <v>165911</v>
      </c>
      <c r="G14577" t="s">
        <v>165912</v>
      </c>
    </row>
    <row r="14578" spans="1:7" x14ac:dyDescent="0.35">
      <c r="A14578" t="s">
        <v>14723</v>
      </c>
      <c r="B14578">
        <v>627.13443784352705</v>
      </c>
      <c r="C14578">
        <v>-0.17726635740322</v>
      </c>
      <c r="D14578">
        <v>0.26783159355602498</v>
      </c>
      <c r="E14578">
        <v>-0.66185753162887795</v>
      </c>
      <c r="F14578" t="s">
        <v>165913</v>
      </c>
      <c r="G14578" t="s">
        <v>165914</v>
      </c>
    </row>
    <row r="14579" spans="1:7" x14ac:dyDescent="0.35">
      <c r="A14579" t="s">
        <v>14724</v>
      </c>
      <c r="B14579">
        <v>1116.7754461920899</v>
      </c>
      <c r="C14579">
        <v>-0.258634664754397</v>
      </c>
      <c r="D14579">
        <v>0.127706620031181</v>
      </c>
      <c r="E14579">
        <v>-2.0252251973409798</v>
      </c>
      <c r="F14579" t="s">
        <v>165915</v>
      </c>
      <c r="G14579" t="s">
        <v>165916</v>
      </c>
    </row>
    <row r="14580" spans="1:7" x14ac:dyDescent="0.35">
      <c r="A14580" t="s">
        <v>14725</v>
      </c>
      <c r="B14580">
        <v>14.3706120629195</v>
      </c>
      <c r="C14580">
        <v>-1.3025009526782501</v>
      </c>
      <c r="D14580">
        <v>0.50739508041620596</v>
      </c>
      <c r="E14580">
        <v>-2.5670350441904701</v>
      </c>
      <c r="F14580" t="s">
        <v>165917</v>
      </c>
      <c r="G14580" t="s">
        <v>165918</v>
      </c>
    </row>
    <row r="14581" spans="1:7" x14ac:dyDescent="0.35">
      <c r="A14581" t="s">
        <v>14726</v>
      </c>
      <c r="B14581">
        <v>299.52653665175302</v>
      </c>
      <c r="C14581">
        <v>-1.6952271289726501E-2</v>
      </c>
      <c r="D14581">
        <v>0.17714420545739701</v>
      </c>
      <c r="E14581">
        <v>-9.56975772701949E-2</v>
      </c>
      <c r="F14581" t="s">
        <v>165919</v>
      </c>
      <c r="G14581" t="s">
        <v>165920</v>
      </c>
    </row>
    <row r="14582" spans="1:7" x14ac:dyDescent="0.35">
      <c r="A14582" t="s">
        <v>14727</v>
      </c>
      <c r="B14582">
        <v>12.934225144305801</v>
      </c>
      <c r="C14582">
        <v>-0.94597782993399704</v>
      </c>
      <c r="D14582">
        <v>0.55114288856357396</v>
      </c>
      <c r="E14582">
        <v>-1.7163930616967</v>
      </c>
      <c r="F14582" t="s">
        <v>165921</v>
      </c>
      <c r="G14582" t="s">
        <v>165922</v>
      </c>
    </row>
    <row r="14583" spans="1:7" x14ac:dyDescent="0.35">
      <c r="A14583" t="s">
        <v>14728</v>
      </c>
      <c r="B14583">
        <v>709.099686846846</v>
      </c>
      <c r="C14583">
        <v>0.29599763760053699</v>
      </c>
      <c r="D14583">
        <v>0.127965036810541</v>
      </c>
      <c r="E14583">
        <v>2.31311337048085</v>
      </c>
      <c r="F14583" t="s">
        <v>165923</v>
      </c>
      <c r="G14583" t="s">
        <v>165924</v>
      </c>
    </row>
    <row r="14584" spans="1:7" x14ac:dyDescent="0.35">
      <c r="A14584" t="s">
        <v>14729</v>
      </c>
      <c r="B14584">
        <v>3900.1622588822402</v>
      </c>
      <c r="C14584">
        <v>0.319824935261807</v>
      </c>
      <c r="D14584">
        <v>0.29854978719075698</v>
      </c>
      <c r="E14584">
        <v>1.0712616420572301</v>
      </c>
      <c r="F14584" t="s">
        <v>165925</v>
      </c>
      <c r="G14584" t="s">
        <v>165926</v>
      </c>
    </row>
    <row r="14585" spans="1:7" x14ac:dyDescent="0.35">
      <c r="A14585" t="s">
        <v>14730</v>
      </c>
      <c r="B14585">
        <v>4503.5248292935403</v>
      </c>
      <c r="C14585">
        <v>0.37609292837568098</v>
      </c>
      <c r="D14585">
        <v>0.15719158651194401</v>
      </c>
      <c r="E14585">
        <v>2.3925767066871799</v>
      </c>
      <c r="F14585" t="s">
        <v>165927</v>
      </c>
      <c r="G14585" t="s">
        <v>165928</v>
      </c>
    </row>
    <row r="14586" spans="1:7" x14ac:dyDescent="0.35">
      <c r="A14586" t="s">
        <v>14731</v>
      </c>
      <c r="B14586">
        <v>85.692300680371105</v>
      </c>
      <c r="C14586">
        <v>2.13861005471388</v>
      </c>
      <c r="D14586">
        <v>0.589580776973469</v>
      </c>
      <c r="E14586">
        <v>3.62734020212147</v>
      </c>
      <c r="F14586" t="s">
        <v>165929</v>
      </c>
      <c r="G14586" t="s">
        <v>165930</v>
      </c>
    </row>
    <row r="14587" spans="1:7" x14ac:dyDescent="0.35">
      <c r="A14587" t="s">
        <v>14732</v>
      </c>
      <c r="B14587">
        <v>105.857897996614</v>
      </c>
      <c r="C14587">
        <v>0.78356865108687501</v>
      </c>
      <c r="D14587">
        <v>0.400393124415445</v>
      </c>
      <c r="E14587">
        <v>1.95699826821664</v>
      </c>
      <c r="F14587" t="s">
        <v>165931</v>
      </c>
      <c r="G14587" t="s">
        <v>165932</v>
      </c>
    </row>
    <row r="14588" spans="1:7" x14ac:dyDescent="0.35">
      <c r="A14588" t="s">
        <v>14733</v>
      </c>
      <c r="B14588">
        <v>564.60556436934996</v>
      </c>
      <c r="C14588">
        <v>-0.30787060884401901</v>
      </c>
      <c r="D14588">
        <v>0.14856395457779201</v>
      </c>
      <c r="E14588">
        <v>-2.0723102701389702</v>
      </c>
      <c r="F14588" t="s">
        <v>165933</v>
      </c>
      <c r="G14588" t="s">
        <v>149275</v>
      </c>
    </row>
    <row r="14589" spans="1:7" x14ac:dyDescent="0.35">
      <c r="A14589" t="s">
        <v>14734</v>
      </c>
      <c r="B14589">
        <v>36.845335270612097</v>
      </c>
      <c r="C14589">
        <v>-0.94124173655435805</v>
      </c>
      <c r="D14589">
        <v>0.47699224988744299</v>
      </c>
      <c r="E14589">
        <v>-1.9732851776448499</v>
      </c>
      <c r="F14589" t="s">
        <v>165934</v>
      </c>
      <c r="G14589" t="s">
        <v>165935</v>
      </c>
    </row>
    <row r="14590" spans="1:7" x14ac:dyDescent="0.35">
      <c r="A14590" t="s">
        <v>14735</v>
      </c>
      <c r="B14590">
        <v>232.639912459686</v>
      </c>
      <c r="C14590">
        <v>-0.24777291275025601</v>
      </c>
      <c r="D14590">
        <v>0.16625223144828899</v>
      </c>
      <c r="E14590">
        <v>-1.49034338120943</v>
      </c>
      <c r="F14590" t="s">
        <v>165936</v>
      </c>
      <c r="G14590" t="s">
        <v>165937</v>
      </c>
    </row>
    <row r="14591" spans="1:7" x14ac:dyDescent="0.35">
      <c r="A14591" t="s">
        <v>14736</v>
      </c>
      <c r="B14591">
        <v>53.7387248382705</v>
      </c>
      <c r="C14591">
        <v>-0.249084131338105</v>
      </c>
      <c r="D14591">
        <v>1.26621110433266</v>
      </c>
      <c r="E14591">
        <v>-0.19671611667738501</v>
      </c>
      <c r="F14591" t="s">
        <v>20908</v>
      </c>
      <c r="G14591" t="s">
        <v>20908</v>
      </c>
    </row>
    <row r="14592" spans="1:7" x14ac:dyDescent="0.35">
      <c r="A14592" t="s">
        <v>14738</v>
      </c>
      <c r="B14592">
        <v>235.56382057200901</v>
      </c>
      <c r="C14592">
        <v>-0.624546284838841</v>
      </c>
      <c r="D14592">
        <v>0.22663460286002801</v>
      </c>
      <c r="E14592">
        <v>-2.7557410781819902</v>
      </c>
      <c r="F14592" t="s">
        <v>165938</v>
      </c>
      <c r="G14592" t="s">
        <v>151687</v>
      </c>
    </row>
    <row r="14593" spans="1:7" x14ac:dyDescent="0.35">
      <c r="A14593" t="s">
        <v>14739</v>
      </c>
      <c r="B14593">
        <v>130.10748486744799</v>
      </c>
      <c r="C14593">
        <v>0.22758849805505199</v>
      </c>
      <c r="D14593">
        <v>0.26510477004677702</v>
      </c>
      <c r="E14593">
        <v>0.85848511143309303</v>
      </c>
      <c r="F14593" t="s">
        <v>165939</v>
      </c>
      <c r="G14593" t="s">
        <v>165940</v>
      </c>
    </row>
    <row r="14594" spans="1:7" x14ac:dyDescent="0.35">
      <c r="A14594" t="s">
        <v>14740</v>
      </c>
      <c r="B14594">
        <v>325.79892282629402</v>
      </c>
      <c r="C14594">
        <v>0.35659640116535002</v>
      </c>
      <c r="D14594">
        <v>0.15162350448090101</v>
      </c>
      <c r="E14594">
        <v>2.35185436707979</v>
      </c>
      <c r="F14594" t="s">
        <v>165941</v>
      </c>
      <c r="G14594" t="s">
        <v>141534</v>
      </c>
    </row>
    <row r="14595" spans="1:7" x14ac:dyDescent="0.35">
      <c r="A14595" t="s">
        <v>14741</v>
      </c>
      <c r="B14595">
        <v>9.1026740603772804</v>
      </c>
      <c r="C14595">
        <v>0.63972621762481297</v>
      </c>
      <c r="D14595">
        <v>0.710787532460464</v>
      </c>
      <c r="E14595">
        <v>0.90002453392835302</v>
      </c>
      <c r="F14595" t="s">
        <v>165942</v>
      </c>
      <c r="G14595" t="s">
        <v>144752</v>
      </c>
    </row>
    <row r="14596" spans="1:7" x14ac:dyDescent="0.35">
      <c r="A14596" t="s">
        <v>14742</v>
      </c>
      <c r="B14596">
        <v>512.380071384026</v>
      </c>
      <c r="C14596">
        <v>-0.26296058220880297</v>
      </c>
      <c r="D14596">
        <v>0.13158207462475999</v>
      </c>
      <c r="E14596">
        <v>-1.99845292726006</v>
      </c>
      <c r="F14596" t="s">
        <v>165943</v>
      </c>
      <c r="G14596" t="s">
        <v>165944</v>
      </c>
    </row>
    <row r="14597" spans="1:7" x14ac:dyDescent="0.35">
      <c r="A14597" t="s">
        <v>14743</v>
      </c>
      <c r="B14597">
        <v>1715.24372877716</v>
      </c>
      <c r="C14597">
        <v>-0.58848998855896995</v>
      </c>
      <c r="D14597">
        <v>0.13121598182510899</v>
      </c>
      <c r="E14597">
        <v>-4.4848956687557804</v>
      </c>
      <c r="F14597" t="s">
        <v>165945</v>
      </c>
      <c r="G14597" t="s">
        <v>165946</v>
      </c>
    </row>
    <row r="14598" spans="1:7" x14ac:dyDescent="0.35">
      <c r="A14598" t="s">
        <v>14744</v>
      </c>
      <c r="B14598">
        <v>19.647642923886799</v>
      </c>
      <c r="C14598">
        <v>-0.84696279300091903</v>
      </c>
      <c r="D14598">
        <v>0.54393462564285999</v>
      </c>
      <c r="E14598">
        <v>-1.55710402146199</v>
      </c>
      <c r="F14598" t="s">
        <v>165947</v>
      </c>
      <c r="G14598" t="s">
        <v>165948</v>
      </c>
    </row>
    <row r="14599" spans="1:7" x14ac:dyDescent="0.35">
      <c r="A14599" t="s">
        <v>14745</v>
      </c>
      <c r="B14599">
        <v>1658.8362391304099</v>
      </c>
      <c r="C14599">
        <v>0.83424069203682505</v>
      </c>
      <c r="D14599">
        <v>0.133162379735068</v>
      </c>
      <c r="E14599">
        <v>6.2648376643356896</v>
      </c>
      <c r="F14599" t="s">
        <v>165949</v>
      </c>
      <c r="G14599" t="s">
        <v>165950</v>
      </c>
    </row>
    <row r="14600" spans="1:7" x14ac:dyDescent="0.35">
      <c r="A14600" t="s">
        <v>14746</v>
      </c>
      <c r="B14600">
        <v>2095.7065702725599</v>
      </c>
      <c r="C14600">
        <v>-0.28643445813304902</v>
      </c>
      <c r="D14600">
        <v>0.18916830897008899</v>
      </c>
      <c r="E14600">
        <v>-1.5141778223451701</v>
      </c>
      <c r="F14600" t="s">
        <v>165951</v>
      </c>
      <c r="G14600" t="s">
        <v>165952</v>
      </c>
    </row>
    <row r="14601" spans="1:7" x14ac:dyDescent="0.35">
      <c r="A14601" t="s">
        <v>14747</v>
      </c>
      <c r="B14601">
        <v>1909.4496320973401</v>
      </c>
      <c r="C14601">
        <v>1.14565122954182</v>
      </c>
      <c r="D14601">
        <v>0.167891412020853</v>
      </c>
      <c r="E14601">
        <v>6.8237631439988196</v>
      </c>
      <c r="F14601" t="s">
        <v>165953</v>
      </c>
      <c r="G14601" t="s">
        <v>165954</v>
      </c>
    </row>
    <row r="14602" spans="1:7" x14ac:dyDescent="0.35">
      <c r="A14602" t="s">
        <v>14748</v>
      </c>
      <c r="B14602">
        <v>1290.90341494055</v>
      </c>
      <c r="C14602">
        <v>-0.64466390747569302</v>
      </c>
      <c r="D14602">
        <v>0.147869513201181</v>
      </c>
      <c r="E14602">
        <v>-4.3596810019832102</v>
      </c>
      <c r="F14602" t="s">
        <v>165955</v>
      </c>
      <c r="G14602" t="s">
        <v>165956</v>
      </c>
    </row>
    <row r="14603" spans="1:7" x14ac:dyDescent="0.35">
      <c r="A14603" t="s">
        <v>14749</v>
      </c>
      <c r="B14603">
        <v>8.7553213792448901</v>
      </c>
      <c r="C14603">
        <v>-1.3897312072666801</v>
      </c>
      <c r="D14603">
        <v>0.78976494186777402</v>
      </c>
      <c r="E14603">
        <v>-1.75967700462874</v>
      </c>
      <c r="F14603" t="s">
        <v>165957</v>
      </c>
      <c r="G14603" t="s">
        <v>165958</v>
      </c>
    </row>
    <row r="14604" spans="1:7" x14ac:dyDescent="0.35">
      <c r="A14604" t="s">
        <v>14750</v>
      </c>
      <c r="B14604">
        <v>2711.74143118864</v>
      </c>
      <c r="C14604">
        <v>0.224756324220276</v>
      </c>
      <c r="D14604">
        <v>0.12868814185909699</v>
      </c>
      <c r="E14604">
        <v>1.7465193060784501</v>
      </c>
      <c r="F14604" t="s">
        <v>165959</v>
      </c>
      <c r="G14604" t="s">
        <v>154367</v>
      </c>
    </row>
    <row r="14605" spans="1:7" x14ac:dyDescent="0.35">
      <c r="A14605" t="s">
        <v>14751</v>
      </c>
      <c r="B14605">
        <v>2622.47101054927</v>
      </c>
      <c r="C14605">
        <v>5.7477688867353202E-2</v>
      </c>
      <c r="D14605">
        <v>0.115125784840587</v>
      </c>
      <c r="E14605">
        <v>0.49925990903724798</v>
      </c>
      <c r="F14605" t="s">
        <v>165960</v>
      </c>
      <c r="G14605" t="s">
        <v>149937</v>
      </c>
    </row>
    <row r="14606" spans="1:7" x14ac:dyDescent="0.35">
      <c r="A14606" t="s">
        <v>14752</v>
      </c>
      <c r="B14606">
        <v>28.763061759360401</v>
      </c>
      <c r="C14606">
        <v>0.215140238562994</v>
      </c>
      <c r="D14606">
        <v>0.39822062669708702</v>
      </c>
      <c r="E14606">
        <v>0.54025387973346595</v>
      </c>
      <c r="F14606" t="s">
        <v>165961</v>
      </c>
      <c r="G14606" t="s">
        <v>165962</v>
      </c>
    </row>
    <row r="14607" spans="1:7" x14ac:dyDescent="0.35">
      <c r="A14607" t="s">
        <v>14753</v>
      </c>
      <c r="B14607">
        <v>403.16744948026201</v>
      </c>
      <c r="C14607">
        <v>1.34050378247993</v>
      </c>
      <c r="D14607">
        <v>0.36924159045899602</v>
      </c>
      <c r="E14607">
        <v>3.6304246789035401</v>
      </c>
      <c r="F14607" t="s">
        <v>165963</v>
      </c>
      <c r="G14607" t="s">
        <v>165964</v>
      </c>
    </row>
    <row r="14608" spans="1:7" x14ac:dyDescent="0.35">
      <c r="A14608" t="s">
        <v>14754</v>
      </c>
      <c r="B14608">
        <v>1099.07385031847</v>
      </c>
      <c r="C14608">
        <v>0.32533927599491402</v>
      </c>
      <c r="D14608">
        <v>0.128997540484448</v>
      </c>
      <c r="E14608">
        <v>2.5220579770211802</v>
      </c>
      <c r="F14608" t="s">
        <v>165965</v>
      </c>
      <c r="G14608" t="s">
        <v>154898</v>
      </c>
    </row>
    <row r="14609" spans="1:7" x14ac:dyDescent="0.35">
      <c r="A14609" t="s">
        <v>14757</v>
      </c>
      <c r="B14609">
        <v>66.934325128685202</v>
      </c>
      <c r="C14609">
        <v>1.9028289922200201</v>
      </c>
      <c r="D14609">
        <v>0.38872793535051198</v>
      </c>
      <c r="E14609">
        <v>4.8950147884387603</v>
      </c>
      <c r="F14609" t="s">
        <v>165966</v>
      </c>
      <c r="G14609" t="s">
        <v>165967</v>
      </c>
    </row>
    <row r="14610" spans="1:7" x14ac:dyDescent="0.35">
      <c r="A14610" t="s">
        <v>14758</v>
      </c>
      <c r="B14610">
        <v>414.22985361804399</v>
      </c>
      <c r="C14610">
        <v>-0.47567936814009398</v>
      </c>
      <c r="D14610">
        <v>0.24023819223437701</v>
      </c>
      <c r="E14610">
        <v>-1.9800322493103799</v>
      </c>
      <c r="F14610" t="s">
        <v>165968</v>
      </c>
      <c r="G14610" t="s">
        <v>165969</v>
      </c>
    </row>
    <row r="14611" spans="1:7" x14ac:dyDescent="0.35">
      <c r="A14611" t="s">
        <v>14759</v>
      </c>
      <c r="B14611">
        <v>1406.95123219676</v>
      </c>
      <c r="C14611">
        <v>-0.71516856335446999</v>
      </c>
      <c r="D14611">
        <v>0.156018298805018</v>
      </c>
      <c r="E14611">
        <v>-4.5838761788336404</v>
      </c>
      <c r="F14611" t="s">
        <v>165970</v>
      </c>
      <c r="G14611" t="s">
        <v>165971</v>
      </c>
    </row>
    <row r="14612" spans="1:7" x14ac:dyDescent="0.35">
      <c r="A14612" t="s">
        <v>14760</v>
      </c>
      <c r="B14612">
        <v>3712.9805996510499</v>
      </c>
      <c r="C14612">
        <v>1.1722754727675599</v>
      </c>
      <c r="D14612">
        <v>0.201116720744931</v>
      </c>
      <c r="E14612">
        <v>5.8288314786830204</v>
      </c>
      <c r="F14612" t="s">
        <v>165972</v>
      </c>
      <c r="G14612" t="s">
        <v>165973</v>
      </c>
    </row>
    <row r="14613" spans="1:7" x14ac:dyDescent="0.35">
      <c r="A14613" t="s">
        <v>14761</v>
      </c>
      <c r="B14613">
        <v>694.39143512292196</v>
      </c>
      <c r="C14613">
        <v>-1.3473819281700801</v>
      </c>
      <c r="D14613">
        <v>0.18807426346932901</v>
      </c>
      <c r="E14613">
        <v>-7.1640952000314897</v>
      </c>
      <c r="F14613" t="s">
        <v>165974</v>
      </c>
      <c r="G14613" t="s">
        <v>165975</v>
      </c>
    </row>
    <row r="14614" spans="1:7" x14ac:dyDescent="0.35">
      <c r="A14614" t="s">
        <v>14762</v>
      </c>
      <c r="B14614">
        <v>27.7056943009447</v>
      </c>
      <c r="C14614">
        <v>-0.91628228234331499</v>
      </c>
      <c r="D14614">
        <v>0.742523615856029</v>
      </c>
      <c r="E14614">
        <v>-1.23401096312198</v>
      </c>
      <c r="F14614" t="s">
        <v>165976</v>
      </c>
      <c r="G14614" t="s">
        <v>165977</v>
      </c>
    </row>
    <row r="14615" spans="1:7" x14ac:dyDescent="0.35">
      <c r="A14615" t="s">
        <v>14763</v>
      </c>
      <c r="B14615">
        <v>1156.8358721162199</v>
      </c>
      <c r="C14615">
        <v>0.383914591117056</v>
      </c>
      <c r="D14615">
        <v>0.11315753705992999</v>
      </c>
      <c r="E14615">
        <v>3.3927443199274401</v>
      </c>
      <c r="F14615" t="s">
        <v>165978</v>
      </c>
      <c r="G14615" t="s">
        <v>145378</v>
      </c>
    </row>
    <row r="14616" spans="1:7" x14ac:dyDescent="0.35">
      <c r="A14616" t="s">
        <v>14764</v>
      </c>
      <c r="B14616">
        <v>3710.2439091986498</v>
      </c>
      <c r="C14616">
        <v>-0.44070471873127598</v>
      </c>
      <c r="D14616">
        <v>0.23611079003490701</v>
      </c>
      <c r="E14616">
        <v>-1.8665166410485501</v>
      </c>
      <c r="F14616" t="s">
        <v>165979</v>
      </c>
      <c r="G14616" t="s">
        <v>165980</v>
      </c>
    </row>
    <row r="14617" spans="1:7" x14ac:dyDescent="0.35">
      <c r="A14617" t="s">
        <v>14765</v>
      </c>
      <c r="B14617">
        <v>275.44015939310702</v>
      </c>
      <c r="C14617">
        <v>-0.33278450163483297</v>
      </c>
      <c r="D14617">
        <v>0.30545531607902099</v>
      </c>
      <c r="E14617">
        <v>-1.0894703222278901</v>
      </c>
      <c r="F14617" t="s">
        <v>165981</v>
      </c>
      <c r="G14617" t="s">
        <v>165982</v>
      </c>
    </row>
    <row r="14618" spans="1:7" x14ac:dyDescent="0.35">
      <c r="A14618" t="s">
        <v>14766</v>
      </c>
      <c r="B14618">
        <v>2912.1121074473199</v>
      </c>
      <c r="C14618">
        <v>-0.64788815640280695</v>
      </c>
      <c r="D14618">
        <v>0.112120593028771</v>
      </c>
      <c r="E14618">
        <v>-5.7784938422199801</v>
      </c>
      <c r="F14618" t="s">
        <v>165983</v>
      </c>
      <c r="G14618" t="s">
        <v>165984</v>
      </c>
    </row>
    <row r="14619" spans="1:7" x14ac:dyDescent="0.35">
      <c r="A14619" t="s">
        <v>14767</v>
      </c>
      <c r="B14619">
        <v>267.67015853781299</v>
      </c>
      <c r="C14619">
        <v>-0.82945296122159096</v>
      </c>
      <c r="D14619">
        <v>0.22958077733482099</v>
      </c>
      <c r="E14619">
        <v>-3.6129024862213002</v>
      </c>
      <c r="F14619" t="s">
        <v>165985</v>
      </c>
      <c r="G14619" t="s">
        <v>165986</v>
      </c>
    </row>
    <row r="14620" spans="1:7" x14ac:dyDescent="0.35">
      <c r="A14620" t="s">
        <v>127850</v>
      </c>
      <c r="B14620">
        <v>10.695647323868799</v>
      </c>
      <c r="C14620">
        <v>-0.278717267548521</v>
      </c>
      <c r="D14620">
        <v>0.652501157522272</v>
      </c>
      <c r="E14620">
        <v>-0.427152142697935</v>
      </c>
      <c r="F14620" t="s">
        <v>165987</v>
      </c>
      <c r="G14620" t="s">
        <v>149522</v>
      </c>
    </row>
    <row r="14621" spans="1:7" x14ac:dyDescent="0.35">
      <c r="A14621" t="s">
        <v>14768</v>
      </c>
      <c r="B14621">
        <v>281.96210840357202</v>
      </c>
      <c r="C14621">
        <v>-0.1192389065867</v>
      </c>
      <c r="D14621">
        <v>0.26259111869657598</v>
      </c>
      <c r="E14621">
        <v>-0.45408583191452201</v>
      </c>
      <c r="F14621" t="s">
        <v>165988</v>
      </c>
      <c r="G14621" t="s">
        <v>165989</v>
      </c>
    </row>
    <row r="14622" spans="1:7" x14ac:dyDescent="0.35">
      <c r="A14622" t="s">
        <v>14769</v>
      </c>
      <c r="B14622">
        <v>433.71585115918799</v>
      </c>
      <c r="C14622">
        <v>-0.58624646500638</v>
      </c>
      <c r="D14622">
        <v>0.19677364272011999</v>
      </c>
      <c r="E14622">
        <v>-2.9792936538773298</v>
      </c>
      <c r="F14622" t="s">
        <v>165990</v>
      </c>
      <c r="G14622" t="s">
        <v>165991</v>
      </c>
    </row>
    <row r="14623" spans="1:7" x14ac:dyDescent="0.35">
      <c r="A14623" t="s">
        <v>14770</v>
      </c>
      <c r="B14623">
        <v>58.525469035531401</v>
      </c>
      <c r="C14623">
        <v>0.383680238777246</v>
      </c>
      <c r="D14623">
        <v>0.33162249766212598</v>
      </c>
      <c r="E14623">
        <v>1.15697891874682</v>
      </c>
      <c r="F14623" t="s">
        <v>165992</v>
      </c>
      <c r="G14623" t="s">
        <v>165993</v>
      </c>
    </row>
    <row r="14624" spans="1:7" x14ac:dyDescent="0.35">
      <c r="A14624" t="s">
        <v>14771</v>
      </c>
      <c r="B14624">
        <v>169.9266122672</v>
      </c>
      <c r="C14624">
        <v>0.33526234082655199</v>
      </c>
      <c r="D14624">
        <v>0.180722865730752</v>
      </c>
      <c r="E14624">
        <v>1.85511855110819</v>
      </c>
      <c r="F14624" t="s">
        <v>165994</v>
      </c>
      <c r="G14624" t="s">
        <v>146713</v>
      </c>
    </row>
    <row r="14625" spans="1:7" x14ac:dyDescent="0.35">
      <c r="A14625" t="s">
        <v>14772</v>
      </c>
      <c r="B14625">
        <v>1181.7396876504399</v>
      </c>
      <c r="C14625">
        <v>-0.67718626987588004</v>
      </c>
      <c r="D14625">
        <v>0.226864479106511</v>
      </c>
      <c r="E14625">
        <v>-2.9849814856117001</v>
      </c>
      <c r="F14625" t="s">
        <v>165995</v>
      </c>
      <c r="G14625" t="s">
        <v>147549</v>
      </c>
    </row>
    <row r="14626" spans="1:7" x14ac:dyDescent="0.35">
      <c r="A14626" t="s">
        <v>49892</v>
      </c>
      <c r="B14626">
        <v>14.5932874970625</v>
      </c>
      <c r="C14626">
        <v>-0.23339999035262801</v>
      </c>
      <c r="D14626">
        <v>0.89048142978915301</v>
      </c>
      <c r="E14626">
        <v>-0.26210539888281797</v>
      </c>
      <c r="F14626" t="s">
        <v>165996</v>
      </c>
      <c r="G14626" t="s">
        <v>159148</v>
      </c>
    </row>
    <row r="14627" spans="1:7" x14ac:dyDescent="0.35">
      <c r="A14627" t="s">
        <v>14773</v>
      </c>
      <c r="B14627">
        <v>987.92670175951605</v>
      </c>
      <c r="C14627">
        <v>0.54410360932979296</v>
      </c>
      <c r="D14627">
        <v>0.10895115972894</v>
      </c>
      <c r="E14627">
        <v>4.9940139295760497</v>
      </c>
      <c r="F14627" t="s">
        <v>165997</v>
      </c>
      <c r="G14627" t="s">
        <v>165998</v>
      </c>
    </row>
    <row r="14628" spans="1:7" x14ac:dyDescent="0.35">
      <c r="A14628" t="s">
        <v>14774</v>
      </c>
      <c r="B14628">
        <v>43.156619684258203</v>
      </c>
      <c r="C14628">
        <v>0.186207296759969</v>
      </c>
      <c r="D14628">
        <v>0.362169306832614</v>
      </c>
      <c r="E14628">
        <v>0.51414433318069597</v>
      </c>
      <c r="F14628" t="s">
        <v>165999</v>
      </c>
      <c r="G14628" t="s">
        <v>166000</v>
      </c>
    </row>
    <row r="14629" spans="1:7" x14ac:dyDescent="0.35">
      <c r="A14629" t="s">
        <v>14775</v>
      </c>
      <c r="B14629">
        <v>5021.2197380116904</v>
      </c>
      <c r="C14629">
        <v>0.71052476584122504</v>
      </c>
      <c r="D14629">
        <v>0.16799268051282301</v>
      </c>
      <c r="E14629">
        <v>4.2294983547630904</v>
      </c>
      <c r="F14629" t="s">
        <v>166001</v>
      </c>
      <c r="G14629" t="s">
        <v>166002</v>
      </c>
    </row>
    <row r="14630" spans="1:7" x14ac:dyDescent="0.35">
      <c r="A14630" t="s">
        <v>14776</v>
      </c>
      <c r="B14630">
        <v>596.85857382938104</v>
      </c>
      <c r="C14630">
        <v>0.70133947380190198</v>
      </c>
      <c r="D14630">
        <v>0.121937141443383</v>
      </c>
      <c r="E14630">
        <v>5.7516476563257903</v>
      </c>
      <c r="F14630" t="s">
        <v>166003</v>
      </c>
      <c r="G14630" t="s">
        <v>166004</v>
      </c>
    </row>
    <row r="14631" spans="1:7" x14ac:dyDescent="0.35">
      <c r="A14631" t="s">
        <v>14777</v>
      </c>
      <c r="B14631">
        <v>1130.53286971532</v>
      </c>
      <c r="C14631">
        <v>-1.8464628581118201</v>
      </c>
      <c r="D14631">
        <v>0.39445189815432102</v>
      </c>
      <c r="E14631">
        <v>-4.6810849859047501</v>
      </c>
      <c r="F14631" t="s">
        <v>166005</v>
      </c>
      <c r="G14631" t="s">
        <v>166006</v>
      </c>
    </row>
    <row r="14632" spans="1:7" x14ac:dyDescent="0.35">
      <c r="A14632" t="s">
        <v>14778</v>
      </c>
      <c r="B14632">
        <v>967.58718537747802</v>
      </c>
      <c r="C14632">
        <v>0.81801991262429496</v>
      </c>
      <c r="D14632">
        <v>0.21156326060421499</v>
      </c>
      <c r="E14632">
        <v>3.8665499401364301</v>
      </c>
      <c r="F14632" t="s">
        <v>166007</v>
      </c>
      <c r="G14632" t="s">
        <v>166008</v>
      </c>
    </row>
    <row r="14633" spans="1:7" x14ac:dyDescent="0.35">
      <c r="A14633" t="s">
        <v>14779</v>
      </c>
      <c r="B14633">
        <v>42.685265940066699</v>
      </c>
      <c r="C14633">
        <v>-2.18424518239273</v>
      </c>
      <c r="D14633">
        <v>0.437181363953911</v>
      </c>
      <c r="E14633">
        <v>-4.9961992035484002</v>
      </c>
      <c r="F14633" t="s">
        <v>166009</v>
      </c>
      <c r="G14633" t="s">
        <v>166010</v>
      </c>
    </row>
    <row r="14634" spans="1:7" x14ac:dyDescent="0.35">
      <c r="A14634" t="s">
        <v>14780</v>
      </c>
      <c r="B14634">
        <v>3545.96703593337</v>
      </c>
      <c r="C14634">
        <v>0.415057008629517</v>
      </c>
      <c r="D14634">
        <v>0.114171984922882</v>
      </c>
      <c r="E14634">
        <v>3.6353664947655102</v>
      </c>
      <c r="F14634" t="s">
        <v>166011</v>
      </c>
      <c r="G14634" t="s">
        <v>147569</v>
      </c>
    </row>
    <row r="14635" spans="1:7" x14ac:dyDescent="0.35">
      <c r="A14635" t="s">
        <v>14781</v>
      </c>
      <c r="B14635">
        <v>765.42117870991603</v>
      </c>
      <c r="C14635">
        <v>0.19293223831148201</v>
      </c>
      <c r="D14635">
        <v>0.115727797545949</v>
      </c>
      <c r="E14635">
        <v>1.6671209718208</v>
      </c>
      <c r="F14635" t="s">
        <v>166012</v>
      </c>
      <c r="G14635" t="s">
        <v>166013</v>
      </c>
    </row>
    <row r="14636" spans="1:7" x14ac:dyDescent="0.35">
      <c r="A14636" t="s">
        <v>14783</v>
      </c>
      <c r="B14636">
        <v>4517.8470791606696</v>
      </c>
      <c r="C14636">
        <v>0.69079185623982298</v>
      </c>
      <c r="D14636">
        <v>0.235782083862424</v>
      </c>
      <c r="E14636">
        <v>2.9297894264217699</v>
      </c>
      <c r="F14636" t="s">
        <v>166014</v>
      </c>
      <c r="G14636" t="s">
        <v>166015</v>
      </c>
    </row>
    <row r="14637" spans="1:7" x14ac:dyDescent="0.35">
      <c r="A14637" t="s">
        <v>14784</v>
      </c>
      <c r="B14637">
        <v>975.85124323101502</v>
      </c>
      <c r="C14637">
        <v>-0.19697224890600501</v>
      </c>
      <c r="D14637">
        <v>0.123877512221407</v>
      </c>
      <c r="E14637">
        <v>-1.59005654354727</v>
      </c>
      <c r="F14637" t="s">
        <v>166016</v>
      </c>
      <c r="G14637" t="s">
        <v>149116</v>
      </c>
    </row>
    <row r="14638" spans="1:7" x14ac:dyDescent="0.35">
      <c r="A14638" t="s">
        <v>14785</v>
      </c>
      <c r="B14638">
        <v>1749.31678543208</v>
      </c>
      <c r="C14638">
        <v>0.50518701241544095</v>
      </c>
      <c r="D14638">
        <v>0.16144716013902199</v>
      </c>
      <c r="E14638">
        <v>3.1291167461875702</v>
      </c>
      <c r="F14638" t="s">
        <v>166017</v>
      </c>
      <c r="G14638" t="s">
        <v>166018</v>
      </c>
    </row>
    <row r="14639" spans="1:7" x14ac:dyDescent="0.35">
      <c r="A14639" t="s">
        <v>14786</v>
      </c>
      <c r="B14639">
        <v>43.138808322455397</v>
      </c>
      <c r="C14639">
        <v>-0.64319268286051601</v>
      </c>
      <c r="D14639">
        <v>0.34843073294396198</v>
      </c>
      <c r="E14639">
        <v>-1.84597000794405</v>
      </c>
      <c r="F14639" t="s">
        <v>166019</v>
      </c>
      <c r="G14639" t="s">
        <v>166020</v>
      </c>
    </row>
    <row r="14640" spans="1:7" x14ac:dyDescent="0.35">
      <c r="A14640" t="s">
        <v>14787</v>
      </c>
      <c r="B14640">
        <v>568.74435181163699</v>
      </c>
      <c r="C14640">
        <v>0.78812984529009</v>
      </c>
      <c r="D14640">
        <v>0.15814223012724901</v>
      </c>
      <c r="E14640">
        <v>4.9836773179176896</v>
      </c>
      <c r="F14640" t="s">
        <v>166021</v>
      </c>
      <c r="G14640" t="s">
        <v>166022</v>
      </c>
    </row>
    <row r="14641" spans="1:7" x14ac:dyDescent="0.35">
      <c r="A14641" t="s">
        <v>14788</v>
      </c>
      <c r="B14641">
        <v>1764.6543216635</v>
      </c>
      <c r="C14641">
        <v>0.19729051577305601</v>
      </c>
      <c r="D14641">
        <v>7.6848099711397597E-2</v>
      </c>
      <c r="E14641">
        <v>2.56727904156353</v>
      </c>
      <c r="F14641" t="s">
        <v>166023</v>
      </c>
      <c r="G14641" t="s">
        <v>166024</v>
      </c>
    </row>
    <row r="14642" spans="1:7" x14ac:dyDescent="0.35">
      <c r="A14642" t="s">
        <v>14789</v>
      </c>
      <c r="B14642">
        <v>785.13760905284505</v>
      </c>
      <c r="C14642">
        <v>7.2776829626987394E-2</v>
      </c>
      <c r="D14642">
        <v>9.4983102523097301E-2</v>
      </c>
      <c r="E14642">
        <v>0.76620817486236603</v>
      </c>
      <c r="F14642" t="s">
        <v>166025</v>
      </c>
      <c r="G14642" t="s">
        <v>166026</v>
      </c>
    </row>
    <row r="14643" spans="1:7" x14ac:dyDescent="0.35">
      <c r="A14643" t="s">
        <v>14790</v>
      </c>
      <c r="B14643">
        <v>40.136102198808501</v>
      </c>
      <c r="C14643">
        <v>7.9002576140506497E-3</v>
      </c>
      <c r="D14643">
        <v>0.74793198180297205</v>
      </c>
      <c r="E14643">
        <v>1.0562802241730901E-2</v>
      </c>
      <c r="F14643" t="s">
        <v>166027</v>
      </c>
      <c r="G14643" t="s">
        <v>140756</v>
      </c>
    </row>
    <row r="14644" spans="1:7" x14ac:dyDescent="0.35">
      <c r="A14644" t="s">
        <v>14791</v>
      </c>
      <c r="B14644">
        <v>1609.1108868532599</v>
      </c>
      <c r="C14644">
        <v>-0.12829967315504001</v>
      </c>
      <c r="D14644">
        <v>7.9394712474528201E-2</v>
      </c>
      <c r="E14644">
        <v>-1.61597251449461</v>
      </c>
      <c r="F14644" t="s">
        <v>166028</v>
      </c>
      <c r="G14644" t="s">
        <v>166029</v>
      </c>
    </row>
    <row r="14645" spans="1:7" x14ac:dyDescent="0.35">
      <c r="A14645" t="s">
        <v>14792</v>
      </c>
      <c r="B14645">
        <v>37.464486397119501</v>
      </c>
      <c r="C14645">
        <v>0.61424745273202497</v>
      </c>
      <c r="D14645">
        <v>0.40715849544849297</v>
      </c>
      <c r="E14645">
        <v>1.5086200081750001</v>
      </c>
      <c r="F14645" t="s">
        <v>166030</v>
      </c>
      <c r="G14645" t="s">
        <v>156644</v>
      </c>
    </row>
    <row r="14646" spans="1:7" x14ac:dyDescent="0.35">
      <c r="A14646" t="s">
        <v>14793</v>
      </c>
      <c r="B14646">
        <v>28.5594637468262</v>
      </c>
      <c r="C14646">
        <v>-0.752959064296573</v>
      </c>
      <c r="D14646">
        <v>0.53722575871864597</v>
      </c>
      <c r="E14646">
        <v>-1.4015691766017999</v>
      </c>
      <c r="F14646" t="s">
        <v>166031</v>
      </c>
      <c r="G14646" t="s">
        <v>166032</v>
      </c>
    </row>
    <row r="14647" spans="1:7" x14ac:dyDescent="0.35">
      <c r="A14647" t="s">
        <v>14794</v>
      </c>
      <c r="B14647">
        <v>2156.6577311923202</v>
      </c>
      <c r="C14647">
        <v>0.85642549114073596</v>
      </c>
      <c r="D14647">
        <v>0.11556434570254</v>
      </c>
      <c r="E14647">
        <v>7.4108107127189298</v>
      </c>
      <c r="F14647" t="s">
        <v>166033</v>
      </c>
      <c r="G14647" t="s">
        <v>166034</v>
      </c>
    </row>
    <row r="14648" spans="1:7" x14ac:dyDescent="0.35">
      <c r="A14648" t="s">
        <v>14795</v>
      </c>
      <c r="B14648">
        <v>2543.3751637586402</v>
      </c>
      <c r="C14648">
        <v>-7.8721650624376596E-2</v>
      </c>
      <c r="D14648">
        <v>8.6625600007899997E-2</v>
      </c>
      <c r="E14648">
        <v>-0.90875734906537298</v>
      </c>
      <c r="F14648" t="s">
        <v>166035</v>
      </c>
      <c r="G14648" t="s">
        <v>166036</v>
      </c>
    </row>
    <row r="14649" spans="1:7" x14ac:dyDescent="0.35">
      <c r="A14649" t="s">
        <v>14796</v>
      </c>
      <c r="B14649">
        <v>742.45590304634197</v>
      </c>
      <c r="C14649">
        <v>-0.53218676379027396</v>
      </c>
      <c r="D14649">
        <v>0.15966115981252799</v>
      </c>
      <c r="E14649">
        <v>-3.33322621741668</v>
      </c>
      <c r="F14649" t="s">
        <v>166037</v>
      </c>
      <c r="G14649" t="s">
        <v>146699</v>
      </c>
    </row>
    <row r="14650" spans="1:7" x14ac:dyDescent="0.35">
      <c r="A14650" t="s">
        <v>14797</v>
      </c>
      <c r="B14650">
        <v>8288.87301575126</v>
      </c>
      <c r="C14650">
        <v>-0.59785697954494499</v>
      </c>
      <c r="D14650">
        <v>0.21032425692918499</v>
      </c>
      <c r="E14650">
        <v>-2.84254887322026</v>
      </c>
      <c r="F14650" t="s">
        <v>166038</v>
      </c>
      <c r="G14650" t="s">
        <v>166039</v>
      </c>
    </row>
    <row r="14651" spans="1:7" x14ac:dyDescent="0.35">
      <c r="A14651" t="s">
        <v>14798</v>
      </c>
      <c r="B14651">
        <v>685.06775862528798</v>
      </c>
      <c r="C14651">
        <v>-1.34889193594226</v>
      </c>
      <c r="D14651">
        <v>0.29289985854213502</v>
      </c>
      <c r="E14651">
        <v>-4.6053007422269499</v>
      </c>
      <c r="F14651" t="s">
        <v>166040</v>
      </c>
      <c r="G14651" t="s">
        <v>166041</v>
      </c>
    </row>
    <row r="14652" spans="1:7" x14ac:dyDescent="0.35">
      <c r="A14652" t="s">
        <v>14799</v>
      </c>
      <c r="B14652">
        <v>328.014789262004</v>
      </c>
      <c r="C14652">
        <v>-1.2136459672273601</v>
      </c>
      <c r="D14652">
        <v>0.28242379766919401</v>
      </c>
      <c r="E14652">
        <v>-4.2972510717702201</v>
      </c>
      <c r="F14652" t="s">
        <v>166042</v>
      </c>
      <c r="G14652" t="s">
        <v>166043</v>
      </c>
    </row>
    <row r="14653" spans="1:7" x14ac:dyDescent="0.35">
      <c r="A14653" t="s">
        <v>14800</v>
      </c>
      <c r="B14653">
        <v>226.21938448065299</v>
      </c>
      <c r="C14653">
        <v>-0.38422740275561801</v>
      </c>
      <c r="D14653">
        <v>0.14450922473559</v>
      </c>
      <c r="E14653">
        <v>-2.6588434299515602</v>
      </c>
      <c r="F14653" t="s">
        <v>166044</v>
      </c>
      <c r="G14653" t="s">
        <v>166045</v>
      </c>
    </row>
    <row r="14654" spans="1:7" x14ac:dyDescent="0.35">
      <c r="A14654" t="s">
        <v>14801</v>
      </c>
      <c r="B14654">
        <v>1047.75624798438</v>
      </c>
      <c r="C14654">
        <v>-8.8067781780372306E-2</v>
      </c>
      <c r="D14654">
        <v>0.171687782000946</v>
      </c>
      <c r="E14654">
        <v>-0.51295311031443702</v>
      </c>
      <c r="F14654" t="s">
        <v>166046</v>
      </c>
      <c r="G14654" t="s">
        <v>140041</v>
      </c>
    </row>
    <row r="14655" spans="1:7" x14ac:dyDescent="0.35">
      <c r="A14655" t="s">
        <v>247</v>
      </c>
      <c r="B14655">
        <v>1445.13014451153</v>
      </c>
      <c r="C14655">
        <v>0.325182644656549</v>
      </c>
      <c r="D14655">
        <v>9.4220385574209004E-2</v>
      </c>
      <c r="E14655">
        <v>3.4512981736890902</v>
      </c>
      <c r="F14655" t="s">
        <v>166047</v>
      </c>
      <c r="G14655" t="s">
        <v>166048</v>
      </c>
    </row>
    <row r="14656" spans="1:7" x14ac:dyDescent="0.35">
      <c r="A14656" t="s">
        <v>14802</v>
      </c>
      <c r="B14656">
        <v>29.128616564354701</v>
      </c>
      <c r="C14656">
        <v>-1.63563444974325</v>
      </c>
      <c r="D14656">
        <v>0.412474328523881</v>
      </c>
      <c r="E14656">
        <v>-3.96542120717349</v>
      </c>
      <c r="F14656" t="s">
        <v>166049</v>
      </c>
      <c r="G14656" t="s">
        <v>166050</v>
      </c>
    </row>
    <row r="14657" spans="1:7" x14ac:dyDescent="0.35">
      <c r="A14657" t="s">
        <v>14803</v>
      </c>
      <c r="B14657">
        <v>158.99248094567</v>
      </c>
      <c r="C14657">
        <v>-0.303867324869184</v>
      </c>
      <c r="D14657">
        <v>0.19114710770035201</v>
      </c>
      <c r="E14657">
        <v>-1.58970401658148</v>
      </c>
      <c r="F14657" t="s">
        <v>166051</v>
      </c>
      <c r="G14657" t="s">
        <v>166052</v>
      </c>
    </row>
    <row r="14658" spans="1:7" x14ac:dyDescent="0.35">
      <c r="A14658" t="s">
        <v>14804</v>
      </c>
      <c r="B14658">
        <v>8.0281800621273796</v>
      </c>
      <c r="C14658">
        <v>0.427818324402996</v>
      </c>
      <c r="D14658">
        <v>2.2711136071009301</v>
      </c>
      <c r="E14658">
        <v>0.18837381056824601</v>
      </c>
      <c r="F14658" t="s">
        <v>166053</v>
      </c>
      <c r="G14658" t="s">
        <v>158194</v>
      </c>
    </row>
    <row r="14659" spans="1:7" x14ac:dyDescent="0.35">
      <c r="A14659" t="s">
        <v>14805</v>
      </c>
      <c r="B14659">
        <v>843.71189245837502</v>
      </c>
      <c r="C14659">
        <v>-0.33287414822009798</v>
      </c>
      <c r="D14659">
        <v>0.39363592632912298</v>
      </c>
      <c r="E14659">
        <v>-0.845639653179874</v>
      </c>
      <c r="F14659" t="s">
        <v>166054</v>
      </c>
      <c r="G14659" t="s">
        <v>166055</v>
      </c>
    </row>
    <row r="14660" spans="1:7" x14ac:dyDescent="0.35">
      <c r="A14660" t="s">
        <v>14806</v>
      </c>
      <c r="B14660">
        <v>942.23022887663399</v>
      </c>
      <c r="C14660">
        <v>0.20335628827364299</v>
      </c>
      <c r="D14660">
        <v>7.5354495541429298E-2</v>
      </c>
      <c r="E14660">
        <v>2.6986616632824498</v>
      </c>
      <c r="F14660" t="s">
        <v>166056</v>
      </c>
      <c r="G14660" t="s">
        <v>166057</v>
      </c>
    </row>
    <row r="14661" spans="1:7" x14ac:dyDescent="0.35">
      <c r="A14661" t="s">
        <v>14807</v>
      </c>
      <c r="B14661">
        <v>935.53350841019198</v>
      </c>
      <c r="C14661">
        <v>0.25444513100902399</v>
      </c>
      <c r="D14661">
        <v>0.194154909924594</v>
      </c>
      <c r="E14661">
        <v>1.31052637869341</v>
      </c>
      <c r="F14661" t="s">
        <v>166058</v>
      </c>
      <c r="G14661" t="s">
        <v>148791</v>
      </c>
    </row>
    <row r="14662" spans="1:7" x14ac:dyDescent="0.35">
      <c r="A14662" t="s">
        <v>14808</v>
      </c>
      <c r="B14662">
        <v>6168.82525965679</v>
      </c>
      <c r="C14662">
        <v>-0.68179592718784798</v>
      </c>
      <c r="D14662">
        <v>9.8732914228968294E-2</v>
      </c>
      <c r="E14662">
        <v>-6.9054573392487697</v>
      </c>
      <c r="F14662" t="s">
        <v>166059</v>
      </c>
      <c r="G14662" t="s">
        <v>166060</v>
      </c>
    </row>
    <row r="14663" spans="1:7" x14ac:dyDescent="0.35">
      <c r="A14663" t="s">
        <v>14809</v>
      </c>
      <c r="B14663">
        <v>1445.9212671577</v>
      </c>
      <c r="C14663">
        <v>0.12803488160523799</v>
      </c>
      <c r="D14663">
        <v>8.7244141755174295E-2</v>
      </c>
      <c r="E14663">
        <v>1.4675470355881499</v>
      </c>
      <c r="F14663" t="s">
        <v>166061</v>
      </c>
      <c r="G14663" t="s">
        <v>145427</v>
      </c>
    </row>
    <row r="14664" spans="1:7" x14ac:dyDescent="0.35">
      <c r="A14664" t="s">
        <v>14810</v>
      </c>
      <c r="B14664">
        <v>1610.2119174843201</v>
      </c>
      <c r="C14664">
        <v>0.51609100865751401</v>
      </c>
      <c r="D14664">
        <v>9.7271182877111007E-2</v>
      </c>
      <c r="E14664">
        <v>5.30569273851152</v>
      </c>
      <c r="F14664" t="s">
        <v>166062</v>
      </c>
      <c r="G14664" t="s">
        <v>154421</v>
      </c>
    </row>
    <row r="14665" spans="1:7" x14ac:dyDescent="0.35">
      <c r="A14665" t="s">
        <v>14811</v>
      </c>
      <c r="B14665">
        <v>292.63348195063003</v>
      </c>
      <c r="C14665">
        <v>-4.0244393275028198E-2</v>
      </c>
      <c r="D14665">
        <v>0.41977067077726199</v>
      </c>
      <c r="E14665">
        <v>-9.5872332386896505E-2</v>
      </c>
      <c r="F14665" t="s">
        <v>166063</v>
      </c>
      <c r="G14665" t="s">
        <v>148046</v>
      </c>
    </row>
    <row r="14666" spans="1:7" x14ac:dyDescent="0.35">
      <c r="A14666" t="s">
        <v>14812</v>
      </c>
      <c r="B14666">
        <v>2206.2792553529098</v>
      </c>
      <c r="C14666">
        <v>2.7874032722105699</v>
      </c>
      <c r="D14666">
        <v>0.33436783656090302</v>
      </c>
      <c r="E14666">
        <v>8.3363379112059697</v>
      </c>
      <c r="F14666" t="s">
        <v>166064</v>
      </c>
      <c r="G14666" t="s">
        <v>166065</v>
      </c>
    </row>
    <row r="14667" spans="1:7" x14ac:dyDescent="0.35">
      <c r="A14667" t="s">
        <v>14813</v>
      </c>
      <c r="B14667">
        <v>93.909954924855398</v>
      </c>
      <c r="C14667">
        <v>6.0143324940948401E-2</v>
      </c>
      <c r="D14667">
        <v>0.25690052473293401</v>
      </c>
      <c r="E14667">
        <v>0.23411133551973701</v>
      </c>
      <c r="F14667" t="s">
        <v>166066</v>
      </c>
      <c r="G14667" t="s">
        <v>141053</v>
      </c>
    </row>
    <row r="14668" spans="1:7" x14ac:dyDescent="0.35">
      <c r="A14668" t="s">
        <v>14814</v>
      </c>
      <c r="B14668">
        <v>1970.27390284639</v>
      </c>
      <c r="C14668">
        <v>-0.68501693300112598</v>
      </c>
      <c r="D14668">
        <v>0.17908043513685101</v>
      </c>
      <c r="E14668">
        <v>-3.8251913587190298</v>
      </c>
      <c r="F14668" t="s">
        <v>166067</v>
      </c>
      <c r="G14668" t="s">
        <v>166068</v>
      </c>
    </row>
    <row r="14669" spans="1:7" x14ac:dyDescent="0.35">
      <c r="A14669" t="s">
        <v>14815</v>
      </c>
      <c r="B14669">
        <v>2408.4699649566901</v>
      </c>
      <c r="C14669">
        <v>-0.58094751524392996</v>
      </c>
      <c r="D14669">
        <v>6.9367547377023497E-2</v>
      </c>
      <c r="E14669">
        <v>-8.3749179149493198</v>
      </c>
      <c r="F14669" t="s">
        <v>166069</v>
      </c>
      <c r="G14669" t="s">
        <v>166070</v>
      </c>
    </row>
    <row r="14670" spans="1:7" x14ac:dyDescent="0.35">
      <c r="A14670" t="s">
        <v>14816</v>
      </c>
      <c r="B14670">
        <v>1946.4393247954799</v>
      </c>
      <c r="C14670">
        <v>-4.2291919563194801E-2</v>
      </c>
      <c r="D14670">
        <v>7.9549627010169793E-2</v>
      </c>
      <c r="E14670">
        <v>-0.53164195927390101</v>
      </c>
      <c r="F14670" t="s">
        <v>166071</v>
      </c>
      <c r="G14670" t="s">
        <v>166072</v>
      </c>
    </row>
    <row r="14671" spans="1:7" x14ac:dyDescent="0.35">
      <c r="A14671" t="s">
        <v>14817</v>
      </c>
      <c r="B14671">
        <v>907.89534631833601</v>
      </c>
      <c r="C14671">
        <v>0.50066833722293902</v>
      </c>
      <c r="D14671">
        <v>0.106288031154103</v>
      </c>
      <c r="E14671">
        <v>4.7104865127950299</v>
      </c>
      <c r="F14671" t="s">
        <v>166073</v>
      </c>
      <c r="G14671" t="s">
        <v>155564</v>
      </c>
    </row>
    <row r="14672" spans="1:7" x14ac:dyDescent="0.35">
      <c r="A14672" t="s">
        <v>14818</v>
      </c>
      <c r="B14672">
        <v>810.10416595774905</v>
      </c>
      <c r="C14672">
        <v>0.30321536618585698</v>
      </c>
      <c r="D14672">
        <v>0.12580126601709801</v>
      </c>
      <c r="E14672">
        <v>2.4102727721726298</v>
      </c>
      <c r="F14672" t="s">
        <v>166074</v>
      </c>
      <c r="G14672" t="s">
        <v>166075</v>
      </c>
    </row>
    <row r="14673" spans="1:7" x14ac:dyDescent="0.35">
      <c r="A14673" t="s">
        <v>14819</v>
      </c>
      <c r="B14673">
        <v>638.50962920574102</v>
      </c>
      <c r="C14673">
        <v>-0.61900592671381405</v>
      </c>
      <c r="D14673">
        <v>0.28246847910128597</v>
      </c>
      <c r="E14673">
        <v>-2.1914159366852899</v>
      </c>
      <c r="F14673" t="s">
        <v>166076</v>
      </c>
      <c r="G14673" t="s">
        <v>166077</v>
      </c>
    </row>
    <row r="14674" spans="1:7" x14ac:dyDescent="0.35">
      <c r="A14674" t="s">
        <v>14820</v>
      </c>
      <c r="B14674">
        <v>1104.4656651770499</v>
      </c>
      <c r="C14674">
        <v>0.39973418123307303</v>
      </c>
      <c r="D14674">
        <v>0.23922495346763301</v>
      </c>
      <c r="E14674">
        <v>1.67095520529449</v>
      </c>
      <c r="F14674" t="s">
        <v>166078</v>
      </c>
      <c r="G14674" t="s">
        <v>166079</v>
      </c>
    </row>
    <row r="14675" spans="1:7" x14ac:dyDescent="0.35">
      <c r="A14675" t="s">
        <v>14821</v>
      </c>
      <c r="B14675">
        <v>110.61634093084299</v>
      </c>
      <c r="C14675">
        <v>-2.1231811609301898</v>
      </c>
      <c r="D14675">
        <v>0.36736017361311801</v>
      </c>
      <c r="E14675">
        <v>-5.77956271102539</v>
      </c>
      <c r="F14675" t="s">
        <v>166080</v>
      </c>
      <c r="G14675" t="s">
        <v>166081</v>
      </c>
    </row>
    <row r="14676" spans="1:7" x14ac:dyDescent="0.35">
      <c r="A14676" t="s">
        <v>14822</v>
      </c>
      <c r="B14676">
        <v>174.61560516783399</v>
      </c>
      <c r="C14676">
        <v>-0.27241928411191202</v>
      </c>
      <c r="D14676">
        <v>0.17730215740654801</v>
      </c>
      <c r="E14676">
        <v>-1.53646908811867</v>
      </c>
      <c r="F14676" t="s">
        <v>166082</v>
      </c>
      <c r="G14676" t="s">
        <v>166083</v>
      </c>
    </row>
    <row r="14677" spans="1:7" x14ac:dyDescent="0.35">
      <c r="A14677" t="s">
        <v>14823</v>
      </c>
      <c r="B14677">
        <v>58.155349942018702</v>
      </c>
      <c r="C14677">
        <v>-1.0080597739745101</v>
      </c>
      <c r="D14677">
        <v>0.38705700720626901</v>
      </c>
      <c r="E14677">
        <v>-2.60442197197401</v>
      </c>
      <c r="F14677" t="s">
        <v>166084</v>
      </c>
      <c r="G14677" t="s">
        <v>166085</v>
      </c>
    </row>
    <row r="14678" spans="1:7" x14ac:dyDescent="0.35">
      <c r="A14678" t="s">
        <v>14824</v>
      </c>
      <c r="B14678">
        <v>364.22915942105601</v>
      </c>
      <c r="C14678">
        <v>0.94659885697601398</v>
      </c>
      <c r="D14678">
        <v>0.172474699847912</v>
      </c>
      <c r="E14678">
        <v>5.4883345662333296</v>
      </c>
      <c r="F14678" t="s">
        <v>166086</v>
      </c>
      <c r="G14678" t="s">
        <v>159284</v>
      </c>
    </row>
    <row r="14679" spans="1:7" x14ac:dyDescent="0.35">
      <c r="A14679" t="s">
        <v>14825</v>
      </c>
      <c r="B14679">
        <v>13.133467756383499</v>
      </c>
      <c r="C14679">
        <v>-1.9126856863239401</v>
      </c>
      <c r="D14679">
        <v>0.53625246548907202</v>
      </c>
      <c r="E14679">
        <v>-3.5667634359117302</v>
      </c>
      <c r="F14679" t="s">
        <v>166087</v>
      </c>
      <c r="G14679" t="s">
        <v>166088</v>
      </c>
    </row>
    <row r="14680" spans="1:7" x14ac:dyDescent="0.35">
      <c r="A14680" t="s">
        <v>14826</v>
      </c>
      <c r="B14680">
        <v>2722.3150726004001</v>
      </c>
      <c r="C14680">
        <v>0.38419343293457198</v>
      </c>
      <c r="D14680">
        <v>0.128724570978382</v>
      </c>
      <c r="E14680">
        <v>2.9846161460432699</v>
      </c>
      <c r="F14680" t="s">
        <v>166089</v>
      </c>
      <c r="G14680" t="s">
        <v>166090</v>
      </c>
    </row>
    <row r="14681" spans="1:7" x14ac:dyDescent="0.35">
      <c r="A14681" t="s">
        <v>14827</v>
      </c>
      <c r="B14681">
        <v>20154.084037467201</v>
      </c>
      <c r="C14681">
        <v>-2.64566467539104E-2</v>
      </c>
      <c r="D14681">
        <v>0.249241059990958</v>
      </c>
      <c r="E14681">
        <v>-0.10614882938978901</v>
      </c>
      <c r="F14681" t="s">
        <v>166091</v>
      </c>
      <c r="G14681" t="s">
        <v>152366</v>
      </c>
    </row>
    <row r="14682" spans="1:7" x14ac:dyDescent="0.35">
      <c r="A14682" t="s">
        <v>14828</v>
      </c>
      <c r="B14682">
        <v>2783.8527147629602</v>
      </c>
      <c r="C14682">
        <v>-0.14629626495894699</v>
      </c>
      <c r="D14682">
        <v>0.18355774435448199</v>
      </c>
      <c r="E14682">
        <v>-0.79700404618409004</v>
      </c>
      <c r="F14682" t="s">
        <v>166092</v>
      </c>
      <c r="G14682" t="s">
        <v>166093</v>
      </c>
    </row>
    <row r="14683" spans="1:7" x14ac:dyDescent="0.35">
      <c r="A14683" t="s">
        <v>14829</v>
      </c>
      <c r="B14683">
        <v>3105.6282797510098</v>
      </c>
      <c r="C14683">
        <v>6.7294216909200996E-2</v>
      </c>
      <c r="D14683">
        <v>0.137412343085172</v>
      </c>
      <c r="E14683">
        <v>0.48972468846914502</v>
      </c>
      <c r="F14683" t="s">
        <v>166094</v>
      </c>
      <c r="G14683" t="s">
        <v>148647</v>
      </c>
    </row>
    <row r="14684" spans="1:7" x14ac:dyDescent="0.35">
      <c r="A14684" t="s">
        <v>14831</v>
      </c>
      <c r="B14684">
        <v>2107.78897154899</v>
      </c>
      <c r="C14684">
        <v>-0.18579788668223601</v>
      </c>
      <c r="D14684">
        <v>0.15705387528915299</v>
      </c>
      <c r="E14684">
        <v>-1.18302007091619</v>
      </c>
      <c r="F14684" t="s">
        <v>166095</v>
      </c>
      <c r="G14684" t="s">
        <v>145791</v>
      </c>
    </row>
    <row r="14685" spans="1:7" x14ac:dyDescent="0.35">
      <c r="A14685" t="s">
        <v>14832</v>
      </c>
      <c r="B14685">
        <v>2503.6785291310298</v>
      </c>
      <c r="C14685">
        <v>-0.164406852309433</v>
      </c>
      <c r="D14685">
        <v>0.158507079500015</v>
      </c>
      <c r="E14685">
        <v>-1.0372208788908901</v>
      </c>
      <c r="F14685" t="s">
        <v>166096</v>
      </c>
      <c r="G14685" t="s">
        <v>166097</v>
      </c>
    </row>
    <row r="14686" spans="1:7" x14ac:dyDescent="0.35">
      <c r="A14686" t="s">
        <v>14833</v>
      </c>
      <c r="B14686">
        <v>2386.6595308380802</v>
      </c>
      <c r="C14686">
        <v>0.147370069509904</v>
      </c>
      <c r="D14686">
        <v>0.13198206525636599</v>
      </c>
      <c r="E14686">
        <v>1.11659163101932</v>
      </c>
      <c r="F14686" t="s">
        <v>166098</v>
      </c>
      <c r="G14686" t="s">
        <v>166099</v>
      </c>
    </row>
    <row r="14687" spans="1:7" x14ac:dyDescent="0.35">
      <c r="A14687" t="s">
        <v>14834</v>
      </c>
      <c r="B14687">
        <v>186.06800679271299</v>
      </c>
      <c r="C14687">
        <v>1.43440815050274</v>
      </c>
      <c r="D14687">
        <v>0.53464458772080103</v>
      </c>
      <c r="E14687">
        <v>2.6829190521083399</v>
      </c>
      <c r="F14687" t="s">
        <v>166100</v>
      </c>
      <c r="G14687" t="s">
        <v>166101</v>
      </c>
    </row>
    <row r="14688" spans="1:7" x14ac:dyDescent="0.35">
      <c r="A14688" t="s">
        <v>14835</v>
      </c>
      <c r="B14688">
        <v>110.731431450255</v>
      </c>
      <c r="C14688">
        <v>0.503590544898323</v>
      </c>
      <c r="D14688">
        <v>0.274162756590832</v>
      </c>
      <c r="E14688">
        <v>1.8368306153628899</v>
      </c>
      <c r="F14688" t="s">
        <v>166102</v>
      </c>
      <c r="G14688" t="s">
        <v>166103</v>
      </c>
    </row>
    <row r="14689" spans="1:7" x14ac:dyDescent="0.35">
      <c r="A14689" t="s">
        <v>14836</v>
      </c>
      <c r="B14689">
        <v>492.98504252126799</v>
      </c>
      <c r="C14689">
        <v>1.1886268762158001</v>
      </c>
      <c r="D14689">
        <v>0.146321827125273</v>
      </c>
      <c r="E14689">
        <v>8.1233736590656402</v>
      </c>
      <c r="F14689" t="s">
        <v>166104</v>
      </c>
      <c r="G14689" t="s">
        <v>166105</v>
      </c>
    </row>
    <row r="14690" spans="1:7" x14ac:dyDescent="0.35">
      <c r="A14690" t="s">
        <v>14837</v>
      </c>
      <c r="B14690">
        <v>5910.0315470865999</v>
      </c>
      <c r="C14690">
        <v>-4.4818561579407903E-2</v>
      </c>
      <c r="D14690">
        <v>0.26353975191860302</v>
      </c>
      <c r="E14690">
        <v>-0.170063761740394</v>
      </c>
      <c r="F14690" t="s">
        <v>166106</v>
      </c>
      <c r="G14690" t="s">
        <v>166107</v>
      </c>
    </row>
    <row r="14691" spans="1:7" x14ac:dyDescent="0.35">
      <c r="A14691" t="s">
        <v>14838</v>
      </c>
      <c r="B14691">
        <v>166.071207706129</v>
      </c>
      <c r="C14691">
        <v>0.27303764559531202</v>
      </c>
      <c r="D14691">
        <v>0.22810426993062299</v>
      </c>
      <c r="E14691">
        <v>1.1969861225235101</v>
      </c>
      <c r="F14691" t="s">
        <v>166108</v>
      </c>
      <c r="G14691" t="s">
        <v>150014</v>
      </c>
    </row>
    <row r="14692" spans="1:7" x14ac:dyDescent="0.35">
      <c r="A14692" t="s">
        <v>14839</v>
      </c>
      <c r="B14692">
        <v>241.545309841055</v>
      </c>
      <c r="C14692">
        <v>-0.427924446889418</v>
      </c>
      <c r="D14692">
        <v>0.21549025964492199</v>
      </c>
      <c r="E14692">
        <v>-1.9858180485490999</v>
      </c>
      <c r="F14692" t="s">
        <v>166109</v>
      </c>
      <c r="G14692" t="s">
        <v>166110</v>
      </c>
    </row>
    <row r="14693" spans="1:7" x14ac:dyDescent="0.35">
      <c r="A14693" t="s">
        <v>14840</v>
      </c>
      <c r="B14693">
        <v>5821.4520226004997</v>
      </c>
      <c r="C14693">
        <v>0.83326955398555902</v>
      </c>
      <c r="D14693">
        <v>0.121248402344706</v>
      </c>
      <c r="E14693">
        <v>6.8724167731018699</v>
      </c>
      <c r="F14693" t="s">
        <v>166111</v>
      </c>
      <c r="G14693" t="s">
        <v>166112</v>
      </c>
    </row>
    <row r="14694" spans="1:7" x14ac:dyDescent="0.35">
      <c r="A14694" t="s">
        <v>14841</v>
      </c>
      <c r="B14694">
        <v>740.03339960102903</v>
      </c>
      <c r="C14694">
        <v>-0.22382561541701501</v>
      </c>
      <c r="D14694">
        <v>0.36807177142612402</v>
      </c>
      <c r="E14694">
        <v>-0.60810318202285596</v>
      </c>
      <c r="F14694" t="s">
        <v>166113</v>
      </c>
      <c r="G14694" t="s">
        <v>166114</v>
      </c>
    </row>
    <row r="14695" spans="1:7" x14ac:dyDescent="0.35">
      <c r="A14695" t="s">
        <v>14842</v>
      </c>
      <c r="B14695">
        <v>444.275734301228</v>
      </c>
      <c r="C14695">
        <v>-1.1399786549469699</v>
      </c>
      <c r="D14695">
        <v>0.18140358677892501</v>
      </c>
      <c r="E14695">
        <v>-6.2842123201028697</v>
      </c>
      <c r="F14695" t="s">
        <v>166115</v>
      </c>
      <c r="G14695" t="s">
        <v>166116</v>
      </c>
    </row>
    <row r="14696" spans="1:7" x14ac:dyDescent="0.35">
      <c r="A14696" t="s">
        <v>14843</v>
      </c>
      <c r="B14696">
        <v>903.62008397277395</v>
      </c>
      <c r="C14696">
        <v>-0.53640981947480804</v>
      </c>
      <c r="D14696">
        <v>0.17652981205104401</v>
      </c>
      <c r="E14696">
        <v>-3.0386358725613101</v>
      </c>
      <c r="F14696" t="s">
        <v>166117</v>
      </c>
      <c r="G14696" t="s">
        <v>166118</v>
      </c>
    </row>
    <row r="14697" spans="1:7" x14ac:dyDescent="0.35">
      <c r="A14697" t="s">
        <v>14844</v>
      </c>
      <c r="B14697">
        <v>1593.2486548890799</v>
      </c>
      <c r="C14697">
        <v>-0.77730608003836599</v>
      </c>
      <c r="D14697">
        <v>0.116851279205771</v>
      </c>
      <c r="E14697">
        <v>-6.6520973096884504</v>
      </c>
      <c r="F14697" t="s">
        <v>166119</v>
      </c>
      <c r="G14697" t="s">
        <v>166120</v>
      </c>
    </row>
    <row r="14698" spans="1:7" x14ac:dyDescent="0.35">
      <c r="A14698" t="s">
        <v>14845</v>
      </c>
      <c r="B14698">
        <v>3564.5124439274</v>
      </c>
      <c r="C14698">
        <v>-6.3223045705360997E-2</v>
      </c>
      <c r="D14698">
        <v>0.10547600145126899</v>
      </c>
      <c r="E14698">
        <v>-0.59940692513424898</v>
      </c>
      <c r="F14698" t="s">
        <v>166121</v>
      </c>
      <c r="G14698" t="s">
        <v>166122</v>
      </c>
    </row>
    <row r="14699" spans="1:7" x14ac:dyDescent="0.35">
      <c r="A14699" t="s">
        <v>14846</v>
      </c>
      <c r="B14699">
        <v>1372.97606344983</v>
      </c>
      <c r="C14699">
        <v>-0.12980847794256101</v>
      </c>
      <c r="D14699">
        <v>8.6353240546827595E-2</v>
      </c>
      <c r="E14699">
        <v>-1.50322648137528</v>
      </c>
      <c r="F14699" t="s">
        <v>166123</v>
      </c>
      <c r="G14699" t="s">
        <v>166124</v>
      </c>
    </row>
    <row r="14700" spans="1:7" x14ac:dyDescent="0.35">
      <c r="A14700" t="s">
        <v>14847</v>
      </c>
      <c r="B14700">
        <v>1935.8256988548401</v>
      </c>
      <c r="C14700">
        <v>-0.60039665446413704</v>
      </c>
      <c r="D14700">
        <v>0.168014902349438</v>
      </c>
      <c r="E14700">
        <v>-3.5734726269425199</v>
      </c>
      <c r="F14700" t="s">
        <v>166125</v>
      </c>
      <c r="G14700" t="s">
        <v>166126</v>
      </c>
    </row>
    <row r="14701" spans="1:7" x14ac:dyDescent="0.35">
      <c r="A14701" t="s">
        <v>14848</v>
      </c>
      <c r="B14701">
        <v>4117.9108128454</v>
      </c>
      <c r="C14701">
        <v>0.34122826407232698</v>
      </c>
      <c r="D14701">
        <v>5.9874508744563501E-2</v>
      </c>
      <c r="E14701">
        <v>5.6990574324054002</v>
      </c>
      <c r="F14701" t="s">
        <v>166127</v>
      </c>
      <c r="G14701" t="s">
        <v>150108</v>
      </c>
    </row>
    <row r="14702" spans="1:7" x14ac:dyDescent="0.35">
      <c r="A14702" t="s">
        <v>14849</v>
      </c>
      <c r="B14702">
        <v>20220.929578646301</v>
      </c>
      <c r="C14702">
        <v>0.63154222863912701</v>
      </c>
      <c r="D14702">
        <v>0.16719438883800899</v>
      </c>
      <c r="E14702">
        <v>3.7772932036075302</v>
      </c>
      <c r="F14702" t="s">
        <v>166128</v>
      </c>
      <c r="G14702" t="s">
        <v>166129</v>
      </c>
    </row>
    <row r="14703" spans="1:7" x14ac:dyDescent="0.35">
      <c r="A14703" t="s">
        <v>14850</v>
      </c>
      <c r="B14703">
        <v>489.40707123377803</v>
      </c>
      <c r="C14703">
        <v>0.40575029362204501</v>
      </c>
      <c r="D14703">
        <v>0.106374699290568</v>
      </c>
      <c r="E14703">
        <v>3.8143496181711098</v>
      </c>
      <c r="F14703" t="s">
        <v>166130</v>
      </c>
      <c r="G14703" t="s">
        <v>166131</v>
      </c>
    </row>
    <row r="14704" spans="1:7" x14ac:dyDescent="0.35">
      <c r="A14704" t="s">
        <v>14851</v>
      </c>
      <c r="B14704">
        <v>1042.6903552051201</v>
      </c>
      <c r="C14704">
        <v>0.191353321434933</v>
      </c>
      <c r="D14704">
        <v>9.1642704983235096E-2</v>
      </c>
      <c r="E14704">
        <v>2.0880365924373199</v>
      </c>
      <c r="F14704" t="s">
        <v>166132</v>
      </c>
      <c r="G14704" t="s">
        <v>166133</v>
      </c>
    </row>
    <row r="14705" spans="1:7" x14ac:dyDescent="0.35">
      <c r="A14705" t="s">
        <v>14852</v>
      </c>
      <c r="B14705">
        <v>3409.0071772576798</v>
      </c>
      <c r="C14705">
        <v>2.4099932218006699</v>
      </c>
      <c r="D14705">
        <v>0.13644641141082101</v>
      </c>
      <c r="E14705">
        <v>17.662562150825</v>
      </c>
      <c r="F14705" t="s">
        <v>166134</v>
      </c>
      <c r="G14705" t="s">
        <v>166135</v>
      </c>
    </row>
    <row r="14706" spans="1:7" x14ac:dyDescent="0.35">
      <c r="A14706" t="s">
        <v>14853</v>
      </c>
      <c r="B14706">
        <v>1767.34101748998</v>
      </c>
      <c r="C14706">
        <v>-0.41138615510506399</v>
      </c>
      <c r="D14706">
        <v>0.16972985264340201</v>
      </c>
      <c r="E14706">
        <v>-2.4237701777151401</v>
      </c>
      <c r="F14706" t="s">
        <v>166136</v>
      </c>
      <c r="G14706" t="s">
        <v>166137</v>
      </c>
    </row>
    <row r="14707" spans="1:7" x14ac:dyDescent="0.35">
      <c r="A14707" t="s">
        <v>14855</v>
      </c>
      <c r="B14707">
        <v>1336.5148847144001</v>
      </c>
      <c r="C14707">
        <v>-0.40757158315519598</v>
      </c>
      <c r="D14707">
        <v>0.112421186612659</v>
      </c>
      <c r="E14707">
        <v>-3.62539833847744</v>
      </c>
      <c r="F14707" t="s">
        <v>166138</v>
      </c>
      <c r="G14707" t="s">
        <v>144978</v>
      </c>
    </row>
    <row r="14708" spans="1:7" x14ac:dyDescent="0.35">
      <c r="A14708" t="s">
        <v>14856</v>
      </c>
      <c r="B14708">
        <v>321.76371966444901</v>
      </c>
      <c r="C14708">
        <v>-0.12820242106223201</v>
      </c>
      <c r="D14708">
        <v>0.15702672280781299</v>
      </c>
      <c r="E14708">
        <v>-0.81643696544021405</v>
      </c>
      <c r="F14708" t="s">
        <v>166139</v>
      </c>
      <c r="G14708" t="s">
        <v>166140</v>
      </c>
    </row>
    <row r="14709" spans="1:7" x14ac:dyDescent="0.35">
      <c r="A14709" t="s">
        <v>14857</v>
      </c>
      <c r="B14709">
        <v>8.4334555253093804</v>
      </c>
      <c r="C14709">
        <v>0.21013434435804301</v>
      </c>
      <c r="D14709">
        <v>0.68489510507238505</v>
      </c>
      <c r="E14709">
        <v>0.30681244879948999</v>
      </c>
      <c r="F14709" t="s">
        <v>166141</v>
      </c>
      <c r="G14709" t="s">
        <v>166142</v>
      </c>
    </row>
    <row r="14710" spans="1:7" x14ac:dyDescent="0.35">
      <c r="A14710" t="s">
        <v>14858</v>
      </c>
      <c r="B14710">
        <v>225.43410072301899</v>
      </c>
      <c r="C14710">
        <v>-0.99506744186404705</v>
      </c>
      <c r="D14710">
        <v>0.30670635606205698</v>
      </c>
      <c r="E14710">
        <v>-3.2443652444643498</v>
      </c>
      <c r="F14710" t="s">
        <v>166143</v>
      </c>
      <c r="G14710" t="s">
        <v>166144</v>
      </c>
    </row>
    <row r="14711" spans="1:7" x14ac:dyDescent="0.35">
      <c r="A14711" t="s">
        <v>14859</v>
      </c>
      <c r="B14711">
        <v>231.65237686989499</v>
      </c>
      <c r="C14711">
        <v>-0.41097676440403702</v>
      </c>
      <c r="D14711">
        <v>0.190074324041901</v>
      </c>
      <c r="E14711">
        <v>-2.1621897985202798</v>
      </c>
      <c r="F14711" t="s">
        <v>166145</v>
      </c>
      <c r="G14711" t="s">
        <v>166146</v>
      </c>
    </row>
    <row r="14712" spans="1:7" x14ac:dyDescent="0.35">
      <c r="A14712" t="s">
        <v>14860</v>
      </c>
      <c r="B14712">
        <v>387.73292773334703</v>
      </c>
      <c r="C14712">
        <v>-2.6439183450079402</v>
      </c>
      <c r="D14712">
        <v>0.33462394459838501</v>
      </c>
      <c r="E14712">
        <v>-7.9011630449254504</v>
      </c>
      <c r="F14712" t="s">
        <v>166147</v>
      </c>
      <c r="G14712" t="s">
        <v>166148</v>
      </c>
    </row>
    <row r="14713" spans="1:7" x14ac:dyDescent="0.35">
      <c r="A14713" t="s">
        <v>14861</v>
      </c>
      <c r="B14713">
        <v>7.5572088649739699</v>
      </c>
      <c r="C14713">
        <v>-3.1290263297167602</v>
      </c>
      <c r="D14713">
        <v>1.4594376853070601</v>
      </c>
      <c r="E14713">
        <v>-2.1439944721301498</v>
      </c>
      <c r="F14713" t="s">
        <v>166149</v>
      </c>
      <c r="G14713" t="s">
        <v>166150</v>
      </c>
    </row>
    <row r="14714" spans="1:7" x14ac:dyDescent="0.35">
      <c r="A14714" t="s">
        <v>14862</v>
      </c>
      <c r="B14714">
        <v>4559.3334360172103</v>
      </c>
      <c r="C14714">
        <v>-0.98505312873845596</v>
      </c>
      <c r="D14714">
        <v>0.20821770178819299</v>
      </c>
      <c r="E14714">
        <v>-4.7308808054201297</v>
      </c>
      <c r="F14714" t="s">
        <v>166151</v>
      </c>
      <c r="G14714" t="s">
        <v>166152</v>
      </c>
    </row>
    <row r="14715" spans="1:7" x14ac:dyDescent="0.35">
      <c r="A14715" t="s">
        <v>14863</v>
      </c>
      <c r="B14715">
        <v>3902.1202906327198</v>
      </c>
      <c r="C14715">
        <v>0.72894350845114297</v>
      </c>
      <c r="D14715">
        <v>0.17985025461777501</v>
      </c>
      <c r="E14715">
        <v>4.0530579731472898</v>
      </c>
      <c r="F14715" t="s">
        <v>166153</v>
      </c>
      <c r="G14715" t="s">
        <v>166154</v>
      </c>
    </row>
    <row r="14716" spans="1:7" x14ac:dyDescent="0.35">
      <c r="A14716" t="s">
        <v>14864</v>
      </c>
      <c r="B14716">
        <v>2063.4321556473901</v>
      </c>
      <c r="C14716">
        <v>-0.55714361467456996</v>
      </c>
      <c r="D14716">
        <v>7.95384548450528E-2</v>
      </c>
      <c r="E14716">
        <v>-7.0047075437903601</v>
      </c>
      <c r="F14716" t="s">
        <v>166155</v>
      </c>
      <c r="G14716" t="s">
        <v>166156</v>
      </c>
    </row>
    <row r="14717" spans="1:7" x14ac:dyDescent="0.35">
      <c r="A14717" t="s">
        <v>14865</v>
      </c>
      <c r="B14717">
        <v>1872.9556693882901</v>
      </c>
      <c r="C14717">
        <v>7.30073831117167E-2</v>
      </c>
      <c r="D14717">
        <v>0.19536158891326399</v>
      </c>
      <c r="E14717">
        <v>0.37370387658000898</v>
      </c>
      <c r="F14717" t="s">
        <v>166157</v>
      </c>
      <c r="G14717" t="s">
        <v>166158</v>
      </c>
    </row>
    <row r="14718" spans="1:7" x14ac:dyDescent="0.35">
      <c r="A14718" t="s">
        <v>14866</v>
      </c>
      <c r="B14718">
        <v>233.96104317492299</v>
      </c>
      <c r="C14718">
        <v>0.43708689301417802</v>
      </c>
      <c r="D14718">
        <v>0.14139419172251699</v>
      </c>
      <c r="E14718">
        <v>3.0912648369032798</v>
      </c>
      <c r="F14718" t="s">
        <v>166159</v>
      </c>
      <c r="G14718" t="s">
        <v>143462</v>
      </c>
    </row>
    <row r="14719" spans="1:7" x14ac:dyDescent="0.35">
      <c r="A14719" t="s">
        <v>14867</v>
      </c>
      <c r="B14719">
        <v>18.955786842435302</v>
      </c>
      <c r="C14719">
        <v>0.77530623705989998</v>
      </c>
      <c r="D14719">
        <v>0.88102786332794003</v>
      </c>
      <c r="E14719">
        <v>0.88000194923609598</v>
      </c>
      <c r="F14719" t="s">
        <v>166160</v>
      </c>
      <c r="G14719" t="s">
        <v>166161</v>
      </c>
    </row>
    <row r="14720" spans="1:7" x14ac:dyDescent="0.35">
      <c r="A14720" t="s">
        <v>14868</v>
      </c>
      <c r="B14720">
        <v>61.173860724647902</v>
      </c>
      <c r="C14720">
        <v>-0.54663759095103004</v>
      </c>
      <c r="D14720">
        <v>0.24683251310117399</v>
      </c>
      <c r="E14720">
        <v>-2.21460934818976</v>
      </c>
      <c r="F14720" t="s">
        <v>166162</v>
      </c>
      <c r="G14720" t="s">
        <v>166163</v>
      </c>
    </row>
    <row r="14721" spans="1:7" x14ac:dyDescent="0.35">
      <c r="A14721" t="s">
        <v>14869</v>
      </c>
      <c r="B14721">
        <v>1226.30947042197</v>
      </c>
      <c r="C14721">
        <v>0.93936817299546305</v>
      </c>
      <c r="D14721">
        <v>0.134627704426385</v>
      </c>
      <c r="E14721">
        <v>6.9775249975320799</v>
      </c>
      <c r="F14721" t="s">
        <v>166164</v>
      </c>
      <c r="G14721" t="s">
        <v>166165</v>
      </c>
    </row>
    <row r="14722" spans="1:7" x14ac:dyDescent="0.35">
      <c r="A14722" t="s">
        <v>14870</v>
      </c>
      <c r="B14722">
        <v>621.56059191757902</v>
      </c>
      <c r="C14722">
        <v>-0.297509460339351</v>
      </c>
      <c r="D14722">
        <v>0.177597028888589</v>
      </c>
      <c r="E14722">
        <v>-1.6751939049947999</v>
      </c>
      <c r="F14722" t="s">
        <v>166166</v>
      </c>
      <c r="G14722" t="s">
        <v>166167</v>
      </c>
    </row>
    <row r="14723" spans="1:7" x14ac:dyDescent="0.35">
      <c r="A14723" t="s">
        <v>14871</v>
      </c>
      <c r="B14723">
        <v>698.18966630496595</v>
      </c>
      <c r="C14723">
        <v>1.06083647074667</v>
      </c>
      <c r="D14723">
        <v>0.47273785944635599</v>
      </c>
      <c r="E14723">
        <v>2.2440268947129902</v>
      </c>
      <c r="F14723" t="s">
        <v>166168</v>
      </c>
      <c r="G14723" t="s">
        <v>149177</v>
      </c>
    </row>
    <row r="14724" spans="1:7" x14ac:dyDescent="0.35">
      <c r="A14724" t="s">
        <v>14872</v>
      </c>
      <c r="B14724">
        <v>2993.1972434023601</v>
      </c>
      <c r="C14724">
        <v>-0.88287252280986495</v>
      </c>
      <c r="D14724">
        <v>0.136683216064589</v>
      </c>
      <c r="E14724">
        <v>-6.4592606775704402</v>
      </c>
      <c r="F14724" t="s">
        <v>166169</v>
      </c>
      <c r="G14724" t="s">
        <v>166170</v>
      </c>
    </row>
    <row r="14725" spans="1:7" x14ac:dyDescent="0.35">
      <c r="A14725" t="s">
        <v>14873</v>
      </c>
      <c r="B14725">
        <v>93.830979978693705</v>
      </c>
      <c r="C14725">
        <v>-1.3975975943921399</v>
      </c>
      <c r="D14725">
        <v>0.21398994008171399</v>
      </c>
      <c r="E14725">
        <v>-6.5311369023163097</v>
      </c>
      <c r="F14725" t="s">
        <v>166171</v>
      </c>
      <c r="G14725" t="s">
        <v>166172</v>
      </c>
    </row>
    <row r="14726" spans="1:7" x14ac:dyDescent="0.35">
      <c r="A14726" t="s">
        <v>14874</v>
      </c>
      <c r="B14726">
        <v>66469.196828677203</v>
      </c>
      <c r="C14726">
        <v>1.4689809160959</v>
      </c>
      <c r="D14726">
        <v>0.186105463744896</v>
      </c>
      <c r="E14726">
        <v>7.8932713018544796</v>
      </c>
      <c r="F14726" t="s">
        <v>166173</v>
      </c>
      <c r="G14726" t="s">
        <v>166174</v>
      </c>
    </row>
    <row r="14727" spans="1:7" x14ac:dyDescent="0.35">
      <c r="A14727" t="s">
        <v>14875</v>
      </c>
      <c r="B14727">
        <v>270.168814735833</v>
      </c>
      <c r="C14727">
        <v>-3.91571120705445</v>
      </c>
      <c r="D14727">
        <v>0.904139089390676</v>
      </c>
      <c r="E14727">
        <v>-4.3308725980350502</v>
      </c>
      <c r="F14727" t="s">
        <v>166175</v>
      </c>
      <c r="G14727" t="s">
        <v>164119</v>
      </c>
    </row>
    <row r="14728" spans="1:7" x14ac:dyDescent="0.35">
      <c r="A14728" t="s">
        <v>14876</v>
      </c>
      <c r="B14728">
        <v>26.758882268813501</v>
      </c>
      <c r="C14728">
        <v>-0.13576858012169099</v>
      </c>
      <c r="D14728">
        <v>0.87757039369566103</v>
      </c>
      <c r="E14728">
        <v>-0.15470961770934</v>
      </c>
      <c r="F14728" t="s">
        <v>166176</v>
      </c>
      <c r="G14728" t="s">
        <v>166177</v>
      </c>
    </row>
    <row r="14729" spans="1:7" x14ac:dyDescent="0.35">
      <c r="A14729" t="s">
        <v>14877</v>
      </c>
      <c r="B14729">
        <v>392.95913027417998</v>
      </c>
      <c r="C14729">
        <v>-1.1433222015348701</v>
      </c>
      <c r="D14729">
        <v>0.21011041246798301</v>
      </c>
      <c r="E14729">
        <v>-5.4415304225300698</v>
      </c>
      <c r="F14729" t="s">
        <v>166178</v>
      </c>
      <c r="G14729" t="s">
        <v>166179</v>
      </c>
    </row>
    <row r="14730" spans="1:7" x14ac:dyDescent="0.35">
      <c r="A14730" t="s">
        <v>14878</v>
      </c>
      <c r="B14730">
        <v>46.459341906345998</v>
      </c>
      <c r="C14730">
        <v>-0.94554002072519905</v>
      </c>
      <c r="D14730">
        <v>0.331485241013461</v>
      </c>
      <c r="E14730">
        <v>-2.8524347504412702</v>
      </c>
      <c r="F14730" t="s">
        <v>166180</v>
      </c>
      <c r="G14730" t="s">
        <v>152949</v>
      </c>
    </row>
    <row r="14731" spans="1:7" x14ac:dyDescent="0.35">
      <c r="A14731" t="s">
        <v>14879</v>
      </c>
      <c r="B14731">
        <v>703.60348489912406</v>
      </c>
      <c r="C14731">
        <v>0.48598041102091499</v>
      </c>
      <c r="D14731">
        <v>0.15995306323054001</v>
      </c>
      <c r="E14731">
        <v>3.0382688596621201</v>
      </c>
      <c r="F14731" t="s">
        <v>166181</v>
      </c>
      <c r="G14731" t="s">
        <v>151672</v>
      </c>
    </row>
    <row r="14732" spans="1:7" x14ac:dyDescent="0.35">
      <c r="A14732" t="s">
        <v>14880</v>
      </c>
      <c r="B14732">
        <v>9258.9461244242993</v>
      </c>
      <c r="C14732">
        <v>0.41738211510825701</v>
      </c>
      <c r="D14732">
        <v>0.14193647778957</v>
      </c>
      <c r="E14732">
        <v>2.9406261280278598</v>
      </c>
      <c r="F14732" t="s">
        <v>166182</v>
      </c>
      <c r="G14732" t="s">
        <v>166183</v>
      </c>
    </row>
    <row r="14733" spans="1:7" x14ac:dyDescent="0.35">
      <c r="A14733" t="s">
        <v>14881</v>
      </c>
      <c r="B14733">
        <v>41.938139794908203</v>
      </c>
      <c r="C14733">
        <v>0.59844529560816495</v>
      </c>
      <c r="D14733">
        <v>0.31944714615730702</v>
      </c>
      <c r="E14733">
        <v>1.87337812469756</v>
      </c>
      <c r="F14733" t="s">
        <v>166184</v>
      </c>
      <c r="G14733" t="s">
        <v>166185</v>
      </c>
    </row>
    <row r="14734" spans="1:7" x14ac:dyDescent="0.35">
      <c r="A14734" t="s">
        <v>14882</v>
      </c>
      <c r="B14734">
        <v>17714.8203034814</v>
      </c>
      <c r="C14734">
        <v>1.18524360199101</v>
      </c>
      <c r="D14734">
        <v>0.13063045266262799</v>
      </c>
      <c r="E14734">
        <v>9.0732564867709407</v>
      </c>
      <c r="F14734" t="s">
        <v>166186</v>
      </c>
      <c r="G14734" t="s">
        <v>166187</v>
      </c>
    </row>
    <row r="14735" spans="1:7" x14ac:dyDescent="0.35">
      <c r="A14735" t="s">
        <v>14883</v>
      </c>
      <c r="B14735">
        <v>480.768261119952</v>
      </c>
      <c r="C14735">
        <v>0.459946959555663</v>
      </c>
      <c r="D14735">
        <v>0.12574140375198201</v>
      </c>
      <c r="E14735">
        <v>3.6578799490968099</v>
      </c>
      <c r="F14735" t="s">
        <v>166188</v>
      </c>
      <c r="G14735" t="s">
        <v>166189</v>
      </c>
    </row>
    <row r="14736" spans="1:7" x14ac:dyDescent="0.35">
      <c r="A14736" t="s">
        <v>14884</v>
      </c>
      <c r="B14736">
        <v>1781.7678380145101</v>
      </c>
      <c r="C14736">
        <v>1.61744404048156</v>
      </c>
      <c r="D14736">
        <v>0.26758657325791801</v>
      </c>
      <c r="E14736">
        <v>6.04456352495143</v>
      </c>
      <c r="F14736" t="s">
        <v>166190</v>
      </c>
      <c r="G14736" t="s">
        <v>166191</v>
      </c>
    </row>
    <row r="14737" spans="1:7" x14ac:dyDescent="0.35">
      <c r="A14737" t="s">
        <v>14885</v>
      </c>
      <c r="B14737">
        <v>619.14496722938497</v>
      </c>
      <c r="C14737">
        <v>1.5812587883300999</v>
      </c>
      <c r="D14737">
        <v>0.29151025902049299</v>
      </c>
      <c r="E14737">
        <v>5.4243675459083702</v>
      </c>
      <c r="F14737" t="s">
        <v>166192</v>
      </c>
      <c r="G14737" t="s">
        <v>166193</v>
      </c>
    </row>
    <row r="14738" spans="1:7" x14ac:dyDescent="0.35">
      <c r="A14738" t="s">
        <v>14886</v>
      </c>
      <c r="B14738">
        <v>1167.6253604133899</v>
      </c>
      <c r="C14738">
        <v>-0.16022292998010301</v>
      </c>
      <c r="D14738">
        <v>0.209706588086924</v>
      </c>
      <c r="E14738">
        <v>-0.76403384100498495</v>
      </c>
      <c r="F14738" t="s">
        <v>166194</v>
      </c>
      <c r="G14738" t="s">
        <v>166195</v>
      </c>
    </row>
    <row r="14739" spans="1:7" x14ac:dyDescent="0.35">
      <c r="A14739" t="s">
        <v>14887</v>
      </c>
      <c r="B14739">
        <v>856.33525863791397</v>
      </c>
      <c r="C14739">
        <v>-0.15032612702637899</v>
      </c>
      <c r="D14739">
        <v>0.20508398379817699</v>
      </c>
      <c r="E14739">
        <v>-0.73299788819352496</v>
      </c>
      <c r="F14739" t="s">
        <v>166196</v>
      </c>
      <c r="G14739" t="s">
        <v>166197</v>
      </c>
    </row>
    <row r="14740" spans="1:7" x14ac:dyDescent="0.35">
      <c r="A14740" t="s">
        <v>14888</v>
      </c>
      <c r="B14740">
        <v>3984.2360748462302</v>
      </c>
      <c r="C14740">
        <v>-0.60516470315068904</v>
      </c>
      <c r="D14740">
        <v>0.14045706367764799</v>
      </c>
      <c r="E14740">
        <v>-4.3085387612797801</v>
      </c>
      <c r="F14740" t="s">
        <v>166198</v>
      </c>
      <c r="G14740" t="s">
        <v>166199</v>
      </c>
    </row>
    <row r="14741" spans="1:7" x14ac:dyDescent="0.35">
      <c r="A14741" t="s">
        <v>14889</v>
      </c>
      <c r="B14741">
        <v>495.99706753306401</v>
      </c>
      <c r="C14741">
        <v>-0.63521366969539805</v>
      </c>
      <c r="D14741">
        <v>0.108675130941665</v>
      </c>
      <c r="E14741">
        <v>-5.8450692830208801</v>
      </c>
      <c r="F14741" t="s">
        <v>166200</v>
      </c>
      <c r="G14741" t="s">
        <v>166201</v>
      </c>
    </row>
    <row r="14742" spans="1:7" x14ac:dyDescent="0.35">
      <c r="A14742" t="s">
        <v>14890</v>
      </c>
      <c r="B14742">
        <v>893.90875951118505</v>
      </c>
      <c r="C14742">
        <v>1.2050173640326201</v>
      </c>
      <c r="D14742">
        <v>0.10633194416721201</v>
      </c>
      <c r="E14742">
        <v>11.332599751375501</v>
      </c>
      <c r="F14742" t="s">
        <v>166202</v>
      </c>
      <c r="G14742" t="s">
        <v>166203</v>
      </c>
    </row>
    <row r="14743" spans="1:7" x14ac:dyDescent="0.35">
      <c r="A14743" t="s">
        <v>14891</v>
      </c>
      <c r="B14743">
        <v>241.85524697096801</v>
      </c>
      <c r="C14743">
        <v>-6.0246943223698897E-2</v>
      </c>
      <c r="D14743">
        <v>0.156376564656621</v>
      </c>
      <c r="E14743">
        <v>-0.385268363939264</v>
      </c>
      <c r="F14743" t="s">
        <v>166204</v>
      </c>
      <c r="G14743" t="s">
        <v>166205</v>
      </c>
    </row>
    <row r="14744" spans="1:7" x14ac:dyDescent="0.35">
      <c r="A14744" t="s">
        <v>14892</v>
      </c>
      <c r="B14744">
        <v>2213.6609116002601</v>
      </c>
      <c r="C14744">
        <v>-0.45714199945704498</v>
      </c>
      <c r="D14744">
        <v>0.19889958409989</v>
      </c>
      <c r="E14744">
        <v>-2.2983557332501099</v>
      </c>
      <c r="F14744" t="s">
        <v>166206</v>
      </c>
      <c r="G14744" t="s">
        <v>142351</v>
      </c>
    </row>
    <row r="14745" spans="1:7" x14ac:dyDescent="0.35">
      <c r="A14745" t="s">
        <v>14893</v>
      </c>
      <c r="B14745">
        <v>1279.07703650693</v>
      </c>
      <c r="C14745">
        <v>1.1176656015925699</v>
      </c>
      <c r="D14745">
        <v>0.123933604532547</v>
      </c>
      <c r="E14745">
        <v>9.0182610746147702</v>
      </c>
      <c r="F14745" t="s">
        <v>166207</v>
      </c>
      <c r="G14745" t="s">
        <v>166208</v>
      </c>
    </row>
    <row r="14746" spans="1:7" x14ac:dyDescent="0.35">
      <c r="A14746" t="s">
        <v>14894</v>
      </c>
      <c r="B14746">
        <v>156.18202914789401</v>
      </c>
      <c r="C14746">
        <v>0.313362318342915</v>
      </c>
      <c r="D14746">
        <v>0.40172257243183002</v>
      </c>
      <c r="E14746">
        <v>0.78004657902585495</v>
      </c>
      <c r="F14746" t="s">
        <v>166209</v>
      </c>
      <c r="G14746" t="s">
        <v>151728</v>
      </c>
    </row>
    <row r="14747" spans="1:7" x14ac:dyDescent="0.35">
      <c r="A14747" t="s">
        <v>14895</v>
      </c>
      <c r="B14747">
        <v>188.583321915417</v>
      </c>
      <c r="C14747">
        <v>0.60940392458864501</v>
      </c>
      <c r="D14747">
        <v>0.351841413310436</v>
      </c>
      <c r="E14747">
        <v>1.73204148668809</v>
      </c>
      <c r="F14747" t="s">
        <v>166210</v>
      </c>
      <c r="G14747" t="s">
        <v>144197</v>
      </c>
    </row>
    <row r="14748" spans="1:7" x14ac:dyDescent="0.35">
      <c r="A14748" t="s">
        <v>14896</v>
      </c>
      <c r="B14748">
        <v>68.708632656262594</v>
      </c>
      <c r="C14748">
        <v>1.50408207386725</v>
      </c>
      <c r="D14748">
        <v>0.25854231597903699</v>
      </c>
      <c r="E14748">
        <v>5.8175469967910596</v>
      </c>
      <c r="F14748" t="s">
        <v>166211</v>
      </c>
      <c r="G14748" t="s">
        <v>166212</v>
      </c>
    </row>
    <row r="14749" spans="1:7" x14ac:dyDescent="0.35">
      <c r="A14749" t="s">
        <v>14897</v>
      </c>
      <c r="B14749">
        <v>1320.2310821052299</v>
      </c>
      <c r="C14749">
        <v>0.22245547622616099</v>
      </c>
      <c r="D14749">
        <v>0.13330444765670099</v>
      </c>
      <c r="E14749">
        <v>1.6687775999721399</v>
      </c>
      <c r="F14749" t="s">
        <v>166213</v>
      </c>
      <c r="G14749" t="s">
        <v>166214</v>
      </c>
    </row>
    <row r="14750" spans="1:7" x14ac:dyDescent="0.35">
      <c r="A14750" t="s">
        <v>14898</v>
      </c>
      <c r="B14750">
        <v>479.45332555373398</v>
      </c>
      <c r="C14750">
        <v>-0.21602527447310799</v>
      </c>
      <c r="D14750">
        <v>0.11599718642352599</v>
      </c>
      <c r="E14750">
        <v>-1.8623320197126201</v>
      </c>
      <c r="F14750" t="s">
        <v>166215</v>
      </c>
      <c r="G14750" t="s">
        <v>166216</v>
      </c>
    </row>
    <row r="14751" spans="1:7" x14ac:dyDescent="0.35">
      <c r="A14751" t="s">
        <v>14899</v>
      </c>
      <c r="B14751">
        <v>8547.2848671980701</v>
      </c>
      <c r="C14751">
        <v>0.200964785513567</v>
      </c>
      <c r="D14751">
        <v>0.142771740564368</v>
      </c>
      <c r="E14751">
        <v>1.4075949814659801</v>
      </c>
      <c r="F14751" t="s">
        <v>166217</v>
      </c>
      <c r="G14751" t="s">
        <v>166218</v>
      </c>
    </row>
    <row r="14752" spans="1:7" x14ac:dyDescent="0.35">
      <c r="A14752" t="s">
        <v>14900</v>
      </c>
      <c r="B14752">
        <v>1935.42464079857</v>
      </c>
      <c r="C14752">
        <v>-1.4360489081599099</v>
      </c>
      <c r="D14752">
        <v>0.12905472688754999</v>
      </c>
      <c r="E14752">
        <v>-11.1274413792777</v>
      </c>
      <c r="F14752" t="s">
        <v>166219</v>
      </c>
      <c r="G14752" t="s">
        <v>166220</v>
      </c>
    </row>
    <row r="14753" spans="1:7" x14ac:dyDescent="0.35">
      <c r="A14753" t="s">
        <v>14901</v>
      </c>
      <c r="B14753">
        <v>3297.1177861124702</v>
      </c>
      <c r="C14753">
        <v>0.76483114673677399</v>
      </c>
      <c r="D14753">
        <v>0.119208269433339</v>
      </c>
      <c r="E14753">
        <v>6.4159235795673197</v>
      </c>
      <c r="F14753" t="s">
        <v>166221</v>
      </c>
      <c r="G14753" t="s">
        <v>166222</v>
      </c>
    </row>
    <row r="14754" spans="1:7" x14ac:dyDescent="0.35">
      <c r="A14754" t="s">
        <v>14902</v>
      </c>
      <c r="B14754">
        <v>319.686429854018</v>
      </c>
      <c r="C14754">
        <v>-0.48844162387467799</v>
      </c>
      <c r="D14754">
        <v>0.173585091005695</v>
      </c>
      <c r="E14754">
        <v>-2.8138454808809299</v>
      </c>
      <c r="F14754" t="s">
        <v>166223</v>
      </c>
      <c r="G14754" t="s">
        <v>166224</v>
      </c>
    </row>
    <row r="14755" spans="1:7" x14ac:dyDescent="0.35">
      <c r="A14755" t="s">
        <v>14903</v>
      </c>
      <c r="B14755">
        <v>646.52854190773701</v>
      </c>
      <c r="C14755">
        <v>-2.1419546759773298</v>
      </c>
      <c r="D14755">
        <v>0.244929479643093</v>
      </c>
      <c r="E14755">
        <v>-8.7451893463316601</v>
      </c>
      <c r="F14755" t="s">
        <v>166225</v>
      </c>
      <c r="G14755" t="s">
        <v>166226</v>
      </c>
    </row>
    <row r="14756" spans="1:7" x14ac:dyDescent="0.35">
      <c r="A14756" t="s">
        <v>14904</v>
      </c>
      <c r="B14756">
        <v>254.18624384681499</v>
      </c>
      <c r="C14756">
        <v>-0.50995838568120799</v>
      </c>
      <c r="D14756">
        <v>0.17775786262583401</v>
      </c>
      <c r="E14756">
        <v>-2.8688372944415401</v>
      </c>
      <c r="F14756" t="s">
        <v>166227</v>
      </c>
      <c r="G14756" t="s">
        <v>151844</v>
      </c>
    </row>
    <row r="14757" spans="1:7" x14ac:dyDescent="0.35">
      <c r="A14757" t="s">
        <v>14905</v>
      </c>
      <c r="B14757">
        <v>900.82255702782095</v>
      </c>
      <c r="C14757">
        <v>0.78350886913904305</v>
      </c>
      <c r="D14757">
        <v>0.19450512738842701</v>
      </c>
      <c r="E14757">
        <v>4.0282170432164204</v>
      </c>
      <c r="F14757" t="s">
        <v>166228</v>
      </c>
      <c r="G14757" t="s">
        <v>166229</v>
      </c>
    </row>
    <row r="14758" spans="1:7" x14ac:dyDescent="0.35">
      <c r="A14758" t="s">
        <v>14906</v>
      </c>
      <c r="B14758">
        <v>1105.5012425499001</v>
      </c>
      <c r="C14758">
        <v>6.0700157973986903E-2</v>
      </c>
      <c r="D14758">
        <v>0.16013424312730801</v>
      </c>
      <c r="E14758">
        <v>0.37905795030816702</v>
      </c>
      <c r="F14758" t="s">
        <v>166230</v>
      </c>
      <c r="G14758" t="s">
        <v>161234</v>
      </c>
    </row>
    <row r="14759" spans="1:7" x14ac:dyDescent="0.35">
      <c r="A14759" t="s">
        <v>14907</v>
      </c>
      <c r="B14759">
        <v>312.67930594589097</v>
      </c>
      <c r="C14759">
        <v>-0.70274081619011197</v>
      </c>
      <c r="D14759">
        <v>0.18620178953706701</v>
      </c>
      <c r="E14759">
        <v>-3.7740819674035202</v>
      </c>
      <c r="F14759" t="s">
        <v>166231</v>
      </c>
      <c r="G14759" t="s">
        <v>166232</v>
      </c>
    </row>
    <row r="14760" spans="1:7" x14ac:dyDescent="0.35">
      <c r="A14760" t="s">
        <v>14909</v>
      </c>
      <c r="B14760">
        <v>6481.4342148688302</v>
      </c>
      <c r="C14760">
        <v>-9.8151735281406305E-2</v>
      </c>
      <c r="D14760">
        <v>0.19834164028861101</v>
      </c>
      <c r="E14760">
        <v>-0.494861972193958</v>
      </c>
      <c r="F14760" t="s">
        <v>166233</v>
      </c>
      <c r="G14760" t="s">
        <v>166234</v>
      </c>
    </row>
    <row r="14761" spans="1:7" x14ac:dyDescent="0.35">
      <c r="A14761" t="s">
        <v>14910</v>
      </c>
      <c r="B14761">
        <v>2827.51734932609</v>
      </c>
      <c r="C14761">
        <v>0.70061190926384198</v>
      </c>
      <c r="D14761">
        <v>0.183142333327517</v>
      </c>
      <c r="E14761">
        <v>3.8255049858457602</v>
      </c>
      <c r="F14761" t="s">
        <v>166235</v>
      </c>
      <c r="G14761" t="s">
        <v>166236</v>
      </c>
    </row>
    <row r="14762" spans="1:7" x14ac:dyDescent="0.35">
      <c r="A14762" t="s">
        <v>14911</v>
      </c>
      <c r="B14762">
        <v>2290.4890169600599</v>
      </c>
      <c r="C14762">
        <v>0.45994061872887498</v>
      </c>
      <c r="D14762">
        <v>0.20670877806771401</v>
      </c>
      <c r="E14762">
        <v>2.2250657327102399</v>
      </c>
      <c r="F14762" t="s">
        <v>166237</v>
      </c>
      <c r="G14762" t="s">
        <v>166238</v>
      </c>
    </row>
    <row r="14763" spans="1:7" x14ac:dyDescent="0.35">
      <c r="A14763" t="s">
        <v>14912</v>
      </c>
      <c r="B14763">
        <v>500.69651815824301</v>
      </c>
      <c r="C14763">
        <v>0.64207555389368398</v>
      </c>
      <c r="D14763">
        <v>0.24292078376428999</v>
      </c>
      <c r="E14763">
        <v>2.64314787703263</v>
      </c>
      <c r="F14763" t="s">
        <v>166239</v>
      </c>
      <c r="G14763" t="s">
        <v>166240</v>
      </c>
    </row>
    <row r="14764" spans="1:7" x14ac:dyDescent="0.35">
      <c r="A14764" t="s">
        <v>14913</v>
      </c>
      <c r="B14764">
        <v>27.720572514147001</v>
      </c>
      <c r="C14764">
        <v>-0.39449339386591997</v>
      </c>
      <c r="D14764">
        <v>0.37702994243770699</v>
      </c>
      <c r="E14764">
        <v>-1.0463184735814399</v>
      </c>
      <c r="F14764" t="s">
        <v>166241</v>
      </c>
      <c r="G14764" t="s">
        <v>165571</v>
      </c>
    </row>
    <row r="14765" spans="1:7" x14ac:dyDescent="0.35">
      <c r="A14765" t="s">
        <v>14914</v>
      </c>
      <c r="B14765">
        <v>356.61956497750299</v>
      </c>
      <c r="C14765">
        <v>-1.6699726447705401</v>
      </c>
      <c r="D14765">
        <v>0.57533208039086503</v>
      </c>
      <c r="E14765">
        <v>-2.9026238961609798</v>
      </c>
      <c r="F14765" t="s">
        <v>166242</v>
      </c>
      <c r="G14765" t="s">
        <v>166243</v>
      </c>
    </row>
    <row r="14766" spans="1:7" x14ac:dyDescent="0.35">
      <c r="A14766" t="s">
        <v>14915</v>
      </c>
      <c r="B14766">
        <v>1629.1114707879201</v>
      </c>
      <c r="C14766">
        <v>-0.41289395897029901</v>
      </c>
      <c r="D14766">
        <v>0.18612348034989801</v>
      </c>
      <c r="E14766">
        <v>-2.2183872673887701</v>
      </c>
      <c r="F14766" t="s">
        <v>166244</v>
      </c>
      <c r="G14766" t="s">
        <v>166245</v>
      </c>
    </row>
    <row r="14767" spans="1:7" x14ac:dyDescent="0.35">
      <c r="A14767" t="s">
        <v>14916</v>
      </c>
      <c r="B14767">
        <v>801.41991454725098</v>
      </c>
      <c r="C14767">
        <v>0.81018244051965005</v>
      </c>
      <c r="D14767">
        <v>0.120913586488348</v>
      </c>
      <c r="E14767">
        <v>6.7005078920368204</v>
      </c>
      <c r="F14767" t="s">
        <v>166246</v>
      </c>
      <c r="G14767" t="s">
        <v>166247</v>
      </c>
    </row>
    <row r="14768" spans="1:7" x14ac:dyDescent="0.35">
      <c r="A14768" t="s">
        <v>14917</v>
      </c>
      <c r="B14768">
        <v>1258.1746203563</v>
      </c>
      <c r="C14768">
        <v>0.59040746266289001</v>
      </c>
      <c r="D14768">
        <v>0.25800477600989602</v>
      </c>
      <c r="E14768">
        <v>2.2883586567414702</v>
      </c>
      <c r="F14768" t="s">
        <v>166248</v>
      </c>
      <c r="G14768" t="s">
        <v>148391</v>
      </c>
    </row>
    <row r="14769" spans="1:7" x14ac:dyDescent="0.35">
      <c r="A14769" t="s">
        <v>14918</v>
      </c>
      <c r="B14769">
        <v>669.09433954383906</v>
      </c>
      <c r="C14769">
        <v>0.77499267764450397</v>
      </c>
      <c r="D14769">
        <v>0.110653930643401</v>
      </c>
      <c r="E14769">
        <v>7.0037519059493398</v>
      </c>
      <c r="F14769" t="s">
        <v>166249</v>
      </c>
      <c r="G14769" t="s">
        <v>166250</v>
      </c>
    </row>
    <row r="14770" spans="1:7" x14ac:dyDescent="0.35">
      <c r="A14770" t="s">
        <v>14919</v>
      </c>
      <c r="B14770">
        <v>498.173515334559</v>
      </c>
      <c r="C14770">
        <v>0.86585553593397702</v>
      </c>
      <c r="D14770">
        <v>0.21897595687673699</v>
      </c>
      <c r="E14770">
        <v>3.9541123522587198</v>
      </c>
      <c r="F14770" t="s">
        <v>166251</v>
      </c>
      <c r="G14770" t="s">
        <v>141132</v>
      </c>
    </row>
    <row r="14771" spans="1:7" x14ac:dyDescent="0.35">
      <c r="A14771" t="s">
        <v>14920</v>
      </c>
      <c r="B14771">
        <v>184.192623752054</v>
      </c>
      <c r="C14771">
        <v>1.5930992372288699</v>
      </c>
      <c r="D14771">
        <v>0.194214958491262</v>
      </c>
      <c r="E14771">
        <v>8.20276280264242</v>
      </c>
      <c r="F14771" t="s">
        <v>166252</v>
      </c>
      <c r="G14771" t="s">
        <v>166253</v>
      </c>
    </row>
    <row r="14772" spans="1:7" x14ac:dyDescent="0.35">
      <c r="A14772" t="s">
        <v>14921</v>
      </c>
      <c r="B14772">
        <v>4144.2801629764399</v>
      </c>
      <c r="C14772">
        <v>0.94015639857934996</v>
      </c>
      <c r="D14772">
        <v>0.167879369015285</v>
      </c>
      <c r="E14772">
        <v>5.6001902085642801</v>
      </c>
      <c r="F14772" t="s">
        <v>166254</v>
      </c>
      <c r="G14772" t="s">
        <v>166255</v>
      </c>
    </row>
    <row r="14773" spans="1:7" x14ac:dyDescent="0.35">
      <c r="A14773" t="s">
        <v>14922</v>
      </c>
      <c r="B14773">
        <v>258.21415921690999</v>
      </c>
      <c r="C14773">
        <v>4.7866102810696702</v>
      </c>
      <c r="D14773">
        <v>0.32476384445274098</v>
      </c>
      <c r="E14773">
        <v>14.7387412817938</v>
      </c>
      <c r="F14773" t="s">
        <v>166256</v>
      </c>
      <c r="G14773" t="s">
        <v>166257</v>
      </c>
    </row>
    <row r="14774" spans="1:7" x14ac:dyDescent="0.35">
      <c r="A14774" t="s">
        <v>14924</v>
      </c>
      <c r="B14774">
        <v>1992.82733389808</v>
      </c>
      <c r="C14774">
        <v>-0.274854956158254</v>
      </c>
      <c r="D14774">
        <v>0.143179912312761</v>
      </c>
      <c r="E14774">
        <v>-1.9196474681299001</v>
      </c>
      <c r="F14774" t="s">
        <v>166258</v>
      </c>
      <c r="G14774" t="s">
        <v>164760</v>
      </c>
    </row>
    <row r="14775" spans="1:7" x14ac:dyDescent="0.35">
      <c r="A14775" t="s">
        <v>14925</v>
      </c>
      <c r="B14775">
        <v>210.71039715751499</v>
      </c>
      <c r="C14775">
        <v>-7.9949334745119706E-3</v>
      </c>
      <c r="D14775">
        <v>0.22162517535218601</v>
      </c>
      <c r="E14775">
        <v>-3.6074121370946101E-2</v>
      </c>
      <c r="F14775" t="s">
        <v>166259</v>
      </c>
      <c r="G14775" t="s">
        <v>146736</v>
      </c>
    </row>
    <row r="14776" spans="1:7" x14ac:dyDescent="0.35">
      <c r="A14776" t="s">
        <v>14926</v>
      </c>
      <c r="B14776">
        <v>254.76507032554699</v>
      </c>
      <c r="C14776">
        <v>2.13006138721566</v>
      </c>
      <c r="D14776">
        <v>0.19456104382438899</v>
      </c>
      <c r="E14776">
        <v>10.9480363866584</v>
      </c>
      <c r="F14776" t="s">
        <v>166260</v>
      </c>
      <c r="G14776" t="s">
        <v>166261</v>
      </c>
    </row>
    <row r="14777" spans="1:7" x14ac:dyDescent="0.35">
      <c r="A14777" t="s">
        <v>14927</v>
      </c>
      <c r="B14777">
        <v>4175.44569552547</v>
      </c>
      <c r="C14777">
        <v>0.34358656366988399</v>
      </c>
      <c r="D14777">
        <v>0.137033782924115</v>
      </c>
      <c r="E14777">
        <v>2.5073128416818999</v>
      </c>
      <c r="F14777" t="s">
        <v>166262</v>
      </c>
      <c r="G14777" t="s">
        <v>166263</v>
      </c>
    </row>
    <row r="14778" spans="1:7" x14ac:dyDescent="0.35">
      <c r="A14778" t="s">
        <v>14928</v>
      </c>
      <c r="B14778">
        <v>2284.0347770891199</v>
      </c>
      <c r="C14778">
        <v>-0.57726375606178904</v>
      </c>
      <c r="D14778">
        <v>0.12528562182073</v>
      </c>
      <c r="E14778">
        <v>-4.6075818411771996</v>
      </c>
      <c r="F14778" t="s">
        <v>166264</v>
      </c>
      <c r="G14778" t="s">
        <v>166265</v>
      </c>
    </row>
    <row r="14779" spans="1:7" x14ac:dyDescent="0.35">
      <c r="A14779" t="s">
        <v>14929</v>
      </c>
      <c r="B14779">
        <v>312.65163210096802</v>
      </c>
      <c r="C14779">
        <v>3.6677370901889401</v>
      </c>
      <c r="D14779">
        <v>0.32726404221396799</v>
      </c>
      <c r="E14779">
        <v>11.207271857233099</v>
      </c>
      <c r="F14779" t="s">
        <v>166266</v>
      </c>
      <c r="G14779" t="s">
        <v>166267</v>
      </c>
    </row>
    <row r="14780" spans="1:7" x14ac:dyDescent="0.35">
      <c r="A14780" t="s">
        <v>14930</v>
      </c>
      <c r="B14780">
        <v>688.41869116008195</v>
      </c>
      <c r="C14780">
        <v>0.15369296058067899</v>
      </c>
      <c r="D14780">
        <v>0.105870311120064</v>
      </c>
      <c r="E14780">
        <v>1.45170972820115</v>
      </c>
      <c r="F14780" t="s">
        <v>166268</v>
      </c>
      <c r="G14780" t="s">
        <v>166269</v>
      </c>
    </row>
    <row r="14781" spans="1:7" x14ac:dyDescent="0.35">
      <c r="A14781" t="s">
        <v>14931</v>
      </c>
      <c r="B14781">
        <v>1337.4402188766601</v>
      </c>
      <c r="C14781">
        <v>-0.18818175391415901</v>
      </c>
      <c r="D14781">
        <v>0.105542929336609</v>
      </c>
      <c r="E14781">
        <v>-1.7829877860788701</v>
      </c>
      <c r="F14781" t="s">
        <v>166270</v>
      </c>
      <c r="G14781" t="s">
        <v>166271</v>
      </c>
    </row>
    <row r="14782" spans="1:7" x14ac:dyDescent="0.35">
      <c r="A14782" t="s">
        <v>14932</v>
      </c>
      <c r="B14782">
        <v>149.32002494167301</v>
      </c>
      <c r="C14782">
        <v>0.145322359305537</v>
      </c>
      <c r="D14782">
        <v>0.20467665883224301</v>
      </c>
      <c r="E14782">
        <v>0.71000943700496</v>
      </c>
      <c r="F14782" t="s">
        <v>166272</v>
      </c>
      <c r="G14782" t="s">
        <v>166273</v>
      </c>
    </row>
    <row r="14783" spans="1:7" x14ac:dyDescent="0.35">
      <c r="A14783" t="s">
        <v>14933</v>
      </c>
      <c r="B14783">
        <v>20887.322900051298</v>
      </c>
      <c r="C14783">
        <v>-0.167941527270207</v>
      </c>
      <c r="D14783">
        <v>0.135938636720214</v>
      </c>
      <c r="E14783">
        <v>-1.23542159405247</v>
      </c>
      <c r="F14783" t="s">
        <v>166274</v>
      </c>
      <c r="G14783" t="s">
        <v>166275</v>
      </c>
    </row>
    <row r="14784" spans="1:7" x14ac:dyDescent="0.35">
      <c r="A14784" t="s">
        <v>14935</v>
      </c>
      <c r="B14784">
        <v>528.15564714025095</v>
      </c>
      <c r="C14784">
        <v>-0.71527594774950198</v>
      </c>
      <c r="D14784">
        <v>0.107320844131649</v>
      </c>
      <c r="E14784">
        <v>-6.6648371389259902</v>
      </c>
      <c r="F14784" t="s">
        <v>166276</v>
      </c>
      <c r="G14784" t="s">
        <v>166277</v>
      </c>
    </row>
    <row r="14785" spans="1:7" x14ac:dyDescent="0.35">
      <c r="A14785" t="s">
        <v>14936</v>
      </c>
      <c r="B14785">
        <v>56.894816178598902</v>
      </c>
      <c r="C14785">
        <v>-0.17121209483528799</v>
      </c>
      <c r="D14785">
        <v>0.59533397920040498</v>
      </c>
      <c r="E14785">
        <v>-0.28758999287298098</v>
      </c>
      <c r="F14785" t="s">
        <v>166278</v>
      </c>
      <c r="G14785" t="s">
        <v>166279</v>
      </c>
    </row>
    <row r="14786" spans="1:7" x14ac:dyDescent="0.35">
      <c r="A14786" t="s">
        <v>14937</v>
      </c>
      <c r="B14786">
        <v>245.50210332440699</v>
      </c>
      <c r="C14786">
        <v>2.4752003853444902</v>
      </c>
      <c r="D14786">
        <v>0.24534135239948099</v>
      </c>
      <c r="E14786">
        <v>10.088802238744501</v>
      </c>
      <c r="F14786" t="s">
        <v>166280</v>
      </c>
      <c r="G14786" t="s">
        <v>166281</v>
      </c>
    </row>
    <row r="14787" spans="1:7" x14ac:dyDescent="0.35">
      <c r="A14787" t="s">
        <v>14938</v>
      </c>
      <c r="B14787">
        <v>116.983014955158</v>
      </c>
      <c r="C14787">
        <v>0.23707962662652801</v>
      </c>
      <c r="D14787">
        <v>0.246447191991984</v>
      </c>
      <c r="E14787">
        <v>0.96198956340407205</v>
      </c>
      <c r="F14787" t="s">
        <v>166282</v>
      </c>
      <c r="G14787" t="s">
        <v>166283</v>
      </c>
    </row>
    <row r="14788" spans="1:7" x14ac:dyDescent="0.35">
      <c r="A14788" t="s">
        <v>14939</v>
      </c>
      <c r="B14788">
        <v>215.27279818920101</v>
      </c>
      <c r="C14788">
        <v>0.77009785641872897</v>
      </c>
      <c r="D14788">
        <v>0.19350958514734501</v>
      </c>
      <c r="E14788">
        <v>3.9796367494268998</v>
      </c>
      <c r="F14788" t="s">
        <v>166284</v>
      </c>
      <c r="G14788" t="s">
        <v>166285</v>
      </c>
    </row>
    <row r="14789" spans="1:7" x14ac:dyDescent="0.35">
      <c r="A14789" t="s">
        <v>14940</v>
      </c>
      <c r="B14789">
        <v>308.01862068702599</v>
      </c>
      <c r="C14789">
        <v>0.75423274989935196</v>
      </c>
      <c r="D14789">
        <v>0.24580771750149299</v>
      </c>
      <c r="E14789">
        <v>3.0683851490333001</v>
      </c>
      <c r="F14789" t="s">
        <v>166286</v>
      </c>
      <c r="G14789" t="s">
        <v>166287</v>
      </c>
    </row>
    <row r="14790" spans="1:7" x14ac:dyDescent="0.35">
      <c r="A14790" t="s">
        <v>14941</v>
      </c>
      <c r="B14790">
        <v>2189.8839652197298</v>
      </c>
      <c r="C14790">
        <v>0.72163676282826195</v>
      </c>
      <c r="D14790">
        <v>0.143036589621587</v>
      </c>
      <c r="E14790">
        <v>5.0451200265428797</v>
      </c>
      <c r="F14790" t="s">
        <v>166288</v>
      </c>
      <c r="G14790" t="s">
        <v>166289</v>
      </c>
    </row>
    <row r="14791" spans="1:7" x14ac:dyDescent="0.35">
      <c r="A14791" t="s">
        <v>14942</v>
      </c>
      <c r="B14791">
        <v>1411.0704083358701</v>
      </c>
      <c r="C14791">
        <v>0.35743039948337801</v>
      </c>
      <c r="D14791">
        <v>0.110593357065746</v>
      </c>
      <c r="E14791">
        <v>3.2319337161534101</v>
      </c>
      <c r="F14791" t="s">
        <v>166290</v>
      </c>
      <c r="G14791" t="s">
        <v>166291</v>
      </c>
    </row>
    <row r="14792" spans="1:7" x14ac:dyDescent="0.35">
      <c r="A14792" t="s">
        <v>14943</v>
      </c>
      <c r="B14792">
        <v>2549.1597803213499</v>
      </c>
      <c r="C14792">
        <v>1.0627843276255999</v>
      </c>
      <c r="D14792">
        <v>0.21267193647260599</v>
      </c>
      <c r="E14792">
        <v>4.99729463723809</v>
      </c>
      <c r="F14792" t="s">
        <v>166292</v>
      </c>
      <c r="G14792" t="s">
        <v>166293</v>
      </c>
    </row>
    <row r="14793" spans="1:7" x14ac:dyDescent="0.35">
      <c r="A14793" t="s">
        <v>14944</v>
      </c>
      <c r="B14793">
        <v>217.444854051851</v>
      </c>
      <c r="C14793">
        <v>0.22472095817379201</v>
      </c>
      <c r="D14793">
        <v>0.22858738791709499</v>
      </c>
      <c r="E14793">
        <v>0.983085550876037</v>
      </c>
      <c r="F14793" t="s">
        <v>166294</v>
      </c>
      <c r="G14793" t="s">
        <v>166295</v>
      </c>
    </row>
    <row r="14794" spans="1:7" x14ac:dyDescent="0.35">
      <c r="A14794" t="s">
        <v>14945</v>
      </c>
      <c r="B14794">
        <v>744.94995586944901</v>
      </c>
      <c r="C14794">
        <v>-1.07850587155251</v>
      </c>
      <c r="D14794">
        <v>0.185474635325061</v>
      </c>
      <c r="E14794">
        <v>-5.8148429280495897</v>
      </c>
      <c r="F14794" t="s">
        <v>166296</v>
      </c>
      <c r="G14794" t="s">
        <v>166297</v>
      </c>
    </row>
    <row r="14795" spans="1:7" x14ac:dyDescent="0.35">
      <c r="A14795" t="s">
        <v>14946</v>
      </c>
      <c r="B14795">
        <v>661.55768934467096</v>
      </c>
      <c r="C14795">
        <v>-0.629657277474862</v>
      </c>
      <c r="D14795">
        <v>0.346394704455601</v>
      </c>
      <c r="E14795">
        <v>-1.81774510226546</v>
      </c>
      <c r="F14795" t="s">
        <v>166298</v>
      </c>
      <c r="G14795" t="s">
        <v>166299</v>
      </c>
    </row>
    <row r="14796" spans="1:7" x14ac:dyDescent="0.35">
      <c r="A14796" t="s">
        <v>14947</v>
      </c>
      <c r="B14796">
        <v>2345.0619590860301</v>
      </c>
      <c r="C14796">
        <v>0.37871107914860103</v>
      </c>
      <c r="D14796">
        <v>8.7896220376616693E-2</v>
      </c>
      <c r="E14796">
        <v>4.3086162013099498</v>
      </c>
      <c r="F14796" t="s">
        <v>166300</v>
      </c>
      <c r="G14796" t="s">
        <v>166301</v>
      </c>
    </row>
    <row r="14797" spans="1:7" x14ac:dyDescent="0.35">
      <c r="A14797" t="s">
        <v>14948</v>
      </c>
      <c r="B14797">
        <v>190.78115653515701</v>
      </c>
      <c r="C14797">
        <v>-2.1047691293413902</v>
      </c>
      <c r="D14797">
        <v>0.30866349245346297</v>
      </c>
      <c r="E14797">
        <v>-6.8189765903679804</v>
      </c>
      <c r="F14797" t="s">
        <v>166302</v>
      </c>
      <c r="G14797" t="s">
        <v>166303</v>
      </c>
    </row>
    <row r="14798" spans="1:7" x14ac:dyDescent="0.35">
      <c r="A14798" t="s">
        <v>14949</v>
      </c>
      <c r="B14798">
        <v>42.896595675098197</v>
      </c>
      <c r="C14798">
        <v>-1.73929781639069</v>
      </c>
      <c r="D14798">
        <v>0.458776123388694</v>
      </c>
      <c r="E14798">
        <v>-3.7911689988214299</v>
      </c>
      <c r="F14798" t="s">
        <v>166304</v>
      </c>
      <c r="G14798" t="s">
        <v>158981</v>
      </c>
    </row>
    <row r="14799" spans="1:7" x14ac:dyDescent="0.35">
      <c r="A14799" t="s">
        <v>14950</v>
      </c>
      <c r="B14799">
        <v>67.785708419427806</v>
      </c>
      <c r="C14799">
        <v>-2.2919287709826399</v>
      </c>
      <c r="D14799">
        <v>0.41016368647770901</v>
      </c>
      <c r="E14799">
        <v>-5.5878393103607804</v>
      </c>
      <c r="F14799" t="s">
        <v>166305</v>
      </c>
      <c r="G14799" t="s">
        <v>166306</v>
      </c>
    </row>
    <row r="14800" spans="1:7" x14ac:dyDescent="0.35">
      <c r="A14800" t="s">
        <v>14951</v>
      </c>
      <c r="B14800">
        <v>2289.2477396716699</v>
      </c>
      <c r="C14800">
        <v>0.1043477558653</v>
      </c>
      <c r="D14800">
        <v>0.18667043375883</v>
      </c>
      <c r="E14800">
        <v>0.55899455400694698</v>
      </c>
      <c r="F14800" t="s">
        <v>166307</v>
      </c>
      <c r="G14800" t="s">
        <v>150016</v>
      </c>
    </row>
    <row r="14801" spans="1:7" x14ac:dyDescent="0.35">
      <c r="A14801" t="s">
        <v>14952</v>
      </c>
      <c r="B14801">
        <v>385.04861201005701</v>
      </c>
      <c r="C14801">
        <v>-6.8228778143167204E-2</v>
      </c>
      <c r="D14801">
        <v>0.28853885046863198</v>
      </c>
      <c r="E14801">
        <v>-0.23646305526050701</v>
      </c>
      <c r="F14801" t="s">
        <v>166308</v>
      </c>
      <c r="G14801" t="s">
        <v>141158</v>
      </c>
    </row>
    <row r="14802" spans="1:7" x14ac:dyDescent="0.35">
      <c r="A14802" t="s">
        <v>14953</v>
      </c>
      <c r="B14802">
        <v>412.50404715303102</v>
      </c>
      <c r="C14802">
        <v>0.967062273200756</v>
      </c>
      <c r="D14802">
        <v>0.171581700445845</v>
      </c>
      <c r="E14802">
        <v>5.6361620772372802</v>
      </c>
      <c r="F14802" t="s">
        <v>166309</v>
      </c>
      <c r="G14802" t="s">
        <v>166310</v>
      </c>
    </row>
    <row r="14803" spans="1:7" x14ac:dyDescent="0.35">
      <c r="A14803" t="s">
        <v>14954</v>
      </c>
      <c r="B14803">
        <v>83.182421354392801</v>
      </c>
      <c r="C14803">
        <v>0.83864055228897105</v>
      </c>
      <c r="D14803">
        <v>0.353280325153847</v>
      </c>
      <c r="E14803">
        <v>2.3738671320678799</v>
      </c>
      <c r="F14803" t="s">
        <v>166311</v>
      </c>
      <c r="G14803" t="s">
        <v>166312</v>
      </c>
    </row>
    <row r="14804" spans="1:7" x14ac:dyDescent="0.35">
      <c r="A14804" t="s">
        <v>14955</v>
      </c>
      <c r="B14804">
        <v>9.8070840811847706</v>
      </c>
      <c r="C14804">
        <v>-0.64855178725207896</v>
      </c>
      <c r="D14804">
        <v>0.70046437567166298</v>
      </c>
      <c r="E14804">
        <v>-0.92588832462777904</v>
      </c>
      <c r="F14804" t="s">
        <v>166313</v>
      </c>
      <c r="G14804" t="s">
        <v>166314</v>
      </c>
    </row>
    <row r="14805" spans="1:7" x14ac:dyDescent="0.35">
      <c r="A14805" t="s">
        <v>14956</v>
      </c>
      <c r="B14805">
        <v>164.88126442380701</v>
      </c>
      <c r="C14805">
        <v>-1.1784980140933701</v>
      </c>
      <c r="D14805">
        <v>0.215667926759122</v>
      </c>
      <c r="E14805">
        <v>-5.46441017819782</v>
      </c>
      <c r="F14805" t="s">
        <v>166315</v>
      </c>
      <c r="G14805" t="s">
        <v>166316</v>
      </c>
    </row>
    <row r="14806" spans="1:7" x14ac:dyDescent="0.35">
      <c r="A14806" t="s">
        <v>14957</v>
      </c>
      <c r="B14806">
        <v>1706.54925607511</v>
      </c>
      <c r="C14806">
        <v>0.75696401417283499</v>
      </c>
      <c r="D14806">
        <v>0.142118462985734</v>
      </c>
      <c r="E14806">
        <v>5.3262890568188901</v>
      </c>
      <c r="F14806" t="s">
        <v>166317</v>
      </c>
      <c r="G14806" t="s">
        <v>166318</v>
      </c>
    </row>
    <row r="14807" spans="1:7" x14ac:dyDescent="0.35">
      <c r="A14807" t="s">
        <v>14958</v>
      </c>
      <c r="B14807">
        <v>489.16204576148198</v>
      </c>
      <c r="C14807">
        <v>-0.37229760486934899</v>
      </c>
      <c r="D14807">
        <v>0.11593105127501201</v>
      </c>
      <c r="E14807">
        <v>-3.2113709034362299</v>
      </c>
      <c r="F14807" t="s">
        <v>166319</v>
      </c>
      <c r="G14807" t="s">
        <v>166320</v>
      </c>
    </row>
    <row r="14808" spans="1:7" x14ac:dyDescent="0.35">
      <c r="A14808" t="s">
        <v>14959</v>
      </c>
      <c r="B14808">
        <v>57.998228881015699</v>
      </c>
      <c r="C14808">
        <v>0.80644620874904205</v>
      </c>
      <c r="D14808">
        <v>0.27877163816501399</v>
      </c>
      <c r="E14808">
        <v>2.8928560095187299</v>
      </c>
      <c r="F14808" t="s">
        <v>166321</v>
      </c>
      <c r="G14808" t="s">
        <v>166322</v>
      </c>
    </row>
    <row r="14809" spans="1:7" x14ac:dyDescent="0.35">
      <c r="A14809" t="s">
        <v>14960</v>
      </c>
      <c r="B14809">
        <v>626.87867508586498</v>
      </c>
      <c r="C14809">
        <v>-1.64129176046768</v>
      </c>
      <c r="D14809">
        <v>0.40098871396767699</v>
      </c>
      <c r="E14809">
        <v>-4.0931121083871096</v>
      </c>
      <c r="F14809" t="s">
        <v>166323</v>
      </c>
      <c r="G14809" t="s">
        <v>166324</v>
      </c>
    </row>
    <row r="14810" spans="1:7" x14ac:dyDescent="0.35">
      <c r="A14810" t="s">
        <v>14961</v>
      </c>
      <c r="B14810">
        <v>1069.13103040907</v>
      </c>
      <c r="C14810">
        <v>-0.81288810795928201</v>
      </c>
      <c r="D14810">
        <v>0.19156212404800799</v>
      </c>
      <c r="E14810">
        <v>-4.2434699030355301</v>
      </c>
      <c r="F14810" t="s">
        <v>166325</v>
      </c>
      <c r="G14810" t="s">
        <v>166326</v>
      </c>
    </row>
    <row r="14811" spans="1:7" x14ac:dyDescent="0.35">
      <c r="A14811" t="s">
        <v>14963</v>
      </c>
      <c r="B14811">
        <v>47.6865034925654</v>
      </c>
      <c r="C14811">
        <v>4.4278782082228501E-3</v>
      </c>
      <c r="D14811">
        <v>0.46743432545060398</v>
      </c>
      <c r="E14811">
        <v>9.4727279686925205E-3</v>
      </c>
      <c r="F14811" t="s">
        <v>166327</v>
      </c>
      <c r="G14811" t="s">
        <v>166328</v>
      </c>
    </row>
    <row r="14812" spans="1:7" x14ac:dyDescent="0.35">
      <c r="A14812" t="s">
        <v>14964</v>
      </c>
      <c r="B14812">
        <v>2397.0688466973002</v>
      </c>
      <c r="C14812">
        <v>0.66714427233507501</v>
      </c>
      <c r="D14812">
        <v>8.9186442656804296E-2</v>
      </c>
      <c r="E14812">
        <v>7.4803328001576697</v>
      </c>
      <c r="F14812" t="s">
        <v>166329</v>
      </c>
      <c r="G14812" t="s">
        <v>166330</v>
      </c>
    </row>
    <row r="14813" spans="1:7" x14ac:dyDescent="0.35">
      <c r="A14813" t="s">
        <v>14965</v>
      </c>
      <c r="B14813">
        <v>1240.9924176787299</v>
      </c>
      <c r="C14813">
        <v>0.30398129451621297</v>
      </c>
      <c r="D14813">
        <v>0.25028556142723601</v>
      </c>
      <c r="E14813">
        <v>1.21453787738606</v>
      </c>
      <c r="F14813" t="s">
        <v>166331</v>
      </c>
      <c r="G14813" t="s">
        <v>166332</v>
      </c>
    </row>
    <row r="14814" spans="1:7" x14ac:dyDescent="0.35">
      <c r="A14814" t="s">
        <v>14967</v>
      </c>
      <c r="B14814">
        <v>2495.5760683876301</v>
      </c>
      <c r="C14814">
        <v>0.215118149390573</v>
      </c>
      <c r="D14814">
        <v>0.100416090242003</v>
      </c>
      <c r="E14814">
        <v>2.1422677269363599</v>
      </c>
      <c r="F14814" t="s">
        <v>166333</v>
      </c>
      <c r="G14814" t="s">
        <v>143438</v>
      </c>
    </row>
    <row r="14815" spans="1:7" x14ac:dyDescent="0.35">
      <c r="A14815" t="s">
        <v>14968</v>
      </c>
      <c r="B14815">
        <v>2133.0602299175498</v>
      </c>
      <c r="C14815">
        <v>0.53401485560583895</v>
      </c>
      <c r="D14815">
        <v>0.109017940099815</v>
      </c>
      <c r="E14815">
        <v>4.8984126384786402</v>
      </c>
      <c r="F14815" t="s">
        <v>166334</v>
      </c>
      <c r="G14815" t="s">
        <v>166335</v>
      </c>
    </row>
    <row r="14816" spans="1:7" x14ac:dyDescent="0.35">
      <c r="A14816" t="s">
        <v>128209</v>
      </c>
      <c r="B14816">
        <v>4.5340424641699704</v>
      </c>
      <c r="C14816">
        <v>-3.4455867965777101</v>
      </c>
      <c r="D14816">
        <v>1.16014451054877</v>
      </c>
      <c r="E14816">
        <v>-2.9699634530424799</v>
      </c>
      <c r="F14816" t="s">
        <v>166336</v>
      </c>
      <c r="G14816" t="s">
        <v>166337</v>
      </c>
    </row>
    <row r="14817" spans="1:7" x14ac:dyDescent="0.35">
      <c r="A14817" t="s">
        <v>14969</v>
      </c>
      <c r="B14817">
        <v>1399.7390669240101</v>
      </c>
      <c r="C14817">
        <v>-1.34410116261454</v>
      </c>
      <c r="D14817">
        <v>0.25553973796442903</v>
      </c>
      <c r="E14817">
        <v>-5.2598518466104096</v>
      </c>
      <c r="F14817" t="s">
        <v>166338</v>
      </c>
      <c r="G14817" t="s">
        <v>166339</v>
      </c>
    </row>
    <row r="14818" spans="1:7" x14ac:dyDescent="0.35">
      <c r="A14818" t="s">
        <v>14970</v>
      </c>
      <c r="B14818">
        <v>41.340649076573399</v>
      </c>
      <c r="C14818">
        <v>-0.65812533561296904</v>
      </c>
      <c r="D14818">
        <v>0.293672087781437</v>
      </c>
      <c r="E14818">
        <v>-2.2410210673571802</v>
      </c>
      <c r="F14818" t="s">
        <v>166340</v>
      </c>
      <c r="G14818" t="s">
        <v>166341</v>
      </c>
    </row>
    <row r="14819" spans="1:7" x14ac:dyDescent="0.35">
      <c r="A14819" t="s">
        <v>14971</v>
      </c>
      <c r="B14819">
        <v>1475.8109771020499</v>
      </c>
      <c r="C14819">
        <v>0.32788144206858499</v>
      </c>
      <c r="D14819">
        <v>0.28556655238392897</v>
      </c>
      <c r="E14819">
        <v>1.14817873217787</v>
      </c>
      <c r="F14819" t="s">
        <v>166342</v>
      </c>
      <c r="G14819" t="s">
        <v>139456</v>
      </c>
    </row>
    <row r="14820" spans="1:7" x14ac:dyDescent="0.35">
      <c r="A14820" t="s">
        <v>14973</v>
      </c>
      <c r="B14820">
        <v>1478.09656571601</v>
      </c>
      <c r="C14820">
        <v>0.60346539091837303</v>
      </c>
      <c r="D14820">
        <v>0.11362014276131099</v>
      </c>
      <c r="E14820">
        <v>5.3112535880729599</v>
      </c>
      <c r="F14820" t="s">
        <v>166343</v>
      </c>
      <c r="G14820" t="s">
        <v>166344</v>
      </c>
    </row>
    <row r="14821" spans="1:7" x14ac:dyDescent="0.35">
      <c r="A14821" t="s">
        <v>14974</v>
      </c>
      <c r="B14821">
        <v>496.56676614460798</v>
      </c>
      <c r="C14821">
        <v>1.1574663200618001</v>
      </c>
      <c r="D14821">
        <v>0.19098239411512799</v>
      </c>
      <c r="E14821">
        <v>6.0605917389644501</v>
      </c>
      <c r="F14821" t="s">
        <v>166345</v>
      </c>
      <c r="G14821" t="s">
        <v>166346</v>
      </c>
    </row>
    <row r="14822" spans="1:7" x14ac:dyDescent="0.35">
      <c r="A14822" t="s">
        <v>14976</v>
      </c>
      <c r="B14822">
        <v>39.352690516821703</v>
      </c>
      <c r="C14822">
        <v>1.4718312310317201</v>
      </c>
      <c r="D14822">
        <v>0.46154272974618399</v>
      </c>
      <c r="E14822">
        <v>3.1889381766258502</v>
      </c>
      <c r="F14822" t="s">
        <v>166347</v>
      </c>
      <c r="G14822" t="s">
        <v>166348</v>
      </c>
    </row>
    <row r="14823" spans="1:7" x14ac:dyDescent="0.35">
      <c r="A14823" t="s">
        <v>14977</v>
      </c>
      <c r="B14823">
        <v>864.46648524152499</v>
      </c>
      <c r="C14823">
        <v>-0.517854314753601</v>
      </c>
      <c r="D14823">
        <v>0.177771976236137</v>
      </c>
      <c r="E14823">
        <v>-2.9130255832096301</v>
      </c>
      <c r="F14823" t="s">
        <v>166349</v>
      </c>
      <c r="G14823" t="s">
        <v>164496</v>
      </c>
    </row>
    <row r="14824" spans="1:7" x14ac:dyDescent="0.35">
      <c r="A14824" t="s">
        <v>14978</v>
      </c>
      <c r="B14824">
        <v>748.03183962133699</v>
      </c>
      <c r="C14824">
        <v>1.64072664758688</v>
      </c>
      <c r="D14824">
        <v>0.226502809926795</v>
      </c>
      <c r="E14824">
        <v>7.2437363938979802</v>
      </c>
      <c r="F14824" t="s">
        <v>166350</v>
      </c>
      <c r="G14824" t="s">
        <v>166351</v>
      </c>
    </row>
    <row r="14825" spans="1:7" x14ac:dyDescent="0.35">
      <c r="A14825" t="s">
        <v>14979</v>
      </c>
      <c r="B14825">
        <v>1485.3182788301101</v>
      </c>
      <c r="C14825">
        <v>0.33319460681471502</v>
      </c>
      <c r="D14825">
        <v>0.115933763079481</v>
      </c>
      <c r="E14825">
        <v>2.8740083817195199</v>
      </c>
      <c r="F14825" t="s">
        <v>166352</v>
      </c>
      <c r="G14825" t="s">
        <v>166353</v>
      </c>
    </row>
    <row r="14826" spans="1:7" x14ac:dyDescent="0.35">
      <c r="A14826" t="s">
        <v>14980</v>
      </c>
      <c r="B14826">
        <v>3217.98362969852</v>
      </c>
      <c r="C14826">
        <v>0.58642073217606805</v>
      </c>
      <c r="D14826">
        <v>7.9474792986044998E-2</v>
      </c>
      <c r="E14826">
        <v>7.37870097099891</v>
      </c>
      <c r="F14826" t="s">
        <v>166354</v>
      </c>
      <c r="G14826" t="s">
        <v>166355</v>
      </c>
    </row>
    <row r="14827" spans="1:7" x14ac:dyDescent="0.35">
      <c r="A14827" t="s">
        <v>14981</v>
      </c>
      <c r="B14827">
        <v>699.39835390856899</v>
      </c>
      <c r="C14827">
        <v>4.1958297851441298E-2</v>
      </c>
      <c r="D14827">
        <v>0.147068415320357</v>
      </c>
      <c r="E14827">
        <v>0.28529781707407398</v>
      </c>
      <c r="F14827" t="s">
        <v>166356</v>
      </c>
      <c r="G14827" t="s">
        <v>144402</v>
      </c>
    </row>
    <row r="14828" spans="1:7" x14ac:dyDescent="0.35">
      <c r="A14828" t="s">
        <v>14982</v>
      </c>
      <c r="B14828">
        <v>455.69441547342001</v>
      </c>
      <c r="C14828">
        <v>0.28468200953177197</v>
      </c>
      <c r="D14828">
        <v>0.17579696713823401</v>
      </c>
      <c r="E14828">
        <v>1.6193795272242599</v>
      </c>
      <c r="F14828" t="s">
        <v>166357</v>
      </c>
      <c r="G14828" t="s">
        <v>166358</v>
      </c>
    </row>
    <row r="14829" spans="1:7" x14ac:dyDescent="0.35">
      <c r="A14829" t="s">
        <v>14983</v>
      </c>
      <c r="B14829">
        <v>70.541600524861806</v>
      </c>
      <c r="C14829">
        <v>-0.119688494712081</v>
      </c>
      <c r="D14829">
        <v>0.31602188048361801</v>
      </c>
      <c r="E14829">
        <v>-0.37873483484408899</v>
      </c>
      <c r="F14829" t="s">
        <v>166359</v>
      </c>
      <c r="G14829" t="s">
        <v>166360</v>
      </c>
    </row>
    <row r="14830" spans="1:7" x14ac:dyDescent="0.35">
      <c r="A14830" t="s">
        <v>14984</v>
      </c>
      <c r="B14830">
        <v>333.73616221189701</v>
      </c>
      <c r="C14830">
        <v>0.15088910617089099</v>
      </c>
      <c r="D14830">
        <v>0.10973754254942</v>
      </c>
      <c r="E14830">
        <v>1.3749998648178099</v>
      </c>
      <c r="F14830" t="s">
        <v>166361</v>
      </c>
      <c r="G14830" t="s">
        <v>166362</v>
      </c>
    </row>
    <row r="14831" spans="1:7" x14ac:dyDescent="0.35">
      <c r="A14831" t="s">
        <v>14985</v>
      </c>
      <c r="B14831">
        <v>6197.3272679556403</v>
      </c>
      <c r="C14831">
        <v>0.30551295830274999</v>
      </c>
      <c r="D14831">
        <v>7.6360323296618293E-2</v>
      </c>
      <c r="E14831">
        <v>4.0009385124785002</v>
      </c>
      <c r="F14831" t="s">
        <v>166363</v>
      </c>
      <c r="G14831" t="s">
        <v>166364</v>
      </c>
    </row>
    <row r="14832" spans="1:7" x14ac:dyDescent="0.35">
      <c r="A14832" t="s">
        <v>14986</v>
      </c>
      <c r="B14832">
        <v>46.347634170891602</v>
      </c>
      <c r="C14832">
        <v>-2.50441923456455</v>
      </c>
      <c r="D14832">
        <v>0.73588663054875603</v>
      </c>
      <c r="E14832">
        <v>-3.4032677461431602</v>
      </c>
      <c r="F14832" t="s">
        <v>166365</v>
      </c>
      <c r="G14832" t="s">
        <v>160054</v>
      </c>
    </row>
    <row r="14833" spans="1:7" x14ac:dyDescent="0.35">
      <c r="A14833" t="s">
        <v>14987</v>
      </c>
      <c r="B14833">
        <v>169.56914876429599</v>
      </c>
      <c r="C14833">
        <v>-0.17863511633839699</v>
      </c>
      <c r="D14833">
        <v>0.22270962442859499</v>
      </c>
      <c r="E14833">
        <v>-0.80209877232167703</v>
      </c>
      <c r="F14833" t="s">
        <v>166366</v>
      </c>
      <c r="G14833" t="s">
        <v>153485</v>
      </c>
    </row>
    <row r="14834" spans="1:7" x14ac:dyDescent="0.35">
      <c r="A14834" t="s">
        <v>14988</v>
      </c>
      <c r="B14834">
        <v>74.063578349314</v>
      </c>
      <c r="C14834">
        <v>1.62128337712441</v>
      </c>
      <c r="D14834">
        <v>0.45670714374263999</v>
      </c>
      <c r="E14834">
        <v>3.5499409180208201</v>
      </c>
      <c r="F14834" t="s">
        <v>166367</v>
      </c>
      <c r="G14834" t="s">
        <v>166368</v>
      </c>
    </row>
    <row r="14835" spans="1:7" x14ac:dyDescent="0.35">
      <c r="A14835" t="s">
        <v>14989</v>
      </c>
      <c r="B14835">
        <v>101.600986177699</v>
      </c>
      <c r="C14835">
        <v>3.1541661953037101</v>
      </c>
      <c r="D14835">
        <v>0.360040922757219</v>
      </c>
      <c r="E14835">
        <v>8.7605769120601096</v>
      </c>
      <c r="F14835" t="s">
        <v>166369</v>
      </c>
      <c r="G14835" t="s">
        <v>166370</v>
      </c>
    </row>
    <row r="14836" spans="1:7" x14ac:dyDescent="0.35">
      <c r="A14836" t="s">
        <v>14990</v>
      </c>
      <c r="B14836">
        <v>1707.2559452221201</v>
      </c>
      <c r="C14836">
        <v>-0.29107325286825803</v>
      </c>
      <c r="D14836">
        <v>9.26921677934988E-2</v>
      </c>
      <c r="E14836">
        <v>-3.1402141065113098</v>
      </c>
      <c r="F14836" t="s">
        <v>166371</v>
      </c>
      <c r="G14836" t="s">
        <v>166372</v>
      </c>
    </row>
    <row r="14837" spans="1:7" x14ac:dyDescent="0.35">
      <c r="A14837" t="s">
        <v>14991</v>
      </c>
      <c r="B14837">
        <v>1525.3536067442799</v>
      </c>
      <c r="C14837">
        <v>-0.76067907075949004</v>
      </c>
      <c r="D14837">
        <v>0.13749880401018799</v>
      </c>
      <c r="E14837">
        <v>-5.5322595438948499</v>
      </c>
      <c r="F14837" t="s">
        <v>166373</v>
      </c>
      <c r="G14837" t="s">
        <v>166374</v>
      </c>
    </row>
    <row r="14838" spans="1:7" x14ac:dyDescent="0.35">
      <c r="A14838" t="s">
        <v>14992</v>
      </c>
      <c r="B14838">
        <v>12.860479214109899</v>
      </c>
      <c r="C14838">
        <v>-0.469780032141842</v>
      </c>
      <c r="D14838">
        <v>0.54498667691416203</v>
      </c>
      <c r="E14838">
        <v>-0.86200278289708399</v>
      </c>
      <c r="F14838" t="s">
        <v>166375</v>
      </c>
      <c r="G14838" t="s">
        <v>163772</v>
      </c>
    </row>
    <row r="14839" spans="1:7" x14ac:dyDescent="0.35">
      <c r="A14839" t="s">
        <v>14993</v>
      </c>
      <c r="B14839">
        <v>1074.2928403543499</v>
      </c>
      <c r="C14839">
        <v>0.25753614402210701</v>
      </c>
      <c r="D14839">
        <v>0.183398294504515</v>
      </c>
      <c r="E14839">
        <v>1.4042450324736599</v>
      </c>
      <c r="F14839" t="s">
        <v>166376</v>
      </c>
      <c r="G14839" t="s">
        <v>165232</v>
      </c>
    </row>
    <row r="14840" spans="1:7" x14ac:dyDescent="0.35">
      <c r="A14840" t="s">
        <v>14994</v>
      </c>
      <c r="B14840">
        <v>2324.4621499116201</v>
      </c>
      <c r="C14840">
        <v>0.25651706712975603</v>
      </c>
      <c r="D14840">
        <v>0.19607448255348001</v>
      </c>
      <c r="E14840">
        <v>1.3082633894483899</v>
      </c>
      <c r="F14840" t="s">
        <v>166377</v>
      </c>
      <c r="G14840" t="s">
        <v>166378</v>
      </c>
    </row>
    <row r="14841" spans="1:7" x14ac:dyDescent="0.35">
      <c r="A14841" t="s">
        <v>14995</v>
      </c>
      <c r="B14841">
        <v>26845.329741704601</v>
      </c>
      <c r="C14841">
        <v>-1.0248686732069401</v>
      </c>
      <c r="D14841">
        <v>0.158977262980213</v>
      </c>
      <c r="E14841">
        <v>-6.4466367956938697</v>
      </c>
      <c r="F14841" t="s">
        <v>166379</v>
      </c>
      <c r="G14841" t="s">
        <v>166380</v>
      </c>
    </row>
    <row r="14842" spans="1:7" x14ac:dyDescent="0.35">
      <c r="A14842" t="s">
        <v>14996</v>
      </c>
      <c r="B14842">
        <v>1651.94403104655</v>
      </c>
      <c r="C14842">
        <v>-0.72679173654088403</v>
      </c>
      <c r="D14842">
        <v>0.152096013861272</v>
      </c>
      <c r="E14842">
        <v>-4.7785061428618096</v>
      </c>
      <c r="F14842" t="s">
        <v>166381</v>
      </c>
      <c r="G14842" t="s">
        <v>166382</v>
      </c>
    </row>
    <row r="14843" spans="1:7" x14ac:dyDescent="0.35">
      <c r="A14843" t="s">
        <v>14997</v>
      </c>
      <c r="B14843">
        <v>1728.97121541923</v>
      </c>
      <c r="C14843">
        <v>-0.107757821570203</v>
      </c>
      <c r="D14843">
        <v>8.76731384544093E-2</v>
      </c>
      <c r="E14843">
        <v>-1.22908593749314</v>
      </c>
      <c r="F14843" t="s">
        <v>166383</v>
      </c>
      <c r="G14843" t="s">
        <v>140079</v>
      </c>
    </row>
    <row r="14844" spans="1:7" x14ac:dyDescent="0.35">
      <c r="A14844" t="s">
        <v>14998</v>
      </c>
      <c r="B14844">
        <v>1251.46027063508</v>
      </c>
      <c r="C14844">
        <v>0.12538111728117299</v>
      </c>
      <c r="D14844">
        <v>8.28435876512396E-2</v>
      </c>
      <c r="E14844">
        <v>1.5134679802739901</v>
      </c>
      <c r="F14844" t="s">
        <v>166384</v>
      </c>
      <c r="G14844" t="s">
        <v>166385</v>
      </c>
    </row>
    <row r="14845" spans="1:7" x14ac:dyDescent="0.35">
      <c r="A14845" t="s">
        <v>14999</v>
      </c>
      <c r="B14845">
        <v>1367.85325713867</v>
      </c>
      <c r="C14845">
        <v>-0.56119821118479396</v>
      </c>
      <c r="D14845">
        <v>0.21784563636604901</v>
      </c>
      <c r="E14845">
        <v>-2.5761278515664499</v>
      </c>
      <c r="F14845" t="s">
        <v>166386</v>
      </c>
      <c r="G14845" t="s">
        <v>166387</v>
      </c>
    </row>
    <row r="14846" spans="1:7" x14ac:dyDescent="0.35">
      <c r="A14846" t="s">
        <v>15000</v>
      </c>
      <c r="B14846">
        <v>15.6781385962479</v>
      </c>
      <c r="C14846">
        <v>-1.3158625040374301</v>
      </c>
      <c r="D14846">
        <v>0.64756186166531604</v>
      </c>
      <c r="E14846">
        <v>-2.03202594521774</v>
      </c>
      <c r="F14846" t="s">
        <v>166388</v>
      </c>
      <c r="G14846" t="s">
        <v>166389</v>
      </c>
    </row>
    <row r="14847" spans="1:7" x14ac:dyDescent="0.35">
      <c r="A14847" t="s">
        <v>15001</v>
      </c>
      <c r="B14847">
        <v>241.95053168654499</v>
      </c>
      <c r="C14847">
        <v>1.00229987295235</v>
      </c>
      <c r="D14847">
        <v>0.199768207410327</v>
      </c>
      <c r="E14847">
        <v>5.0173142460732398</v>
      </c>
      <c r="F14847" t="s">
        <v>166390</v>
      </c>
      <c r="G14847" t="s">
        <v>154113</v>
      </c>
    </row>
    <row r="14848" spans="1:7" x14ac:dyDescent="0.35">
      <c r="A14848" t="s">
        <v>15002</v>
      </c>
      <c r="B14848">
        <v>387.661971421288</v>
      </c>
      <c r="C14848">
        <v>0.54905620703674396</v>
      </c>
      <c r="D14848">
        <v>0.165306538019832</v>
      </c>
      <c r="E14848">
        <v>3.32144277905617</v>
      </c>
      <c r="F14848" t="s">
        <v>166391</v>
      </c>
      <c r="G14848" t="s">
        <v>166392</v>
      </c>
    </row>
    <row r="14849" spans="1:7" x14ac:dyDescent="0.35">
      <c r="A14849" t="s">
        <v>15003</v>
      </c>
      <c r="B14849">
        <v>1419.4147495749501</v>
      </c>
      <c r="C14849">
        <v>-0.38682416141692699</v>
      </c>
      <c r="D14849">
        <v>0.109986566732673</v>
      </c>
      <c r="E14849">
        <v>-3.51701278536243</v>
      </c>
      <c r="F14849" t="s">
        <v>166393</v>
      </c>
      <c r="G14849" t="s">
        <v>163172</v>
      </c>
    </row>
    <row r="14850" spans="1:7" x14ac:dyDescent="0.35">
      <c r="A14850" t="s">
        <v>15004</v>
      </c>
      <c r="B14850">
        <v>2010.0244920701</v>
      </c>
      <c r="C14850">
        <v>-0.304416823466644</v>
      </c>
      <c r="D14850">
        <v>0.10553534460375601</v>
      </c>
      <c r="E14850">
        <v>-2.8845011556043998</v>
      </c>
      <c r="F14850" t="s">
        <v>166394</v>
      </c>
      <c r="G14850" t="s">
        <v>166395</v>
      </c>
    </row>
    <row r="14851" spans="1:7" x14ac:dyDescent="0.35">
      <c r="A14851" t="s">
        <v>15005</v>
      </c>
      <c r="B14851">
        <v>2161.46141824088</v>
      </c>
      <c r="C14851">
        <v>0.27628190649960999</v>
      </c>
      <c r="D14851">
        <v>8.7235001087504802E-2</v>
      </c>
      <c r="E14851">
        <v>3.1670992497893602</v>
      </c>
      <c r="F14851" t="s">
        <v>166396</v>
      </c>
      <c r="G14851" t="s">
        <v>147893</v>
      </c>
    </row>
    <row r="14852" spans="1:7" x14ac:dyDescent="0.35">
      <c r="A14852" t="s">
        <v>15007</v>
      </c>
      <c r="B14852">
        <v>94.245557864763796</v>
      </c>
      <c r="C14852">
        <v>0.60812614489427097</v>
      </c>
      <c r="D14852">
        <v>0.34257904922124099</v>
      </c>
      <c r="E14852">
        <v>1.77514108430354</v>
      </c>
      <c r="F14852" t="s">
        <v>166397</v>
      </c>
      <c r="G14852" t="s">
        <v>166398</v>
      </c>
    </row>
    <row r="14853" spans="1:7" x14ac:dyDescent="0.35">
      <c r="A14853" t="s">
        <v>15008</v>
      </c>
      <c r="B14853">
        <v>915.26308762631095</v>
      </c>
      <c r="C14853">
        <v>5.9542675575113002E-2</v>
      </c>
      <c r="D14853">
        <v>0.11816598618042</v>
      </c>
      <c r="E14853">
        <v>0.50389014216156203</v>
      </c>
      <c r="F14853" t="s">
        <v>166399</v>
      </c>
      <c r="G14853" t="s">
        <v>166400</v>
      </c>
    </row>
    <row r="14854" spans="1:7" x14ac:dyDescent="0.35">
      <c r="A14854" t="s">
        <v>15009</v>
      </c>
      <c r="B14854">
        <v>279.02746112101801</v>
      </c>
      <c r="C14854">
        <v>0.47290274521718401</v>
      </c>
      <c r="D14854">
        <v>0.155777445749326</v>
      </c>
      <c r="E14854">
        <v>3.0357587579024101</v>
      </c>
      <c r="F14854" t="s">
        <v>166401</v>
      </c>
      <c r="G14854" t="s">
        <v>166402</v>
      </c>
    </row>
    <row r="14855" spans="1:7" x14ac:dyDescent="0.35">
      <c r="A14855" t="s">
        <v>15010</v>
      </c>
      <c r="B14855">
        <v>374.545176581129</v>
      </c>
      <c r="C14855">
        <v>0.181874207064391</v>
      </c>
      <c r="D14855">
        <v>0.13343322782345099</v>
      </c>
      <c r="E14855">
        <v>1.3630353550693799</v>
      </c>
      <c r="F14855" t="s">
        <v>166403</v>
      </c>
      <c r="G14855" t="s">
        <v>166404</v>
      </c>
    </row>
    <row r="14856" spans="1:7" x14ac:dyDescent="0.35">
      <c r="A14856" t="s">
        <v>15011</v>
      </c>
      <c r="B14856">
        <v>5711.2411352912104</v>
      </c>
      <c r="C14856">
        <v>-0.30228863527809202</v>
      </c>
      <c r="D14856">
        <v>8.0328243280922806E-2</v>
      </c>
      <c r="E14856">
        <v>-3.7631675103479099</v>
      </c>
      <c r="F14856" t="s">
        <v>166405</v>
      </c>
      <c r="G14856" t="s">
        <v>166406</v>
      </c>
    </row>
    <row r="14857" spans="1:7" x14ac:dyDescent="0.35">
      <c r="A14857" t="s">
        <v>15012</v>
      </c>
      <c r="B14857">
        <v>1297.5834618461499</v>
      </c>
      <c r="C14857">
        <v>-0.17216192862771501</v>
      </c>
      <c r="D14857">
        <v>0.36512931613041999</v>
      </c>
      <c r="E14857">
        <v>-0.47150946533753701</v>
      </c>
      <c r="F14857" t="s">
        <v>166407</v>
      </c>
      <c r="G14857" t="s">
        <v>166408</v>
      </c>
    </row>
    <row r="14858" spans="1:7" x14ac:dyDescent="0.35">
      <c r="A14858" t="s">
        <v>15013</v>
      </c>
      <c r="B14858">
        <v>889.56557488456201</v>
      </c>
      <c r="C14858">
        <v>-0.27565034318589199</v>
      </c>
      <c r="D14858">
        <v>0.73018370088555595</v>
      </c>
      <c r="E14858">
        <v>-0.37750821177135002</v>
      </c>
      <c r="F14858" t="s">
        <v>166409</v>
      </c>
      <c r="G14858" t="s">
        <v>144800</v>
      </c>
    </row>
    <row r="14859" spans="1:7" x14ac:dyDescent="0.35">
      <c r="A14859" t="s">
        <v>15014</v>
      </c>
      <c r="B14859">
        <v>9442.3872561879307</v>
      </c>
      <c r="C14859">
        <v>0.73051131530719304</v>
      </c>
      <c r="D14859">
        <v>9.7344728853992105E-2</v>
      </c>
      <c r="E14859">
        <v>7.5043746477828401</v>
      </c>
      <c r="F14859" t="s">
        <v>166410</v>
      </c>
      <c r="G14859" t="s">
        <v>166411</v>
      </c>
    </row>
    <row r="14860" spans="1:7" x14ac:dyDescent="0.35">
      <c r="A14860" t="s">
        <v>15015</v>
      </c>
      <c r="B14860">
        <v>106.85363629906099</v>
      </c>
      <c r="C14860">
        <v>-0.389339936013261</v>
      </c>
      <c r="D14860">
        <v>0.28022423394926099</v>
      </c>
      <c r="E14860">
        <v>-1.3893871009163199</v>
      </c>
      <c r="F14860" t="s">
        <v>166412</v>
      </c>
      <c r="G14860" t="s">
        <v>166413</v>
      </c>
    </row>
    <row r="14861" spans="1:7" x14ac:dyDescent="0.35">
      <c r="A14861" t="s">
        <v>15016</v>
      </c>
      <c r="B14861">
        <v>30442.0077572759</v>
      </c>
      <c r="C14861">
        <v>0.229619960984773</v>
      </c>
      <c r="D14861">
        <v>0.210024902878852</v>
      </c>
      <c r="E14861">
        <v>1.09329873666088</v>
      </c>
      <c r="F14861" t="s">
        <v>166414</v>
      </c>
      <c r="G14861" t="s">
        <v>166415</v>
      </c>
    </row>
    <row r="14862" spans="1:7" x14ac:dyDescent="0.35">
      <c r="A14862" t="s">
        <v>15017</v>
      </c>
      <c r="B14862">
        <v>1455.0811458446401</v>
      </c>
      <c r="C14862">
        <v>-0.286317206477888</v>
      </c>
      <c r="D14862">
        <v>0.194243182214311</v>
      </c>
      <c r="E14862">
        <v>-1.4740141878544299</v>
      </c>
      <c r="F14862" t="s">
        <v>166416</v>
      </c>
      <c r="G14862" t="s">
        <v>166417</v>
      </c>
    </row>
    <row r="14863" spans="1:7" x14ac:dyDescent="0.35">
      <c r="A14863" t="s">
        <v>15018</v>
      </c>
      <c r="B14863">
        <v>1123.8157165533901</v>
      </c>
      <c r="C14863">
        <v>0.52992656266600702</v>
      </c>
      <c r="D14863">
        <v>0.118691318302011</v>
      </c>
      <c r="E14863">
        <v>4.4647457813014197</v>
      </c>
      <c r="F14863" t="s">
        <v>166418</v>
      </c>
      <c r="G14863" t="s">
        <v>166419</v>
      </c>
    </row>
    <row r="14864" spans="1:7" x14ac:dyDescent="0.35">
      <c r="A14864" t="s">
        <v>15019</v>
      </c>
      <c r="B14864">
        <v>969.54532336742795</v>
      </c>
      <c r="C14864">
        <v>-0.45598690890607901</v>
      </c>
      <c r="D14864">
        <v>0.107399799641811</v>
      </c>
      <c r="E14864">
        <v>-4.2456960853450303</v>
      </c>
      <c r="F14864" t="s">
        <v>166420</v>
      </c>
      <c r="G14864" t="s">
        <v>166421</v>
      </c>
    </row>
    <row r="14865" spans="1:7" x14ac:dyDescent="0.35">
      <c r="A14865" t="s">
        <v>15020</v>
      </c>
      <c r="B14865">
        <v>709.63836989864296</v>
      </c>
      <c r="C14865">
        <v>0.88666918472960299</v>
      </c>
      <c r="D14865">
        <v>0.27438313466807501</v>
      </c>
      <c r="E14865">
        <v>3.2315003099670001</v>
      </c>
      <c r="F14865" t="s">
        <v>166422</v>
      </c>
      <c r="G14865" t="s">
        <v>146540</v>
      </c>
    </row>
    <row r="14866" spans="1:7" x14ac:dyDescent="0.35">
      <c r="A14866" t="s">
        <v>15021</v>
      </c>
      <c r="B14866">
        <v>1524.2439682714601</v>
      </c>
      <c r="C14866">
        <v>-0.38007597157405199</v>
      </c>
      <c r="D14866">
        <v>9.6739183599503398E-2</v>
      </c>
      <c r="E14866">
        <v>-3.9288730525941999</v>
      </c>
      <c r="F14866" t="s">
        <v>166423</v>
      </c>
      <c r="G14866" t="s">
        <v>166424</v>
      </c>
    </row>
    <row r="14867" spans="1:7" x14ac:dyDescent="0.35">
      <c r="A14867" t="s">
        <v>15022</v>
      </c>
      <c r="B14867">
        <v>3320.0065347714099</v>
      </c>
      <c r="C14867">
        <v>0.47546783150702698</v>
      </c>
      <c r="D14867">
        <v>0.15766296517757</v>
      </c>
      <c r="E14867">
        <v>3.0157230074388401</v>
      </c>
      <c r="F14867" t="s">
        <v>166425</v>
      </c>
      <c r="G14867" t="s">
        <v>166426</v>
      </c>
    </row>
    <row r="14868" spans="1:7" x14ac:dyDescent="0.35">
      <c r="A14868" t="s">
        <v>15023</v>
      </c>
      <c r="B14868">
        <v>192.361718439757</v>
      </c>
      <c r="C14868">
        <v>-0.40041846354848498</v>
      </c>
      <c r="D14868">
        <v>0.27390702993098398</v>
      </c>
      <c r="E14868">
        <v>-1.4618772787590699</v>
      </c>
      <c r="F14868" t="s">
        <v>166427</v>
      </c>
      <c r="G14868" t="s">
        <v>156803</v>
      </c>
    </row>
    <row r="14869" spans="1:7" x14ac:dyDescent="0.35">
      <c r="A14869" t="s">
        <v>15024</v>
      </c>
      <c r="B14869">
        <v>31.579071847093701</v>
      </c>
      <c r="C14869">
        <v>-0.62108901419076401</v>
      </c>
      <c r="D14869">
        <v>0.52212625879305896</v>
      </c>
      <c r="E14869">
        <v>-1.18953797808688</v>
      </c>
      <c r="F14869" t="s">
        <v>166428</v>
      </c>
      <c r="G14869" t="s">
        <v>166429</v>
      </c>
    </row>
    <row r="14870" spans="1:7" x14ac:dyDescent="0.35">
      <c r="A14870" t="s">
        <v>117</v>
      </c>
      <c r="B14870">
        <v>2821.2506139572101</v>
      </c>
      <c r="C14870">
        <v>-0.332503706159545</v>
      </c>
      <c r="D14870">
        <v>0.159380509976736</v>
      </c>
      <c r="E14870">
        <v>-2.0862256383047</v>
      </c>
      <c r="F14870" t="s">
        <v>166430</v>
      </c>
      <c r="G14870" t="s">
        <v>166431</v>
      </c>
    </row>
    <row r="14871" spans="1:7" x14ac:dyDescent="0.35">
      <c r="A14871" t="s">
        <v>15025</v>
      </c>
      <c r="B14871">
        <v>127.85140516064899</v>
      </c>
      <c r="C14871">
        <v>0.72984793105408896</v>
      </c>
      <c r="D14871">
        <v>0.24379940193990299</v>
      </c>
      <c r="E14871">
        <v>2.9936411871674702</v>
      </c>
      <c r="F14871" t="s">
        <v>166432</v>
      </c>
      <c r="G14871" t="s">
        <v>166433</v>
      </c>
    </row>
    <row r="14872" spans="1:7" x14ac:dyDescent="0.35">
      <c r="A14872" t="s">
        <v>15026</v>
      </c>
      <c r="B14872">
        <v>3831.6957686483101</v>
      </c>
      <c r="C14872">
        <v>1.8707596772169599</v>
      </c>
      <c r="D14872">
        <v>0.19983802024358699</v>
      </c>
      <c r="E14872">
        <v>9.3613801564719399</v>
      </c>
      <c r="F14872" t="s">
        <v>166434</v>
      </c>
      <c r="G14872" t="s">
        <v>166435</v>
      </c>
    </row>
    <row r="14873" spans="1:7" x14ac:dyDescent="0.35">
      <c r="A14873" t="s">
        <v>128316</v>
      </c>
      <c r="B14873">
        <v>471.71767205184102</v>
      </c>
      <c r="C14873">
        <v>0.90773502995330602</v>
      </c>
      <c r="D14873">
        <v>0.231496962263742</v>
      </c>
      <c r="E14873">
        <v>3.9211530945236799</v>
      </c>
      <c r="F14873" t="s">
        <v>166436</v>
      </c>
      <c r="G14873" t="s">
        <v>166437</v>
      </c>
    </row>
    <row r="14874" spans="1:7" x14ac:dyDescent="0.35">
      <c r="A14874" t="s">
        <v>15027</v>
      </c>
      <c r="B14874">
        <v>822.96925361204899</v>
      </c>
      <c r="C14874">
        <v>-0.49699823664957898</v>
      </c>
      <c r="D14874">
        <v>0.27316111758003597</v>
      </c>
      <c r="E14874">
        <v>-1.8194325790307999</v>
      </c>
      <c r="F14874" t="s">
        <v>166438</v>
      </c>
      <c r="G14874" t="s">
        <v>166439</v>
      </c>
    </row>
    <row r="14875" spans="1:7" x14ac:dyDescent="0.35">
      <c r="A14875" t="s">
        <v>15028</v>
      </c>
      <c r="B14875">
        <v>2845.05308602998</v>
      </c>
      <c r="C14875">
        <v>-0.361507433834234</v>
      </c>
      <c r="D14875">
        <v>0.115093173005491</v>
      </c>
      <c r="E14875">
        <v>-3.14099806612324</v>
      </c>
      <c r="F14875" t="s">
        <v>166440</v>
      </c>
      <c r="G14875" t="s">
        <v>166441</v>
      </c>
    </row>
    <row r="14876" spans="1:7" x14ac:dyDescent="0.35">
      <c r="A14876" t="s">
        <v>15029</v>
      </c>
      <c r="B14876">
        <v>100.24109682369</v>
      </c>
      <c r="C14876">
        <v>-5.6941656921796403E-2</v>
      </c>
      <c r="D14876">
        <v>0.36811398448355998</v>
      </c>
      <c r="E14876">
        <v>-0.15468485121987899</v>
      </c>
      <c r="F14876" t="s">
        <v>166442</v>
      </c>
      <c r="G14876" t="s">
        <v>166177</v>
      </c>
    </row>
    <row r="14877" spans="1:7" x14ac:dyDescent="0.35">
      <c r="A14877" t="s">
        <v>15030</v>
      </c>
      <c r="B14877">
        <v>236.57332716501699</v>
      </c>
      <c r="C14877">
        <v>-0.38920839360293502</v>
      </c>
      <c r="D14877">
        <v>0.26328432138695601</v>
      </c>
      <c r="E14877">
        <v>-1.4782816977198801</v>
      </c>
      <c r="F14877" t="s">
        <v>166443</v>
      </c>
      <c r="G14877" t="s">
        <v>166444</v>
      </c>
    </row>
    <row r="14878" spans="1:7" x14ac:dyDescent="0.35">
      <c r="A14878" t="s">
        <v>15031</v>
      </c>
      <c r="B14878">
        <v>970.91187246506695</v>
      </c>
      <c r="C14878">
        <v>0.78200722336930995</v>
      </c>
      <c r="D14878">
        <v>0.10072896245922</v>
      </c>
      <c r="E14878">
        <v>7.76347938345838</v>
      </c>
      <c r="F14878" t="s">
        <v>166445</v>
      </c>
      <c r="G14878" t="s">
        <v>166446</v>
      </c>
    </row>
    <row r="14879" spans="1:7" x14ac:dyDescent="0.35">
      <c r="A14879" t="s">
        <v>15032</v>
      </c>
      <c r="B14879">
        <v>21.472853411397601</v>
      </c>
      <c r="C14879">
        <v>-1.2213111790314299</v>
      </c>
      <c r="D14879">
        <v>0.41962098178736001</v>
      </c>
      <c r="E14879">
        <v>-2.9105102748420602</v>
      </c>
      <c r="F14879" t="s">
        <v>166447</v>
      </c>
      <c r="G14879" t="s">
        <v>166448</v>
      </c>
    </row>
    <row r="14880" spans="1:7" x14ac:dyDescent="0.35">
      <c r="A14880" t="s">
        <v>15033</v>
      </c>
      <c r="B14880">
        <v>433.61675311897102</v>
      </c>
      <c r="C14880">
        <v>-0.95099456672416105</v>
      </c>
      <c r="D14880">
        <v>0.19309712476437699</v>
      </c>
      <c r="E14880">
        <v>-4.9249545682494897</v>
      </c>
      <c r="F14880" t="s">
        <v>166449</v>
      </c>
      <c r="G14880" t="s">
        <v>141723</v>
      </c>
    </row>
    <row r="14881" spans="1:7" x14ac:dyDescent="0.35">
      <c r="A14881" t="s">
        <v>15034</v>
      </c>
      <c r="B14881">
        <v>945.84230298941804</v>
      </c>
      <c r="C14881">
        <v>-1.9065219371738301E-2</v>
      </c>
      <c r="D14881">
        <v>8.9430044180763599E-2</v>
      </c>
      <c r="E14881">
        <v>-0.213185843151347</v>
      </c>
      <c r="F14881" t="s">
        <v>166450</v>
      </c>
      <c r="G14881" t="s">
        <v>166451</v>
      </c>
    </row>
    <row r="14882" spans="1:7" x14ac:dyDescent="0.35">
      <c r="A14882" t="s">
        <v>15035</v>
      </c>
      <c r="B14882">
        <v>10558.976519026701</v>
      </c>
      <c r="C14882">
        <v>0.115668863369248</v>
      </c>
      <c r="D14882">
        <v>0.133719301566495</v>
      </c>
      <c r="E14882">
        <v>0.86501247025830297</v>
      </c>
      <c r="F14882" t="s">
        <v>166452</v>
      </c>
      <c r="G14882" t="s">
        <v>139629</v>
      </c>
    </row>
    <row r="14883" spans="1:7" x14ac:dyDescent="0.35">
      <c r="A14883" t="s">
        <v>15036</v>
      </c>
      <c r="B14883">
        <v>573.97200930198198</v>
      </c>
      <c r="C14883">
        <v>-9.0256521032523504E-2</v>
      </c>
      <c r="D14883">
        <v>0.16807116832770899</v>
      </c>
      <c r="E14883">
        <v>-0.53701370633979995</v>
      </c>
      <c r="F14883" t="s">
        <v>166453</v>
      </c>
      <c r="G14883" t="s">
        <v>142466</v>
      </c>
    </row>
    <row r="14884" spans="1:7" x14ac:dyDescent="0.35">
      <c r="A14884" t="s">
        <v>15037</v>
      </c>
      <c r="B14884">
        <v>1316.01957757433</v>
      </c>
      <c r="C14884">
        <v>-3.0920996027975298E-2</v>
      </c>
      <c r="D14884">
        <v>0.13160509383542601</v>
      </c>
      <c r="E14884">
        <v>-0.23495288158559</v>
      </c>
      <c r="F14884" t="s">
        <v>166454</v>
      </c>
      <c r="G14884" t="s">
        <v>150303</v>
      </c>
    </row>
    <row r="14885" spans="1:7" x14ac:dyDescent="0.35">
      <c r="A14885" t="s">
        <v>15038</v>
      </c>
      <c r="B14885">
        <v>2874.1221283549598</v>
      </c>
      <c r="C14885">
        <v>0.53246917030345697</v>
      </c>
      <c r="D14885">
        <v>0.14161867170034101</v>
      </c>
      <c r="E14885">
        <v>3.7598797101425898</v>
      </c>
      <c r="F14885" t="s">
        <v>166455</v>
      </c>
      <c r="G14885" t="s">
        <v>166456</v>
      </c>
    </row>
    <row r="14886" spans="1:7" x14ac:dyDescent="0.35">
      <c r="A14886" t="s">
        <v>15039</v>
      </c>
      <c r="B14886">
        <v>1052.0663061453399</v>
      </c>
      <c r="C14886">
        <v>7.9310590773201198E-2</v>
      </c>
      <c r="D14886">
        <v>0.24477796175077501</v>
      </c>
      <c r="E14886">
        <v>0.32401034066111301</v>
      </c>
      <c r="F14886" t="s">
        <v>166457</v>
      </c>
      <c r="G14886" t="s">
        <v>166458</v>
      </c>
    </row>
    <row r="14887" spans="1:7" x14ac:dyDescent="0.35">
      <c r="A14887" t="s">
        <v>15040</v>
      </c>
      <c r="B14887">
        <v>7544.1467171088798</v>
      </c>
      <c r="C14887">
        <v>1.04445827891757</v>
      </c>
      <c r="D14887">
        <v>0.193258336355492</v>
      </c>
      <c r="E14887">
        <v>5.4044668841416597</v>
      </c>
      <c r="F14887" t="s">
        <v>166459</v>
      </c>
      <c r="G14887" t="s">
        <v>166460</v>
      </c>
    </row>
    <row r="14888" spans="1:7" x14ac:dyDescent="0.35">
      <c r="A14888" t="s">
        <v>15041</v>
      </c>
      <c r="B14888">
        <v>210.177713008285</v>
      </c>
      <c r="C14888">
        <v>-0.48648427705526898</v>
      </c>
      <c r="D14888">
        <v>0.15501259997140901</v>
      </c>
      <c r="E14888">
        <v>-3.1383531219074898</v>
      </c>
      <c r="F14888" t="s">
        <v>166461</v>
      </c>
      <c r="G14888" t="s">
        <v>166462</v>
      </c>
    </row>
    <row r="14889" spans="1:7" x14ac:dyDescent="0.35">
      <c r="A14889" t="s">
        <v>15042</v>
      </c>
      <c r="B14889">
        <v>487.337509915775</v>
      </c>
      <c r="C14889">
        <v>0.43948502231523101</v>
      </c>
      <c r="D14889">
        <v>0.153755088542954</v>
      </c>
      <c r="E14889">
        <v>2.8583445691454501</v>
      </c>
      <c r="F14889" t="s">
        <v>166463</v>
      </c>
      <c r="G14889" t="s">
        <v>166464</v>
      </c>
    </row>
    <row r="14890" spans="1:7" x14ac:dyDescent="0.35">
      <c r="A14890" t="s">
        <v>15043</v>
      </c>
      <c r="B14890">
        <v>729.46614854043003</v>
      </c>
      <c r="C14890">
        <v>-0.78210529315516197</v>
      </c>
      <c r="D14890">
        <v>0.18175347303977701</v>
      </c>
      <c r="E14890">
        <v>-4.3031105820134599</v>
      </c>
      <c r="F14890" t="s">
        <v>166465</v>
      </c>
      <c r="G14890" t="s">
        <v>166466</v>
      </c>
    </row>
    <row r="14891" spans="1:7" x14ac:dyDescent="0.35">
      <c r="A14891" t="s">
        <v>15044</v>
      </c>
      <c r="B14891">
        <v>2888.5592947830901</v>
      </c>
      <c r="C14891">
        <v>0.60379207488573605</v>
      </c>
      <c r="D14891">
        <v>8.4364305308828005E-2</v>
      </c>
      <c r="E14891">
        <v>7.1569613792879103</v>
      </c>
      <c r="F14891" t="s">
        <v>166467</v>
      </c>
      <c r="G14891" t="s">
        <v>166468</v>
      </c>
    </row>
    <row r="14892" spans="1:7" x14ac:dyDescent="0.35">
      <c r="A14892" t="s">
        <v>15045</v>
      </c>
      <c r="B14892">
        <v>1275.8655071288599</v>
      </c>
      <c r="C14892">
        <v>0.124321649476996</v>
      </c>
      <c r="D14892">
        <v>0.13295257523707399</v>
      </c>
      <c r="E14892">
        <v>0.93508267331650097</v>
      </c>
      <c r="F14892" t="s">
        <v>166469</v>
      </c>
      <c r="G14892" t="s">
        <v>166470</v>
      </c>
    </row>
    <row r="14893" spans="1:7" x14ac:dyDescent="0.35">
      <c r="A14893" t="s">
        <v>15046</v>
      </c>
      <c r="B14893">
        <v>2456.47797865451</v>
      </c>
      <c r="C14893">
        <v>0.50031504134204896</v>
      </c>
      <c r="D14893">
        <v>0.22583535056569801</v>
      </c>
      <c r="E14893">
        <v>2.21539736843149</v>
      </c>
      <c r="F14893" t="s">
        <v>166471</v>
      </c>
      <c r="G14893" t="s">
        <v>166472</v>
      </c>
    </row>
    <row r="14894" spans="1:7" x14ac:dyDescent="0.35">
      <c r="A14894" t="s">
        <v>15047</v>
      </c>
      <c r="B14894">
        <v>1295.44816634673</v>
      </c>
      <c r="C14894">
        <v>1.78911327321928E-2</v>
      </c>
      <c r="D14894">
        <v>0.27487524329875601</v>
      </c>
      <c r="E14894">
        <v>6.5088192437713702E-2</v>
      </c>
      <c r="F14894" t="s">
        <v>166473</v>
      </c>
      <c r="G14894" t="s">
        <v>166474</v>
      </c>
    </row>
    <row r="14895" spans="1:7" x14ac:dyDescent="0.35">
      <c r="A14895" t="s">
        <v>15048</v>
      </c>
      <c r="B14895">
        <v>179.737725724</v>
      </c>
      <c r="C14895">
        <v>0.35282136803042902</v>
      </c>
      <c r="D14895">
        <v>0.17725225241957401</v>
      </c>
      <c r="E14895">
        <v>1.9905042853574899</v>
      </c>
      <c r="F14895" t="s">
        <v>166475</v>
      </c>
      <c r="G14895" t="s">
        <v>166476</v>
      </c>
    </row>
    <row r="14896" spans="1:7" x14ac:dyDescent="0.35">
      <c r="A14896" t="s">
        <v>15049</v>
      </c>
      <c r="B14896">
        <v>178.57836217023399</v>
      </c>
      <c r="C14896">
        <v>1.0910312252801899</v>
      </c>
      <c r="D14896">
        <v>0.189934143876965</v>
      </c>
      <c r="E14896">
        <v>5.7442606316584204</v>
      </c>
      <c r="F14896" t="s">
        <v>166477</v>
      </c>
      <c r="G14896" t="s">
        <v>166478</v>
      </c>
    </row>
    <row r="14897" spans="1:7" x14ac:dyDescent="0.35">
      <c r="A14897" t="s">
        <v>15050</v>
      </c>
      <c r="B14897">
        <v>12.541745507607599</v>
      </c>
      <c r="C14897">
        <v>2.33594000383746</v>
      </c>
      <c r="D14897">
        <v>0.64157855488368698</v>
      </c>
      <c r="E14897">
        <v>3.6409259412683199</v>
      </c>
      <c r="F14897" t="s">
        <v>166479</v>
      </c>
      <c r="G14897" t="s">
        <v>165866</v>
      </c>
    </row>
    <row r="14898" spans="1:7" x14ac:dyDescent="0.35">
      <c r="A14898" t="s">
        <v>15051</v>
      </c>
      <c r="B14898">
        <v>125.562444419727</v>
      </c>
      <c r="C14898">
        <v>0.38759061085906199</v>
      </c>
      <c r="D14898">
        <v>0.28745291776851201</v>
      </c>
      <c r="E14898">
        <v>1.34836206870995</v>
      </c>
      <c r="F14898" t="s">
        <v>166480</v>
      </c>
      <c r="G14898" t="s">
        <v>163398</v>
      </c>
    </row>
    <row r="14899" spans="1:7" x14ac:dyDescent="0.35">
      <c r="A14899" t="s">
        <v>15053</v>
      </c>
      <c r="B14899">
        <v>2072.4090196941102</v>
      </c>
      <c r="C14899">
        <v>0.36275582658482702</v>
      </c>
      <c r="D14899">
        <v>0.18620885342555199</v>
      </c>
      <c r="E14899">
        <v>1.9481126697869899</v>
      </c>
      <c r="F14899" t="s">
        <v>166481</v>
      </c>
      <c r="G14899" t="s">
        <v>166482</v>
      </c>
    </row>
    <row r="14900" spans="1:7" x14ac:dyDescent="0.35">
      <c r="A14900" t="s">
        <v>15054</v>
      </c>
      <c r="B14900">
        <v>33.936319207700301</v>
      </c>
      <c r="C14900">
        <v>1.9014077111299601</v>
      </c>
      <c r="D14900">
        <v>0.36976436672512603</v>
      </c>
      <c r="E14900">
        <v>5.1422145621279398</v>
      </c>
      <c r="F14900" t="s">
        <v>166483</v>
      </c>
      <c r="G14900" t="s">
        <v>143458</v>
      </c>
    </row>
    <row r="14901" spans="1:7" x14ac:dyDescent="0.35">
      <c r="A14901" t="s">
        <v>15055</v>
      </c>
      <c r="B14901">
        <v>313.287696964725</v>
      </c>
      <c r="C14901">
        <v>2.02007829413774E-2</v>
      </c>
      <c r="D14901">
        <v>0.188780327688263</v>
      </c>
      <c r="E14901">
        <v>0.10700682210243601</v>
      </c>
      <c r="F14901" t="s">
        <v>166484</v>
      </c>
      <c r="G14901" t="s">
        <v>146585</v>
      </c>
    </row>
    <row r="14902" spans="1:7" x14ac:dyDescent="0.35">
      <c r="A14902" t="s">
        <v>15056</v>
      </c>
      <c r="B14902">
        <v>3138.3388967675201</v>
      </c>
      <c r="C14902">
        <v>0.165552135236648</v>
      </c>
      <c r="D14902">
        <v>0.100852410669314</v>
      </c>
      <c r="E14902">
        <v>1.6415287858559999</v>
      </c>
      <c r="F14902" t="s">
        <v>166485</v>
      </c>
      <c r="G14902" t="s">
        <v>147490</v>
      </c>
    </row>
    <row r="14903" spans="1:7" x14ac:dyDescent="0.35">
      <c r="A14903" t="s">
        <v>15057</v>
      </c>
      <c r="B14903">
        <v>1230.56941329797</v>
      </c>
      <c r="C14903">
        <v>0.36468776945014902</v>
      </c>
      <c r="D14903">
        <v>0.11572731386516499</v>
      </c>
      <c r="E14903">
        <v>3.15126790098188</v>
      </c>
      <c r="F14903" t="s">
        <v>166486</v>
      </c>
      <c r="G14903" t="s">
        <v>146879</v>
      </c>
    </row>
    <row r="14904" spans="1:7" x14ac:dyDescent="0.35">
      <c r="A14904" t="s">
        <v>15058</v>
      </c>
      <c r="B14904">
        <v>19.1066253595306</v>
      </c>
      <c r="C14904">
        <v>-1.4351309044989401E-2</v>
      </c>
      <c r="D14904">
        <v>0.83956734331710903</v>
      </c>
      <c r="E14904">
        <v>-1.7093696127207299E-2</v>
      </c>
      <c r="F14904" t="s">
        <v>166487</v>
      </c>
      <c r="G14904" t="s">
        <v>147784</v>
      </c>
    </row>
    <row r="14905" spans="1:7" x14ac:dyDescent="0.35">
      <c r="A14905" t="s">
        <v>15059</v>
      </c>
      <c r="B14905">
        <v>146.47069439645199</v>
      </c>
      <c r="C14905">
        <v>-1.6782496850350099</v>
      </c>
      <c r="D14905">
        <v>0.593331963604394</v>
      </c>
      <c r="E14905">
        <v>-2.8285172348374998</v>
      </c>
      <c r="F14905" t="s">
        <v>166488</v>
      </c>
      <c r="G14905" t="s">
        <v>166489</v>
      </c>
    </row>
    <row r="14906" spans="1:7" x14ac:dyDescent="0.35">
      <c r="A14906" t="s">
        <v>15061</v>
      </c>
      <c r="B14906">
        <v>1223.3736428448401</v>
      </c>
      <c r="C14906">
        <v>0.30822353887989701</v>
      </c>
      <c r="D14906">
        <v>0.11018772565111901</v>
      </c>
      <c r="E14906">
        <v>2.7972583793571202</v>
      </c>
      <c r="F14906" t="s">
        <v>166490</v>
      </c>
      <c r="G14906" t="s">
        <v>138956</v>
      </c>
    </row>
    <row r="14907" spans="1:7" x14ac:dyDescent="0.35">
      <c r="A14907" t="s">
        <v>15062</v>
      </c>
      <c r="B14907">
        <v>412.54369954433702</v>
      </c>
      <c r="C14907">
        <v>0.52867611294468697</v>
      </c>
      <c r="D14907">
        <v>0.11964385297840099</v>
      </c>
      <c r="E14907">
        <v>4.4187486426079099</v>
      </c>
      <c r="F14907" t="s">
        <v>166491</v>
      </c>
      <c r="G14907" t="s">
        <v>166492</v>
      </c>
    </row>
    <row r="14908" spans="1:7" x14ac:dyDescent="0.35">
      <c r="A14908" t="s">
        <v>15063</v>
      </c>
      <c r="B14908">
        <v>1337.7392973506101</v>
      </c>
      <c r="C14908">
        <v>0.88512472999510905</v>
      </c>
      <c r="D14908">
        <v>0.115023626664623</v>
      </c>
      <c r="E14908">
        <v>7.6951558185162101</v>
      </c>
      <c r="F14908" t="s">
        <v>166493</v>
      </c>
      <c r="G14908" t="s">
        <v>166494</v>
      </c>
    </row>
    <row r="14909" spans="1:7" x14ac:dyDescent="0.35">
      <c r="A14909" t="s">
        <v>15064</v>
      </c>
      <c r="B14909">
        <v>285.35072993726101</v>
      </c>
      <c r="C14909">
        <v>-1.2700244750045599</v>
      </c>
      <c r="D14909">
        <v>0.26121277477385302</v>
      </c>
      <c r="E14909">
        <v>-4.8620304887618797</v>
      </c>
      <c r="F14909" t="s">
        <v>166495</v>
      </c>
      <c r="G14909" t="s">
        <v>166496</v>
      </c>
    </row>
    <row r="14910" spans="1:7" x14ac:dyDescent="0.35">
      <c r="A14910" t="s">
        <v>15065</v>
      </c>
      <c r="B14910">
        <v>2501.3986078257099</v>
      </c>
      <c r="C14910">
        <v>-0.48039744137057899</v>
      </c>
      <c r="D14910">
        <v>0.117762871463826</v>
      </c>
      <c r="E14910">
        <v>-4.0793624968472901</v>
      </c>
      <c r="F14910" t="s">
        <v>166497</v>
      </c>
      <c r="G14910" t="s">
        <v>166498</v>
      </c>
    </row>
    <row r="14911" spans="1:7" x14ac:dyDescent="0.35">
      <c r="A14911" t="s">
        <v>50434</v>
      </c>
      <c r="B14911">
        <v>260.51956893550198</v>
      </c>
      <c r="C14911">
        <v>0.260610815327593</v>
      </c>
      <c r="D14911">
        <v>0.13841245406979399</v>
      </c>
      <c r="E14911">
        <v>1.88285669146636</v>
      </c>
      <c r="F14911" t="s">
        <v>166499</v>
      </c>
      <c r="G14911" t="s">
        <v>166500</v>
      </c>
    </row>
    <row r="14912" spans="1:7" x14ac:dyDescent="0.35">
      <c r="A14912" t="s">
        <v>50437</v>
      </c>
      <c r="B14912">
        <v>183.54153128808301</v>
      </c>
      <c r="C14912">
        <v>0.58090853352790695</v>
      </c>
      <c r="D14912">
        <v>0.207804365725899</v>
      </c>
      <c r="E14912">
        <v>2.79545875515505</v>
      </c>
      <c r="F14912" t="s">
        <v>166501</v>
      </c>
      <c r="G14912" t="s">
        <v>166502</v>
      </c>
    </row>
    <row r="14913" spans="1:7" x14ac:dyDescent="0.35">
      <c r="A14913" t="s">
        <v>15066</v>
      </c>
      <c r="B14913">
        <v>158.22335210797101</v>
      </c>
      <c r="C14913">
        <v>-0.68894115539837197</v>
      </c>
      <c r="D14913">
        <v>0.44980477961253701</v>
      </c>
      <c r="E14913">
        <v>-1.53164480820286</v>
      </c>
      <c r="F14913" t="s">
        <v>166503</v>
      </c>
      <c r="G14913" t="s">
        <v>166504</v>
      </c>
    </row>
    <row r="14914" spans="1:7" x14ac:dyDescent="0.35">
      <c r="A14914" t="s">
        <v>15067</v>
      </c>
      <c r="B14914">
        <v>1049.7053618155901</v>
      </c>
      <c r="C14914">
        <v>-0.44551205096222302</v>
      </c>
      <c r="D14914">
        <v>0.12013289396520301</v>
      </c>
      <c r="E14914">
        <v>-3.7084934546841599</v>
      </c>
      <c r="F14914" t="s">
        <v>166505</v>
      </c>
      <c r="G14914" t="s">
        <v>166506</v>
      </c>
    </row>
    <row r="14915" spans="1:7" x14ac:dyDescent="0.35">
      <c r="A14915" t="s">
        <v>15068</v>
      </c>
      <c r="B14915">
        <v>6.30939519070008</v>
      </c>
      <c r="C14915">
        <v>-1.2054770118265801</v>
      </c>
      <c r="D14915">
        <v>0.84497294136797396</v>
      </c>
      <c r="E14915">
        <v>-1.42664569811546</v>
      </c>
      <c r="F14915" t="s">
        <v>166507</v>
      </c>
      <c r="G14915" t="s">
        <v>166508</v>
      </c>
    </row>
    <row r="14916" spans="1:7" x14ac:dyDescent="0.35">
      <c r="A14916" t="s">
        <v>15069</v>
      </c>
      <c r="B14916">
        <v>2970.0488432587399</v>
      </c>
      <c r="C14916">
        <v>-0.130519451557814</v>
      </c>
      <c r="D14916">
        <v>0.10402920892553399</v>
      </c>
      <c r="E14916">
        <v>-1.2546423538723901</v>
      </c>
      <c r="F14916" t="s">
        <v>166509</v>
      </c>
      <c r="G14916" t="s">
        <v>166510</v>
      </c>
    </row>
    <row r="14917" spans="1:7" x14ac:dyDescent="0.35">
      <c r="A14917" t="s">
        <v>15070</v>
      </c>
      <c r="B14917">
        <v>313.76709332412202</v>
      </c>
      <c r="C14917">
        <v>0.506749929237028</v>
      </c>
      <c r="D14917">
        <v>0.17521630303142</v>
      </c>
      <c r="E14917">
        <v>2.8921391472696301</v>
      </c>
      <c r="F14917" t="s">
        <v>166511</v>
      </c>
      <c r="G14917" t="s">
        <v>166512</v>
      </c>
    </row>
    <row r="14918" spans="1:7" x14ac:dyDescent="0.35">
      <c r="A14918" t="s">
        <v>15071</v>
      </c>
      <c r="B14918">
        <v>919.25628516577206</v>
      </c>
      <c r="C14918">
        <v>0.81834329254201899</v>
      </c>
      <c r="D14918">
        <v>0.12269239138796099</v>
      </c>
      <c r="E14918">
        <v>6.6698780852218302</v>
      </c>
      <c r="F14918" t="s">
        <v>166513</v>
      </c>
      <c r="G14918" t="s">
        <v>166514</v>
      </c>
    </row>
    <row r="14919" spans="1:7" x14ac:dyDescent="0.35">
      <c r="A14919" t="s">
        <v>15072</v>
      </c>
      <c r="B14919">
        <v>4927.7646610253696</v>
      </c>
      <c r="C14919">
        <v>0.85064663559767195</v>
      </c>
      <c r="D14919">
        <v>0.11770667019617</v>
      </c>
      <c r="E14919">
        <v>7.2268345895775301</v>
      </c>
      <c r="F14919" t="s">
        <v>166515</v>
      </c>
      <c r="G14919" t="s">
        <v>166516</v>
      </c>
    </row>
    <row r="14920" spans="1:7" x14ac:dyDescent="0.35">
      <c r="A14920" t="s">
        <v>15073</v>
      </c>
      <c r="B14920">
        <v>95.079787417160802</v>
      </c>
      <c r="C14920">
        <v>1.0574077345952499</v>
      </c>
      <c r="D14920">
        <v>0.39153038784282601</v>
      </c>
      <c r="E14920">
        <v>2.7007041277719002</v>
      </c>
      <c r="F14920" t="s">
        <v>166517</v>
      </c>
      <c r="G14920" t="s">
        <v>166518</v>
      </c>
    </row>
    <row r="14921" spans="1:7" x14ac:dyDescent="0.35">
      <c r="A14921" t="s">
        <v>15074</v>
      </c>
      <c r="B14921">
        <v>308.93324398621201</v>
      </c>
      <c r="C14921">
        <v>0.87572528873771305</v>
      </c>
      <c r="D14921">
        <v>0.16577532176479101</v>
      </c>
      <c r="E14921">
        <v>5.2826034624153904</v>
      </c>
      <c r="F14921" t="s">
        <v>166519</v>
      </c>
      <c r="G14921" t="s">
        <v>166520</v>
      </c>
    </row>
    <row r="14922" spans="1:7" x14ac:dyDescent="0.35">
      <c r="A14922" t="s">
        <v>15075</v>
      </c>
      <c r="B14922">
        <v>696.36661910426699</v>
      </c>
      <c r="C14922">
        <v>-0.13180685467709899</v>
      </c>
      <c r="D14922">
        <v>0.11034778216716799</v>
      </c>
      <c r="E14922">
        <v>-1.1944676375771901</v>
      </c>
      <c r="F14922" t="s">
        <v>166521</v>
      </c>
      <c r="G14922" t="s">
        <v>147278</v>
      </c>
    </row>
    <row r="14923" spans="1:7" x14ac:dyDescent="0.35">
      <c r="A14923" t="s">
        <v>15076</v>
      </c>
      <c r="B14923">
        <v>11.903634615542201</v>
      </c>
      <c r="C14923">
        <v>-0.29476685726962398</v>
      </c>
      <c r="D14923">
        <v>0.663670848565863</v>
      </c>
      <c r="E14923">
        <v>-0.44414615755172898</v>
      </c>
      <c r="F14923" t="s">
        <v>166522</v>
      </c>
      <c r="G14923" t="s">
        <v>140552</v>
      </c>
    </row>
    <row r="14924" spans="1:7" x14ac:dyDescent="0.35">
      <c r="A14924" t="s">
        <v>15077</v>
      </c>
      <c r="B14924">
        <v>232.67662979585799</v>
      </c>
      <c r="C14924">
        <v>-1.44138504802571</v>
      </c>
      <c r="D14924">
        <v>0.18981901929166001</v>
      </c>
      <c r="E14924">
        <v>-7.5934701032829599</v>
      </c>
      <c r="F14924" t="s">
        <v>166523</v>
      </c>
      <c r="G14924" t="s">
        <v>166524</v>
      </c>
    </row>
    <row r="14925" spans="1:7" x14ac:dyDescent="0.35">
      <c r="A14925" t="s">
        <v>15078</v>
      </c>
      <c r="B14925">
        <v>3489.3536795259301</v>
      </c>
      <c r="C14925">
        <v>-0.99599774406283903</v>
      </c>
      <c r="D14925">
        <v>0.15694974555643501</v>
      </c>
      <c r="E14925">
        <v>-6.3459659684806997</v>
      </c>
      <c r="F14925" t="s">
        <v>166525</v>
      </c>
      <c r="G14925" t="s">
        <v>166526</v>
      </c>
    </row>
    <row r="14926" spans="1:7" x14ac:dyDescent="0.35">
      <c r="A14926" t="s">
        <v>15079</v>
      </c>
      <c r="B14926">
        <v>1463.96990919727</v>
      </c>
      <c r="C14926">
        <v>-1.0464829395074799</v>
      </c>
      <c r="D14926">
        <v>0.22763264903415201</v>
      </c>
      <c r="E14926">
        <v>-4.5972444811748803</v>
      </c>
      <c r="F14926" t="s">
        <v>166527</v>
      </c>
      <c r="G14926" t="s">
        <v>166528</v>
      </c>
    </row>
    <row r="14927" spans="1:7" x14ac:dyDescent="0.35">
      <c r="A14927" t="s">
        <v>15080</v>
      </c>
      <c r="B14927">
        <v>396.24410072394602</v>
      </c>
      <c r="C14927">
        <v>0.52608594307126999</v>
      </c>
      <c r="D14927">
        <v>0.14674369022431999</v>
      </c>
      <c r="E14927">
        <v>3.58506687590496</v>
      </c>
      <c r="F14927" t="s">
        <v>166529</v>
      </c>
      <c r="G14927" t="s">
        <v>166530</v>
      </c>
    </row>
    <row r="14928" spans="1:7" x14ac:dyDescent="0.35">
      <c r="A14928" t="s">
        <v>15081</v>
      </c>
      <c r="B14928">
        <v>147.373123710328</v>
      </c>
      <c r="C14928">
        <v>-0.290356897248079</v>
      </c>
      <c r="D14928">
        <v>0.24137726818206301</v>
      </c>
      <c r="E14928">
        <v>-1.2029173228900401</v>
      </c>
      <c r="F14928" t="s">
        <v>166531</v>
      </c>
      <c r="G14928" t="s">
        <v>166532</v>
      </c>
    </row>
    <row r="14929" spans="1:7" x14ac:dyDescent="0.35">
      <c r="A14929" t="s">
        <v>15083</v>
      </c>
      <c r="B14929">
        <v>648.593666313629</v>
      </c>
      <c r="C14929">
        <v>0.21076628184520799</v>
      </c>
      <c r="D14929">
        <v>0.119307541427481</v>
      </c>
      <c r="E14929">
        <v>1.7665797092409199</v>
      </c>
      <c r="F14929" t="s">
        <v>166533</v>
      </c>
      <c r="G14929" t="s">
        <v>150793</v>
      </c>
    </row>
    <row r="14930" spans="1:7" x14ac:dyDescent="0.35">
      <c r="A14930" t="s">
        <v>15084</v>
      </c>
      <c r="B14930">
        <v>1310.48905271751</v>
      </c>
      <c r="C14930">
        <v>-0.73316884871074395</v>
      </c>
      <c r="D14930">
        <v>0.26491405146313302</v>
      </c>
      <c r="E14930">
        <v>-2.7675725189412099</v>
      </c>
      <c r="F14930" t="s">
        <v>166534</v>
      </c>
      <c r="G14930" t="s">
        <v>166535</v>
      </c>
    </row>
    <row r="14931" spans="1:7" x14ac:dyDescent="0.35">
      <c r="A14931" t="s">
        <v>15085</v>
      </c>
      <c r="B14931">
        <v>782.27819022734695</v>
      </c>
      <c r="C14931">
        <v>0.124367544028958</v>
      </c>
      <c r="D14931">
        <v>0.132055521942259</v>
      </c>
      <c r="E14931">
        <v>0.94178223068428901</v>
      </c>
      <c r="F14931" t="s">
        <v>166536</v>
      </c>
      <c r="G14931" t="s">
        <v>166537</v>
      </c>
    </row>
    <row r="14932" spans="1:7" x14ac:dyDescent="0.35">
      <c r="A14932" t="s">
        <v>15086</v>
      </c>
      <c r="B14932">
        <v>219.45227270655801</v>
      </c>
      <c r="C14932">
        <v>1.0077486646487701</v>
      </c>
      <c r="D14932">
        <v>0.17510603701705499</v>
      </c>
      <c r="E14932">
        <v>5.7550766485030804</v>
      </c>
      <c r="F14932" t="s">
        <v>166538</v>
      </c>
      <c r="G14932" t="s">
        <v>166539</v>
      </c>
    </row>
    <row r="14933" spans="1:7" x14ac:dyDescent="0.35">
      <c r="A14933" t="s">
        <v>15087</v>
      </c>
      <c r="B14933">
        <v>347.442684719986</v>
      </c>
      <c r="C14933">
        <v>7.9586533145894395E-2</v>
      </c>
      <c r="D14933">
        <v>0.15912112282146501</v>
      </c>
      <c r="E14933">
        <v>0.50016321990884105</v>
      </c>
      <c r="F14933" t="s">
        <v>166540</v>
      </c>
      <c r="G14933" t="s">
        <v>166541</v>
      </c>
    </row>
    <row r="14934" spans="1:7" x14ac:dyDescent="0.35">
      <c r="A14934" t="s">
        <v>15088</v>
      </c>
      <c r="B14934">
        <v>4809.1282235538902</v>
      </c>
      <c r="C14934">
        <v>0.60643460271383598</v>
      </c>
      <c r="D14934">
        <v>0.11122540158895999</v>
      </c>
      <c r="E14934">
        <v>5.4523031074767401</v>
      </c>
      <c r="F14934" t="s">
        <v>166542</v>
      </c>
      <c r="G14934" t="s">
        <v>166543</v>
      </c>
    </row>
    <row r="14935" spans="1:7" x14ac:dyDescent="0.35">
      <c r="A14935" t="s">
        <v>15089</v>
      </c>
      <c r="B14935">
        <v>4082.62105506437</v>
      </c>
      <c r="C14935">
        <v>-0.32678781164707299</v>
      </c>
      <c r="D14935">
        <v>8.2867057637654798E-2</v>
      </c>
      <c r="E14935">
        <v>-3.9435189442346199</v>
      </c>
      <c r="F14935" t="s">
        <v>166544</v>
      </c>
      <c r="G14935" t="s">
        <v>165912</v>
      </c>
    </row>
    <row r="14936" spans="1:7" x14ac:dyDescent="0.35">
      <c r="A14936" t="s">
        <v>15090</v>
      </c>
      <c r="B14936">
        <v>468.885033193548</v>
      </c>
      <c r="C14936">
        <v>-1.5982226747286199</v>
      </c>
      <c r="D14936">
        <v>0.30559503188449999</v>
      </c>
      <c r="E14936">
        <v>-5.2298712609067204</v>
      </c>
      <c r="F14936" t="s">
        <v>166545</v>
      </c>
      <c r="G14936" t="s">
        <v>166546</v>
      </c>
    </row>
    <row r="14937" spans="1:7" x14ac:dyDescent="0.35">
      <c r="A14937" t="s">
        <v>15091</v>
      </c>
      <c r="B14937">
        <v>747.29999230165902</v>
      </c>
      <c r="C14937">
        <v>1.01127425238391E-2</v>
      </c>
      <c r="D14937">
        <v>0.10626490629662499</v>
      </c>
      <c r="E14937">
        <v>9.5165401977682307E-2</v>
      </c>
      <c r="F14937" t="s">
        <v>166547</v>
      </c>
      <c r="G14937" t="s">
        <v>166548</v>
      </c>
    </row>
    <row r="14938" spans="1:7" x14ac:dyDescent="0.35">
      <c r="A14938" t="s">
        <v>15092</v>
      </c>
      <c r="B14938">
        <v>135.659719666771</v>
      </c>
      <c r="C14938">
        <v>1.05639004704095</v>
      </c>
      <c r="D14938">
        <v>0.22859843369105001</v>
      </c>
      <c r="E14938">
        <v>4.6211604777164004</v>
      </c>
      <c r="F14938" t="s">
        <v>166549</v>
      </c>
      <c r="G14938" t="s">
        <v>166550</v>
      </c>
    </row>
    <row r="14939" spans="1:7" x14ac:dyDescent="0.35">
      <c r="A14939" t="s">
        <v>15093</v>
      </c>
      <c r="B14939">
        <v>3073.1570749182301</v>
      </c>
      <c r="C14939">
        <v>3.29961393751304E-2</v>
      </c>
      <c r="D14939">
        <v>0.11514721081910601</v>
      </c>
      <c r="E14939">
        <v>0.28655613227980498</v>
      </c>
      <c r="F14939" t="s">
        <v>166551</v>
      </c>
      <c r="G14939" t="s">
        <v>166552</v>
      </c>
    </row>
    <row r="14940" spans="1:7" x14ac:dyDescent="0.35">
      <c r="A14940" t="s">
        <v>15094</v>
      </c>
      <c r="B14940">
        <v>1374.41800004524</v>
      </c>
      <c r="C14940">
        <v>-0.86798552217736802</v>
      </c>
      <c r="D14940">
        <v>0.24683566751941199</v>
      </c>
      <c r="E14940">
        <v>-3.5164509687770602</v>
      </c>
      <c r="F14940" t="s">
        <v>166553</v>
      </c>
      <c r="G14940" t="s">
        <v>166554</v>
      </c>
    </row>
    <row r="14941" spans="1:7" x14ac:dyDescent="0.35">
      <c r="A14941" t="s">
        <v>15096</v>
      </c>
      <c r="B14941">
        <v>157.145834231604</v>
      </c>
      <c r="C14941">
        <v>-9.5473312726778406E-2</v>
      </c>
      <c r="D14941">
        <v>0.261788543305848</v>
      </c>
      <c r="E14941">
        <v>-0.36469629847489898</v>
      </c>
      <c r="F14941" t="s">
        <v>166555</v>
      </c>
      <c r="G14941" t="s">
        <v>166556</v>
      </c>
    </row>
    <row r="14942" spans="1:7" x14ac:dyDescent="0.35">
      <c r="A14942" t="s">
        <v>15097</v>
      </c>
      <c r="B14942">
        <v>357.36417379096702</v>
      </c>
      <c r="C14942">
        <v>-1.07686735573074</v>
      </c>
      <c r="D14942">
        <v>0.65911782722524903</v>
      </c>
      <c r="E14942">
        <v>-1.6338009855751201</v>
      </c>
      <c r="F14942" t="s">
        <v>166557</v>
      </c>
      <c r="G14942" t="s">
        <v>166558</v>
      </c>
    </row>
    <row r="14943" spans="1:7" x14ac:dyDescent="0.35">
      <c r="A14943" t="s">
        <v>15098</v>
      </c>
      <c r="B14943">
        <v>830.92168800770798</v>
      </c>
      <c r="C14943">
        <v>-0.12273786220378501</v>
      </c>
      <c r="D14943">
        <v>0.30547372156367097</v>
      </c>
      <c r="E14943">
        <v>-0.40179515794520498</v>
      </c>
      <c r="F14943" t="s">
        <v>166559</v>
      </c>
      <c r="G14943" t="s">
        <v>153966</v>
      </c>
    </row>
    <row r="14944" spans="1:7" x14ac:dyDescent="0.35">
      <c r="A14944" t="s">
        <v>15099</v>
      </c>
      <c r="B14944">
        <v>3737.8261758916101</v>
      </c>
      <c r="C14944">
        <v>-1.39832468920787E-2</v>
      </c>
      <c r="D14944">
        <v>0.152091461469989</v>
      </c>
      <c r="E14944">
        <v>-9.1939723354147199E-2</v>
      </c>
      <c r="F14944" t="s">
        <v>166560</v>
      </c>
      <c r="G14944" t="s">
        <v>143248</v>
      </c>
    </row>
    <row r="14945" spans="1:7" x14ac:dyDescent="0.35">
      <c r="A14945" t="s">
        <v>15100</v>
      </c>
      <c r="B14945">
        <v>15.1238706295543</v>
      </c>
      <c r="C14945">
        <v>-1.31119155534857</v>
      </c>
      <c r="D14945">
        <v>1.0026358732188401</v>
      </c>
      <c r="E14945">
        <v>-1.3077445066264699</v>
      </c>
      <c r="F14945" t="s">
        <v>166561</v>
      </c>
      <c r="G14945" t="s">
        <v>158870</v>
      </c>
    </row>
    <row r="14946" spans="1:7" x14ac:dyDescent="0.35">
      <c r="A14946" t="s">
        <v>15101</v>
      </c>
      <c r="B14946">
        <v>51.275542403655798</v>
      </c>
      <c r="C14946">
        <v>0.12398738344556801</v>
      </c>
      <c r="D14946">
        <v>0.28778798015992502</v>
      </c>
      <c r="E14946">
        <v>0.43082891570616699</v>
      </c>
      <c r="F14946" t="s">
        <v>166562</v>
      </c>
      <c r="G14946" t="s">
        <v>166563</v>
      </c>
    </row>
    <row r="14947" spans="1:7" x14ac:dyDescent="0.35">
      <c r="A14947" t="s">
        <v>15102</v>
      </c>
      <c r="B14947">
        <v>10857.190107205601</v>
      </c>
      <c r="C14947">
        <v>0.40023665533369202</v>
      </c>
      <c r="D14947">
        <v>0.159103867073108</v>
      </c>
      <c r="E14947">
        <v>2.5155683686165999</v>
      </c>
      <c r="F14947" t="s">
        <v>166564</v>
      </c>
      <c r="G14947" t="s">
        <v>166565</v>
      </c>
    </row>
    <row r="14948" spans="1:7" x14ac:dyDescent="0.35">
      <c r="A14948" t="s">
        <v>15103</v>
      </c>
      <c r="B14948">
        <v>2041.1431933091901</v>
      </c>
      <c r="C14948">
        <v>-0.25082948685491202</v>
      </c>
      <c r="D14948">
        <v>0.116304784604831</v>
      </c>
      <c r="E14948">
        <v>-2.1566566475073001</v>
      </c>
      <c r="F14948" t="s">
        <v>166566</v>
      </c>
      <c r="G14948" t="s">
        <v>166567</v>
      </c>
    </row>
    <row r="14949" spans="1:7" x14ac:dyDescent="0.35">
      <c r="A14949" t="s">
        <v>15104</v>
      </c>
      <c r="B14949">
        <v>3958.9800095302198</v>
      </c>
      <c r="C14949">
        <v>-0.86698495397049202</v>
      </c>
      <c r="D14949">
        <v>0.22938392055485299</v>
      </c>
      <c r="E14949">
        <v>-3.7796239242635399</v>
      </c>
      <c r="F14949" t="s">
        <v>166568</v>
      </c>
      <c r="G14949" t="s">
        <v>166569</v>
      </c>
    </row>
    <row r="14950" spans="1:7" x14ac:dyDescent="0.35">
      <c r="A14950" t="s">
        <v>15105</v>
      </c>
      <c r="B14950">
        <v>1766.5721296540601</v>
      </c>
      <c r="C14950">
        <v>0.30780445985390698</v>
      </c>
      <c r="D14950">
        <v>0.17551994790445999</v>
      </c>
      <c r="E14950">
        <v>1.7536722379923</v>
      </c>
      <c r="F14950" t="s">
        <v>166570</v>
      </c>
      <c r="G14950" t="s">
        <v>165261</v>
      </c>
    </row>
    <row r="14951" spans="1:7" x14ac:dyDescent="0.35">
      <c r="A14951" t="s">
        <v>15106</v>
      </c>
      <c r="B14951">
        <v>68.729939895932304</v>
      </c>
      <c r="C14951">
        <v>-0.749196292093256</v>
      </c>
      <c r="D14951">
        <v>0.32373697933894402</v>
      </c>
      <c r="E14951">
        <v>-2.3142128947489402</v>
      </c>
      <c r="F14951" t="s">
        <v>166571</v>
      </c>
      <c r="G14951" t="s">
        <v>166572</v>
      </c>
    </row>
    <row r="14952" spans="1:7" x14ac:dyDescent="0.35">
      <c r="A14952" t="s">
        <v>15107</v>
      </c>
      <c r="B14952">
        <v>760.84358706999797</v>
      </c>
      <c r="C14952">
        <v>0.720267445928088</v>
      </c>
      <c r="D14952">
        <v>0.173614210913836</v>
      </c>
      <c r="E14952">
        <v>4.1486664146724497</v>
      </c>
      <c r="F14952" t="s">
        <v>166573</v>
      </c>
      <c r="G14952" t="s">
        <v>166574</v>
      </c>
    </row>
    <row r="14953" spans="1:7" x14ac:dyDescent="0.35">
      <c r="A14953" t="s">
        <v>15108</v>
      </c>
      <c r="B14953">
        <v>179.657780229797</v>
      </c>
      <c r="C14953">
        <v>-1.81668779535696</v>
      </c>
      <c r="D14953">
        <v>0.54907424229639301</v>
      </c>
      <c r="E14953">
        <v>-3.3086378041683999</v>
      </c>
      <c r="F14953" t="s">
        <v>166575</v>
      </c>
      <c r="G14953" t="s">
        <v>166576</v>
      </c>
    </row>
    <row r="14954" spans="1:7" x14ac:dyDescent="0.35">
      <c r="A14954" t="s">
        <v>15109</v>
      </c>
      <c r="B14954">
        <v>1151.8433878824401</v>
      </c>
      <c r="C14954">
        <v>-0.408681711838773</v>
      </c>
      <c r="D14954">
        <v>0.104787005903166</v>
      </c>
      <c r="E14954">
        <v>-3.9001182285562699</v>
      </c>
      <c r="F14954" t="s">
        <v>166577</v>
      </c>
      <c r="G14954" t="s">
        <v>166578</v>
      </c>
    </row>
    <row r="14955" spans="1:7" x14ac:dyDescent="0.35">
      <c r="A14955" t="s">
        <v>15110</v>
      </c>
      <c r="B14955">
        <v>5044.0524363500799</v>
      </c>
      <c r="C14955">
        <v>-0.59535912790038603</v>
      </c>
      <c r="D14955">
        <v>0.182409699973511</v>
      </c>
      <c r="E14955">
        <v>-3.26385673561682</v>
      </c>
      <c r="F14955" t="s">
        <v>166579</v>
      </c>
      <c r="G14955" t="s">
        <v>166580</v>
      </c>
    </row>
    <row r="14956" spans="1:7" x14ac:dyDescent="0.35">
      <c r="A14956" t="s">
        <v>15111</v>
      </c>
      <c r="B14956">
        <v>85.907088666034994</v>
      </c>
      <c r="C14956">
        <v>0.64177289626242096</v>
      </c>
      <c r="D14956">
        <v>1.5215092447782601</v>
      </c>
      <c r="E14956">
        <v>0.421800195079295</v>
      </c>
      <c r="F14956" t="s">
        <v>20908</v>
      </c>
      <c r="G14956" t="s">
        <v>20908</v>
      </c>
    </row>
    <row r="14957" spans="1:7" x14ac:dyDescent="0.35">
      <c r="A14957" t="s">
        <v>15112</v>
      </c>
      <c r="B14957">
        <v>29.018387208657298</v>
      </c>
      <c r="C14957">
        <v>1.03211534865979</v>
      </c>
      <c r="D14957">
        <v>0.64864758491889596</v>
      </c>
      <c r="E14957">
        <v>1.5911804385872199</v>
      </c>
      <c r="F14957" t="s">
        <v>166581</v>
      </c>
      <c r="G14957" t="s">
        <v>166582</v>
      </c>
    </row>
    <row r="14958" spans="1:7" x14ac:dyDescent="0.35">
      <c r="A14958" t="s">
        <v>15113</v>
      </c>
      <c r="B14958">
        <v>3171.57570839865</v>
      </c>
      <c r="C14958">
        <v>6.5579716914157996E-2</v>
      </c>
      <c r="D14958">
        <v>9.6174637408709296E-2</v>
      </c>
      <c r="E14958">
        <v>0.68188161329339503</v>
      </c>
      <c r="F14958" t="s">
        <v>166583</v>
      </c>
      <c r="G14958" t="s">
        <v>166584</v>
      </c>
    </row>
    <row r="14959" spans="1:7" x14ac:dyDescent="0.35">
      <c r="A14959" t="s">
        <v>15114</v>
      </c>
      <c r="B14959">
        <v>846.54923126837696</v>
      </c>
      <c r="C14959">
        <v>0.60410520183253902</v>
      </c>
      <c r="D14959">
        <v>0.152423527403489</v>
      </c>
      <c r="E14959">
        <v>3.9633330373819402</v>
      </c>
      <c r="F14959" t="s">
        <v>166585</v>
      </c>
      <c r="G14959" t="s">
        <v>166586</v>
      </c>
    </row>
    <row r="14960" spans="1:7" x14ac:dyDescent="0.35">
      <c r="A14960" t="s">
        <v>15115</v>
      </c>
      <c r="B14960">
        <v>720.16493095380895</v>
      </c>
      <c r="C14960">
        <v>-0.312630484108259</v>
      </c>
      <c r="D14960">
        <v>0.16532215215412799</v>
      </c>
      <c r="E14960">
        <v>-1.89103807345065</v>
      </c>
      <c r="F14960" t="s">
        <v>166587</v>
      </c>
      <c r="G14960" t="s">
        <v>166588</v>
      </c>
    </row>
    <row r="14961" spans="1:7" x14ac:dyDescent="0.35">
      <c r="A14961" t="s">
        <v>15116</v>
      </c>
      <c r="B14961">
        <v>1071.3266108795899</v>
      </c>
      <c r="C14961">
        <v>1.77956922843418</v>
      </c>
      <c r="D14961">
        <v>9.8572177166661307E-2</v>
      </c>
      <c r="E14961">
        <v>18.053463762146301</v>
      </c>
      <c r="F14961" t="s">
        <v>166589</v>
      </c>
      <c r="G14961" t="s">
        <v>166590</v>
      </c>
    </row>
    <row r="14962" spans="1:7" x14ac:dyDescent="0.35">
      <c r="A14962" t="s">
        <v>15117</v>
      </c>
      <c r="B14962">
        <v>1178.7311419223199</v>
      </c>
      <c r="C14962">
        <v>0.46600391802609797</v>
      </c>
      <c r="D14962">
        <v>0.11798203059034799</v>
      </c>
      <c r="E14962">
        <v>3.9497872319568401</v>
      </c>
      <c r="F14962" t="s">
        <v>166591</v>
      </c>
      <c r="G14962" t="s">
        <v>166592</v>
      </c>
    </row>
    <row r="14963" spans="1:7" x14ac:dyDescent="0.35">
      <c r="A14963" t="s">
        <v>15118</v>
      </c>
      <c r="B14963">
        <v>36.044440132568297</v>
      </c>
      <c r="C14963">
        <v>0.95763228990577598</v>
      </c>
      <c r="D14963">
        <v>0.34686534241741401</v>
      </c>
      <c r="E14963">
        <v>2.7608186024920598</v>
      </c>
      <c r="F14963" t="s">
        <v>166593</v>
      </c>
      <c r="G14963" t="s">
        <v>166594</v>
      </c>
    </row>
    <row r="14964" spans="1:7" x14ac:dyDescent="0.35">
      <c r="A14964" t="s">
        <v>15119</v>
      </c>
      <c r="B14964">
        <v>288.43217129894202</v>
      </c>
      <c r="C14964">
        <v>-1.3064529842191801E-2</v>
      </c>
      <c r="D14964">
        <v>0.24011834946042601</v>
      </c>
      <c r="E14964">
        <v>-5.4408710835924599E-2</v>
      </c>
      <c r="F14964" t="s">
        <v>166595</v>
      </c>
      <c r="G14964" t="s">
        <v>166596</v>
      </c>
    </row>
    <row r="14965" spans="1:7" x14ac:dyDescent="0.35">
      <c r="A14965" t="s">
        <v>15120</v>
      </c>
      <c r="B14965">
        <v>367.28476531344199</v>
      </c>
      <c r="C14965">
        <v>-1.1655611882710999</v>
      </c>
      <c r="D14965">
        <v>0.17185258670727099</v>
      </c>
      <c r="E14965">
        <v>-6.7823313608685103</v>
      </c>
      <c r="F14965" t="s">
        <v>166597</v>
      </c>
      <c r="G14965" t="s">
        <v>166598</v>
      </c>
    </row>
    <row r="14966" spans="1:7" x14ac:dyDescent="0.35">
      <c r="A14966" t="s">
        <v>15121</v>
      </c>
      <c r="B14966">
        <v>96.740818701404905</v>
      </c>
      <c r="C14966">
        <v>-0.21939502871098401</v>
      </c>
      <c r="D14966">
        <v>0.25008262613703403</v>
      </c>
      <c r="E14966">
        <v>-0.87729016645388902</v>
      </c>
      <c r="F14966" t="s">
        <v>166599</v>
      </c>
      <c r="G14966" t="s">
        <v>166600</v>
      </c>
    </row>
    <row r="14967" spans="1:7" x14ac:dyDescent="0.35">
      <c r="A14967" t="s">
        <v>15122</v>
      </c>
      <c r="B14967">
        <v>2034.5545876276999</v>
      </c>
      <c r="C14967">
        <v>-0.63360169138105105</v>
      </c>
      <c r="D14967">
        <v>0.127578737321691</v>
      </c>
      <c r="E14967">
        <v>-4.9663580678292503</v>
      </c>
      <c r="F14967" t="s">
        <v>166601</v>
      </c>
      <c r="G14967" t="s">
        <v>166602</v>
      </c>
    </row>
    <row r="14968" spans="1:7" x14ac:dyDescent="0.35">
      <c r="A14968" t="s">
        <v>15123</v>
      </c>
      <c r="B14968">
        <v>169.33384283126</v>
      </c>
      <c r="C14968">
        <v>-1.4529380164377801</v>
      </c>
      <c r="D14968">
        <v>0.21071863878357799</v>
      </c>
      <c r="E14968">
        <v>-6.8951566165442397</v>
      </c>
      <c r="F14968" t="s">
        <v>166603</v>
      </c>
      <c r="G14968" t="s">
        <v>166604</v>
      </c>
    </row>
    <row r="14969" spans="1:7" x14ac:dyDescent="0.35">
      <c r="A14969" t="s">
        <v>15124</v>
      </c>
      <c r="B14969">
        <v>327.44103434746</v>
      </c>
      <c r="C14969">
        <v>-0.301225625489416</v>
      </c>
      <c r="D14969">
        <v>0.193192434829247</v>
      </c>
      <c r="E14969">
        <v>-1.55919990218899</v>
      </c>
      <c r="F14969" t="s">
        <v>166605</v>
      </c>
      <c r="G14969" t="s">
        <v>166606</v>
      </c>
    </row>
    <row r="14970" spans="1:7" x14ac:dyDescent="0.35">
      <c r="A14970" t="s">
        <v>15125</v>
      </c>
      <c r="B14970">
        <v>803.58297502991502</v>
      </c>
      <c r="C14970">
        <v>0.43645397270651798</v>
      </c>
      <c r="D14970">
        <v>0.23833929136548401</v>
      </c>
      <c r="E14970">
        <v>1.8312296315307599</v>
      </c>
      <c r="F14970" t="s">
        <v>166607</v>
      </c>
      <c r="G14970" t="s">
        <v>166608</v>
      </c>
    </row>
    <row r="14971" spans="1:7" x14ac:dyDescent="0.35">
      <c r="A14971" t="s">
        <v>15126</v>
      </c>
      <c r="B14971">
        <v>1066.6580143170299</v>
      </c>
      <c r="C14971">
        <v>9.9646724885638804E-2</v>
      </c>
      <c r="D14971">
        <v>9.4434166474045095E-2</v>
      </c>
      <c r="E14971">
        <v>1.05519780187848</v>
      </c>
      <c r="F14971" t="s">
        <v>166609</v>
      </c>
      <c r="G14971" t="s">
        <v>150634</v>
      </c>
    </row>
    <row r="14972" spans="1:7" x14ac:dyDescent="0.35">
      <c r="A14972" t="s">
        <v>15127</v>
      </c>
      <c r="B14972">
        <v>1018.41414730229</v>
      </c>
      <c r="C14972">
        <v>-0.35599067724721201</v>
      </c>
      <c r="D14972">
        <v>0.216879329811523</v>
      </c>
      <c r="E14972">
        <v>-1.6414228020557899</v>
      </c>
      <c r="F14972" t="s">
        <v>166610</v>
      </c>
      <c r="G14972" t="s">
        <v>147490</v>
      </c>
    </row>
    <row r="14973" spans="1:7" x14ac:dyDescent="0.35">
      <c r="A14973" t="s">
        <v>15128</v>
      </c>
      <c r="B14973">
        <v>108.09542003494801</v>
      </c>
      <c r="C14973">
        <v>0.39964120028639899</v>
      </c>
      <c r="D14973">
        <v>0.20266441976566199</v>
      </c>
      <c r="E14973">
        <v>1.97193567942759</v>
      </c>
      <c r="F14973" t="s">
        <v>166611</v>
      </c>
      <c r="G14973" t="s">
        <v>164347</v>
      </c>
    </row>
    <row r="14974" spans="1:7" x14ac:dyDescent="0.35">
      <c r="A14974" t="s">
        <v>15129</v>
      </c>
      <c r="B14974">
        <v>249.62822155245399</v>
      </c>
      <c r="C14974">
        <v>9.3410512406311708E-3</v>
      </c>
      <c r="D14974">
        <v>0.21138277650480999</v>
      </c>
      <c r="E14974">
        <v>4.4190219255723598E-2</v>
      </c>
      <c r="F14974" t="s">
        <v>166612</v>
      </c>
      <c r="G14974" t="s">
        <v>166613</v>
      </c>
    </row>
    <row r="14975" spans="1:7" x14ac:dyDescent="0.35">
      <c r="A14975" t="s">
        <v>15130</v>
      </c>
      <c r="B14975">
        <v>312.849192109841</v>
      </c>
      <c r="C14975">
        <v>-1.0372554609128399</v>
      </c>
      <c r="D14975">
        <v>0.20932150054307799</v>
      </c>
      <c r="E14975">
        <v>-4.9553221156054796</v>
      </c>
      <c r="F14975" t="s">
        <v>166614</v>
      </c>
      <c r="G14975" t="s">
        <v>166615</v>
      </c>
    </row>
    <row r="14976" spans="1:7" x14ac:dyDescent="0.35">
      <c r="A14976" t="s">
        <v>15131</v>
      </c>
      <c r="B14976">
        <v>9512.0547846237096</v>
      </c>
      <c r="C14976">
        <v>-1.5021935499930701</v>
      </c>
      <c r="D14976">
        <v>0.29936359206733698</v>
      </c>
      <c r="E14976">
        <v>-5.0179567248617696</v>
      </c>
      <c r="F14976" t="s">
        <v>166616</v>
      </c>
      <c r="G14976" t="s">
        <v>156900</v>
      </c>
    </row>
    <row r="14977" spans="1:7" x14ac:dyDescent="0.35">
      <c r="A14977" t="s">
        <v>15132</v>
      </c>
      <c r="B14977">
        <v>1384.2822697838501</v>
      </c>
      <c r="C14977">
        <v>-2.5312357917915099E-2</v>
      </c>
      <c r="D14977">
        <v>0.12984943862211601</v>
      </c>
      <c r="E14977">
        <v>-0.194936213714241</v>
      </c>
      <c r="F14977" t="s">
        <v>166617</v>
      </c>
      <c r="G14977" t="s">
        <v>144390</v>
      </c>
    </row>
    <row r="14978" spans="1:7" x14ac:dyDescent="0.35">
      <c r="A14978" t="s">
        <v>15133</v>
      </c>
      <c r="B14978">
        <v>281.31155907881299</v>
      </c>
      <c r="C14978">
        <v>0.18673446839152399</v>
      </c>
      <c r="D14978">
        <v>0.16056309875703001</v>
      </c>
      <c r="E14978">
        <v>1.16299741246335</v>
      </c>
      <c r="F14978" t="s">
        <v>166618</v>
      </c>
      <c r="G14978" t="s">
        <v>142304</v>
      </c>
    </row>
    <row r="14979" spans="1:7" x14ac:dyDescent="0.35">
      <c r="A14979" t="s">
        <v>15134</v>
      </c>
      <c r="B14979">
        <v>101.108094682008</v>
      </c>
      <c r="C14979">
        <v>0.13604083912364001</v>
      </c>
      <c r="D14979">
        <v>0.23184652153117899</v>
      </c>
      <c r="E14979">
        <v>0.58677110281917699</v>
      </c>
      <c r="F14979" t="s">
        <v>166619</v>
      </c>
      <c r="G14979" t="s">
        <v>166620</v>
      </c>
    </row>
    <row r="14980" spans="1:7" x14ac:dyDescent="0.35">
      <c r="A14980" t="s">
        <v>15135</v>
      </c>
      <c r="B14980">
        <v>2131.3713807819399</v>
      </c>
      <c r="C14980">
        <v>-0.119518254375304</v>
      </c>
      <c r="D14980">
        <v>0.13779757177433899</v>
      </c>
      <c r="E14980">
        <v>-0.86734659280520998</v>
      </c>
      <c r="F14980" t="s">
        <v>166621</v>
      </c>
      <c r="G14980" t="s">
        <v>139394</v>
      </c>
    </row>
    <row r="14981" spans="1:7" x14ac:dyDescent="0.35">
      <c r="A14981" t="s">
        <v>15136</v>
      </c>
      <c r="B14981">
        <v>6191.99012258724</v>
      </c>
      <c r="C14981">
        <v>0.64605262392354901</v>
      </c>
      <c r="D14981">
        <v>0.147706599862961</v>
      </c>
      <c r="E14981">
        <v>4.3738913800936796</v>
      </c>
      <c r="F14981" t="s">
        <v>166622</v>
      </c>
      <c r="G14981" t="s">
        <v>166623</v>
      </c>
    </row>
    <row r="14982" spans="1:7" x14ac:dyDescent="0.35">
      <c r="A14982" t="s">
        <v>15137</v>
      </c>
      <c r="B14982">
        <v>320.81501661140402</v>
      </c>
      <c r="C14982">
        <v>-0.206263268153483</v>
      </c>
      <c r="D14982">
        <v>0.25378484127172501</v>
      </c>
      <c r="E14982">
        <v>-0.81274857520997201</v>
      </c>
      <c r="F14982" t="s">
        <v>166624</v>
      </c>
      <c r="G14982" t="s">
        <v>153528</v>
      </c>
    </row>
    <row r="14983" spans="1:7" x14ac:dyDescent="0.35">
      <c r="A14983" t="s">
        <v>15138</v>
      </c>
      <c r="B14983">
        <v>1722.75071772358</v>
      </c>
      <c r="C14983">
        <v>0.43327822326106202</v>
      </c>
      <c r="D14983">
        <v>0.16796918706563399</v>
      </c>
      <c r="E14983">
        <v>2.5795101520123298</v>
      </c>
      <c r="F14983" t="s">
        <v>166625</v>
      </c>
      <c r="G14983" t="s">
        <v>166626</v>
      </c>
    </row>
    <row r="14984" spans="1:7" x14ac:dyDescent="0.35">
      <c r="A14984" t="s">
        <v>15139</v>
      </c>
      <c r="B14984">
        <v>393.27388378675897</v>
      </c>
      <c r="C14984">
        <v>0.25490244123898897</v>
      </c>
      <c r="D14984">
        <v>0.14586123768355699</v>
      </c>
      <c r="E14984">
        <v>1.7475680673435301</v>
      </c>
      <c r="F14984" t="s">
        <v>166627</v>
      </c>
      <c r="G14984" t="s">
        <v>166628</v>
      </c>
    </row>
    <row r="14985" spans="1:7" x14ac:dyDescent="0.35">
      <c r="A14985" t="s">
        <v>15140</v>
      </c>
      <c r="B14985">
        <v>27.290801468052202</v>
      </c>
      <c r="C14985">
        <v>-1.7114788818179001</v>
      </c>
      <c r="D14985">
        <v>0.53281578531745899</v>
      </c>
      <c r="E14985">
        <v>-3.2121399721635102</v>
      </c>
      <c r="F14985" t="s">
        <v>166629</v>
      </c>
      <c r="G14985" t="s">
        <v>166630</v>
      </c>
    </row>
    <row r="14986" spans="1:7" x14ac:dyDescent="0.35">
      <c r="A14986" t="s">
        <v>15141</v>
      </c>
      <c r="B14986">
        <v>18187.470148438701</v>
      </c>
      <c r="C14986">
        <v>6.5135526561948804</v>
      </c>
      <c r="D14986">
        <v>0.24486611091419999</v>
      </c>
      <c r="E14986">
        <v>26.600465992932701</v>
      </c>
      <c r="F14986" t="s">
        <v>166631</v>
      </c>
      <c r="G14986" t="s">
        <v>166632</v>
      </c>
    </row>
    <row r="14987" spans="1:7" x14ac:dyDescent="0.35">
      <c r="A14987" t="s">
        <v>15142</v>
      </c>
      <c r="B14987">
        <v>1068.5507722100599</v>
      </c>
      <c r="C14987">
        <v>1.0127347529458099</v>
      </c>
      <c r="D14987">
        <v>0.179239172224677</v>
      </c>
      <c r="E14987">
        <v>5.6501865098793598</v>
      </c>
      <c r="F14987" t="s">
        <v>166633</v>
      </c>
      <c r="G14987" t="s">
        <v>166634</v>
      </c>
    </row>
    <row r="14988" spans="1:7" x14ac:dyDescent="0.35">
      <c r="A14988" t="s">
        <v>15144</v>
      </c>
      <c r="B14988">
        <v>11.432041548382999</v>
      </c>
      <c r="C14988">
        <v>3.1945331542063098</v>
      </c>
      <c r="D14988">
        <v>0.81750942426816697</v>
      </c>
      <c r="E14988">
        <v>3.90764076764748</v>
      </c>
      <c r="F14988" t="s">
        <v>166635</v>
      </c>
      <c r="G14988" t="s">
        <v>166636</v>
      </c>
    </row>
    <row r="14989" spans="1:7" x14ac:dyDescent="0.35">
      <c r="A14989" t="s">
        <v>15145</v>
      </c>
      <c r="B14989">
        <v>165.38679479170099</v>
      </c>
      <c r="C14989">
        <v>-0.43739483721005501</v>
      </c>
      <c r="D14989">
        <v>0.19993493190711101</v>
      </c>
      <c r="E14989">
        <v>-2.1876859288064199</v>
      </c>
      <c r="F14989" t="s">
        <v>166637</v>
      </c>
      <c r="G14989" t="s">
        <v>166638</v>
      </c>
    </row>
    <row r="14990" spans="1:7" x14ac:dyDescent="0.35">
      <c r="A14990" t="s">
        <v>15146</v>
      </c>
      <c r="B14990">
        <v>1335.7881889334999</v>
      </c>
      <c r="C14990">
        <v>-0.612190826131076</v>
      </c>
      <c r="D14990">
        <v>0.140611918365248</v>
      </c>
      <c r="E14990">
        <v>-4.3537619943486803</v>
      </c>
      <c r="F14990" t="s">
        <v>166639</v>
      </c>
      <c r="G14990" t="s">
        <v>166640</v>
      </c>
    </row>
    <row r="14991" spans="1:7" x14ac:dyDescent="0.35">
      <c r="A14991" t="s">
        <v>15147</v>
      </c>
      <c r="B14991">
        <v>172.86732710340399</v>
      </c>
      <c r="C14991">
        <v>0.90366335543213205</v>
      </c>
      <c r="D14991">
        <v>0.259319781374515</v>
      </c>
      <c r="E14991">
        <v>3.48474516923583</v>
      </c>
      <c r="F14991" t="s">
        <v>166641</v>
      </c>
      <c r="G14991" t="s">
        <v>166642</v>
      </c>
    </row>
    <row r="14992" spans="1:7" x14ac:dyDescent="0.35">
      <c r="A14992" t="s">
        <v>15148</v>
      </c>
      <c r="B14992">
        <v>730.76107528233899</v>
      </c>
      <c r="C14992">
        <v>1.4331226480341801</v>
      </c>
      <c r="D14992">
        <v>0.19742069360044601</v>
      </c>
      <c r="E14992">
        <v>7.2592321600016101</v>
      </c>
      <c r="F14992" t="s">
        <v>166643</v>
      </c>
      <c r="G14992" t="s">
        <v>166644</v>
      </c>
    </row>
    <row r="14993" spans="1:7" x14ac:dyDescent="0.35">
      <c r="A14993" t="s">
        <v>15149</v>
      </c>
      <c r="B14993">
        <v>2844.4281846976601</v>
      </c>
      <c r="C14993">
        <v>1.1458557127431801</v>
      </c>
      <c r="D14993">
        <v>0.11216157670919701</v>
      </c>
      <c r="E14993">
        <v>10.2161163061577</v>
      </c>
      <c r="F14993" t="s">
        <v>166645</v>
      </c>
      <c r="G14993" t="s">
        <v>166646</v>
      </c>
    </row>
    <row r="14994" spans="1:7" x14ac:dyDescent="0.35">
      <c r="A14994" t="s">
        <v>128538</v>
      </c>
      <c r="B14994">
        <v>60.890685276118603</v>
      </c>
      <c r="C14994">
        <v>-9.7250079953440594E-2</v>
      </c>
      <c r="D14994">
        <v>0.43807529086569802</v>
      </c>
      <c r="E14994">
        <v>-0.22199398592251299</v>
      </c>
      <c r="F14994" t="s">
        <v>166647</v>
      </c>
      <c r="G14994" t="s">
        <v>166648</v>
      </c>
    </row>
    <row r="14995" spans="1:7" x14ac:dyDescent="0.35">
      <c r="A14995" t="s">
        <v>15150</v>
      </c>
      <c r="B14995">
        <v>796.06017049988304</v>
      </c>
      <c r="C14995">
        <v>-0.466438087505049</v>
      </c>
      <c r="D14995">
        <v>0.13226440638825901</v>
      </c>
      <c r="E14995">
        <v>-3.52655790202415</v>
      </c>
      <c r="F14995" t="s">
        <v>166649</v>
      </c>
      <c r="G14995" t="s">
        <v>166650</v>
      </c>
    </row>
    <row r="14996" spans="1:7" x14ac:dyDescent="0.35">
      <c r="A14996" t="s">
        <v>15151</v>
      </c>
      <c r="B14996">
        <v>853.858676552774</v>
      </c>
      <c r="C14996">
        <v>-0.62240860767289796</v>
      </c>
      <c r="D14996">
        <v>0.139274976331038</v>
      </c>
      <c r="E14996">
        <v>-4.4689191416088496</v>
      </c>
      <c r="F14996" t="s">
        <v>166651</v>
      </c>
      <c r="G14996" t="s">
        <v>166652</v>
      </c>
    </row>
    <row r="14997" spans="1:7" x14ac:dyDescent="0.35">
      <c r="A14997" t="s">
        <v>15152</v>
      </c>
      <c r="B14997">
        <v>792.53635067518201</v>
      </c>
      <c r="C14997">
        <v>-0.15684656944110401</v>
      </c>
      <c r="D14997">
        <v>0.19375945117677101</v>
      </c>
      <c r="E14997">
        <v>-0.80949119378960899</v>
      </c>
      <c r="F14997" t="s">
        <v>166653</v>
      </c>
      <c r="G14997" t="s">
        <v>162743</v>
      </c>
    </row>
    <row r="14998" spans="1:7" x14ac:dyDescent="0.35">
      <c r="A14998" t="s">
        <v>15153</v>
      </c>
      <c r="B14998">
        <v>1443.0358648762101</v>
      </c>
      <c r="C14998">
        <v>-0.36280716837316102</v>
      </c>
      <c r="D14998">
        <v>0.101300654643798</v>
      </c>
      <c r="E14998">
        <v>-3.5814888822672901</v>
      </c>
      <c r="F14998" t="s">
        <v>166654</v>
      </c>
      <c r="G14998" t="s">
        <v>166655</v>
      </c>
    </row>
    <row r="14999" spans="1:7" x14ac:dyDescent="0.35">
      <c r="A14999" t="s">
        <v>15154</v>
      </c>
      <c r="B14999">
        <v>382.86839688729799</v>
      </c>
      <c r="C14999">
        <v>4.8964070808318098E-2</v>
      </c>
      <c r="D14999">
        <v>0.17818179634044801</v>
      </c>
      <c r="E14999">
        <v>0.274798390261839</v>
      </c>
      <c r="F14999" t="s">
        <v>166656</v>
      </c>
      <c r="G14999" t="s">
        <v>144940</v>
      </c>
    </row>
    <row r="15000" spans="1:7" x14ac:dyDescent="0.35">
      <c r="A15000" t="s">
        <v>15155</v>
      </c>
      <c r="B15000">
        <v>3014.3428689509401</v>
      </c>
      <c r="C15000">
        <v>0.71841129563990302</v>
      </c>
      <c r="D15000">
        <v>0.12901710298487901</v>
      </c>
      <c r="E15000">
        <v>5.5683415533218099</v>
      </c>
      <c r="F15000" t="s">
        <v>166657</v>
      </c>
      <c r="G15000" t="s">
        <v>166658</v>
      </c>
    </row>
    <row r="15001" spans="1:7" x14ac:dyDescent="0.35">
      <c r="A15001" t="s">
        <v>15156</v>
      </c>
      <c r="B15001">
        <v>291.023059209915</v>
      </c>
      <c r="C15001">
        <v>0.100028618878612</v>
      </c>
      <c r="D15001">
        <v>0.11784764246738801</v>
      </c>
      <c r="E15001">
        <v>0.848796096250236</v>
      </c>
      <c r="F15001" t="s">
        <v>166659</v>
      </c>
      <c r="G15001" t="s">
        <v>166660</v>
      </c>
    </row>
    <row r="15002" spans="1:7" x14ac:dyDescent="0.35">
      <c r="A15002" t="s">
        <v>15157</v>
      </c>
      <c r="B15002">
        <v>1008.9653110414999</v>
      </c>
      <c r="C15002">
        <v>-0.86137510752601198</v>
      </c>
      <c r="D15002">
        <v>0.18414943596595801</v>
      </c>
      <c r="E15002">
        <v>-4.6775875419202899</v>
      </c>
      <c r="F15002" t="s">
        <v>166661</v>
      </c>
      <c r="G15002" t="s">
        <v>146266</v>
      </c>
    </row>
    <row r="15003" spans="1:7" x14ac:dyDescent="0.35">
      <c r="A15003" t="s">
        <v>15158</v>
      </c>
      <c r="B15003">
        <v>751.40331795123996</v>
      </c>
      <c r="C15003">
        <v>5.5043699264052801</v>
      </c>
      <c r="D15003">
        <v>0.39353046161735999</v>
      </c>
      <c r="E15003">
        <v>13.987150839055801</v>
      </c>
      <c r="F15003" t="s">
        <v>166662</v>
      </c>
      <c r="G15003" t="s">
        <v>166663</v>
      </c>
    </row>
    <row r="15004" spans="1:7" x14ac:dyDescent="0.35">
      <c r="A15004" t="s">
        <v>15159</v>
      </c>
      <c r="B15004">
        <v>396.776173997397</v>
      </c>
      <c r="C15004">
        <v>0.71734960922631397</v>
      </c>
      <c r="D15004">
        <v>0.13208131808763701</v>
      </c>
      <c r="E15004">
        <v>5.4311209156040103</v>
      </c>
      <c r="F15004" t="s">
        <v>166664</v>
      </c>
      <c r="G15004" t="s">
        <v>166665</v>
      </c>
    </row>
    <row r="15005" spans="1:7" x14ac:dyDescent="0.35">
      <c r="A15005" t="s">
        <v>15160</v>
      </c>
      <c r="B15005">
        <v>143.83001836744299</v>
      </c>
      <c r="C15005">
        <v>0.40545483225509099</v>
      </c>
      <c r="D15005">
        <v>0.17836211330496601</v>
      </c>
      <c r="E15005">
        <v>2.2732116408703802</v>
      </c>
      <c r="F15005" t="s">
        <v>166666</v>
      </c>
      <c r="G15005" t="s">
        <v>149067</v>
      </c>
    </row>
    <row r="15006" spans="1:7" x14ac:dyDescent="0.35">
      <c r="A15006" t="s">
        <v>15161</v>
      </c>
      <c r="B15006">
        <v>106.77188698583799</v>
      </c>
      <c r="C15006">
        <v>0.17730433980054799</v>
      </c>
      <c r="D15006">
        <v>0.27643728140356</v>
      </c>
      <c r="E15006">
        <v>0.64139083881999304</v>
      </c>
      <c r="F15006" t="s">
        <v>166667</v>
      </c>
      <c r="G15006" t="s">
        <v>166668</v>
      </c>
    </row>
    <row r="15007" spans="1:7" x14ac:dyDescent="0.35">
      <c r="A15007" t="s">
        <v>15162</v>
      </c>
      <c r="B15007">
        <v>189.87066247656901</v>
      </c>
      <c r="C15007">
        <v>0.28828759843379298</v>
      </c>
      <c r="D15007">
        <v>0.161762195702817</v>
      </c>
      <c r="E15007">
        <v>1.7821691723536199</v>
      </c>
      <c r="F15007" t="s">
        <v>166669</v>
      </c>
      <c r="G15007" t="s">
        <v>166670</v>
      </c>
    </row>
    <row r="15008" spans="1:7" x14ac:dyDescent="0.35">
      <c r="A15008" t="s">
        <v>15163</v>
      </c>
      <c r="B15008">
        <v>108.58565702090399</v>
      </c>
      <c r="C15008">
        <v>-0.51554306090359403</v>
      </c>
      <c r="D15008">
        <v>0.199826952314166</v>
      </c>
      <c r="E15008">
        <v>-2.5799475743045099</v>
      </c>
      <c r="F15008" t="s">
        <v>166671</v>
      </c>
      <c r="G15008" t="s">
        <v>166672</v>
      </c>
    </row>
    <row r="15009" spans="1:7" x14ac:dyDescent="0.35">
      <c r="A15009" t="s">
        <v>15164</v>
      </c>
      <c r="B15009">
        <v>2119.46918879843</v>
      </c>
      <c r="C15009">
        <v>9.0033178614631296E-2</v>
      </c>
      <c r="D15009">
        <v>0.15215676224468</v>
      </c>
      <c r="E15009">
        <v>0.59171329151872198</v>
      </c>
      <c r="F15009" t="s">
        <v>166673</v>
      </c>
      <c r="G15009" t="s">
        <v>166674</v>
      </c>
    </row>
    <row r="15010" spans="1:7" x14ac:dyDescent="0.35">
      <c r="A15010" t="s">
        <v>15165</v>
      </c>
      <c r="B15010">
        <v>544.54486987928897</v>
      </c>
      <c r="C15010">
        <v>0.110270110045724</v>
      </c>
      <c r="D15010">
        <v>0.13370050447550799</v>
      </c>
      <c r="E15010">
        <v>0.82475462959770296</v>
      </c>
      <c r="F15010" t="s">
        <v>166675</v>
      </c>
      <c r="G15010" t="s">
        <v>139274</v>
      </c>
    </row>
    <row r="15011" spans="1:7" x14ac:dyDescent="0.35">
      <c r="A15011" t="s">
        <v>15166</v>
      </c>
      <c r="B15011">
        <v>522.88178995484202</v>
      </c>
      <c r="C15011">
        <v>0.46379822001604498</v>
      </c>
      <c r="D15011">
        <v>0.12929763126736801</v>
      </c>
      <c r="E15011">
        <v>3.58705890796237</v>
      </c>
      <c r="F15011" t="s">
        <v>166676</v>
      </c>
      <c r="G15011" t="s">
        <v>166677</v>
      </c>
    </row>
    <row r="15012" spans="1:7" x14ac:dyDescent="0.35">
      <c r="A15012" t="s">
        <v>15167</v>
      </c>
      <c r="B15012">
        <v>4784.0407688190198</v>
      </c>
      <c r="C15012">
        <v>0.84620445242054398</v>
      </c>
      <c r="D15012">
        <v>0.11066802095059899</v>
      </c>
      <c r="E15012">
        <v>7.6463322028526903</v>
      </c>
      <c r="F15012" t="s">
        <v>166678</v>
      </c>
      <c r="G15012" t="s">
        <v>166679</v>
      </c>
    </row>
    <row r="15013" spans="1:7" x14ac:dyDescent="0.35">
      <c r="A15013" t="s">
        <v>15168</v>
      </c>
      <c r="B15013">
        <v>838.61594607998404</v>
      </c>
      <c r="C15013">
        <v>3.77383397190061E-2</v>
      </c>
      <c r="D15013">
        <v>0.18054099873576901</v>
      </c>
      <c r="E15013">
        <v>0.20902919549170201</v>
      </c>
      <c r="F15013" t="s">
        <v>166680</v>
      </c>
      <c r="G15013" t="s">
        <v>158060</v>
      </c>
    </row>
    <row r="15014" spans="1:7" x14ac:dyDescent="0.35">
      <c r="A15014" t="s">
        <v>15169</v>
      </c>
      <c r="B15014">
        <v>892.22139186767504</v>
      </c>
      <c r="C15014">
        <v>0.98513051550813902</v>
      </c>
      <c r="D15014">
        <v>0.11087538347913201</v>
      </c>
      <c r="E15014">
        <v>8.8850246519648302</v>
      </c>
      <c r="F15014" t="s">
        <v>166681</v>
      </c>
      <c r="G15014" t="s">
        <v>166682</v>
      </c>
    </row>
    <row r="15015" spans="1:7" x14ac:dyDescent="0.35">
      <c r="A15015" t="s">
        <v>15170</v>
      </c>
      <c r="B15015">
        <v>175.46106235782</v>
      </c>
      <c r="C15015">
        <v>5.5811382420710501E-3</v>
      </c>
      <c r="D15015">
        <v>0.151745996727286</v>
      </c>
      <c r="E15015">
        <v>3.6779475982495598E-2</v>
      </c>
      <c r="F15015" t="s">
        <v>166683</v>
      </c>
      <c r="G15015" t="s">
        <v>166684</v>
      </c>
    </row>
    <row r="15016" spans="1:7" x14ac:dyDescent="0.35">
      <c r="A15016" t="s">
        <v>15171</v>
      </c>
      <c r="B15016">
        <v>12397.854942636901</v>
      </c>
      <c r="C15016">
        <v>-0.12697830557621601</v>
      </c>
      <c r="D15016">
        <v>9.7009025685823896E-2</v>
      </c>
      <c r="E15016">
        <v>-1.3089329026708401</v>
      </c>
      <c r="F15016" t="s">
        <v>166685</v>
      </c>
      <c r="G15016" t="s">
        <v>166686</v>
      </c>
    </row>
    <row r="15017" spans="1:7" x14ac:dyDescent="0.35">
      <c r="A15017" t="s">
        <v>15172</v>
      </c>
      <c r="B15017">
        <v>9371.2697832797294</v>
      </c>
      <c r="C15017">
        <v>-0.43097306312793099</v>
      </c>
      <c r="D15017">
        <v>0.24192354891294601</v>
      </c>
      <c r="E15017">
        <v>-1.78144320825507</v>
      </c>
      <c r="F15017" t="s">
        <v>166687</v>
      </c>
      <c r="G15017" t="s">
        <v>166688</v>
      </c>
    </row>
    <row r="15018" spans="1:7" x14ac:dyDescent="0.35">
      <c r="A15018" t="s">
        <v>15173</v>
      </c>
      <c r="B15018">
        <v>17.071650114595499</v>
      </c>
      <c r="C15018">
        <v>-1.3734204974261801</v>
      </c>
      <c r="D15018">
        <v>0.92720674531769798</v>
      </c>
      <c r="E15018">
        <v>-1.48124515310293</v>
      </c>
      <c r="F15018" t="s">
        <v>166689</v>
      </c>
      <c r="G15018" t="s">
        <v>166690</v>
      </c>
    </row>
    <row r="15019" spans="1:7" x14ac:dyDescent="0.35">
      <c r="A15019" t="s">
        <v>15174</v>
      </c>
      <c r="B15019">
        <v>89.910793367923603</v>
      </c>
      <c r="C15019">
        <v>-3.2878896366342801E-2</v>
      </c>
      <c r="D15019">
        <v>0.213930022650903</v>
      </c>
      <c r="E15019">
        <v>-0.153689958795524</v>
      </c>
      <c r="F15019" t="s">
        <v>166691</v>
      </c>
      <c r="G15019" t="s">
        <v>166692</v>
      </c>
    </row>
    <row r="15020" spans="1:7" x14ac:dyDescent="0.35">
      <c r="A15020" t="s">
        <v>15175</v>
      </c>
      <c r="B15020">
        <v>2252.47214546126</v>
      </c>
      <c r="C15020">
        <v>-0.169767024449337</v>
      </c>
      <c r="D15020">
        <v>0.32391223706975197</v>
      </c>
      <c r="E15020">
        <v>-0.524114266213349</v>
      </c>
      <c r="F15020" t="s">
        <v>166693</v>
      </c>
      <c r="G15020" t="s">
        <v>160756</v>
      </c>
    </row>
    <row r="15021" spans="1:7" x14ac:dyDescent="0.35">
      <c r="A15021" t="s">
        <v>15176</v>
      </c>
      <c r="B15021">
        <v>1198.22872079222</v>
      </c>
      <c r="C15021">
        <v>-0.43661034430523199</v>
      </c>
      <c r="D15021">
        <v>0.16923700327435201</v>
      </c>
      <c r="E15021">
        <v>-2.5798751801190898</v>
      </c>
      <c r="F15021" t="s">
        <v>166694</v>
      </c>
      <c r="G15021" t="s">
        <v>166695</v>
      </c>
    </row>
    <row r="15022" spans="1:7" x14ac:dyDescent="0.35">
      <c r="A15022" t="s">
        <v>15177</v>
      </c>
      <c r="B15022">
        <v>1069.6201749719201</v>
      </c>
      <c r="C15022">
        <v>8.1195687288862006E-2</v>
      </c>
      <c r="D15022">
        <v>0.173416189656206</v>
      </c>
      <c r="E15022">
        <v>0.46821284362106302</v>
      </c>
      <c r="F15022" t="s">
        <v>166696</v>
      </c>
      <c r="G15022" t="s">
        <v>166697</v>
      </c>
    </row>
    <row r="15023" spans="1:7" x14ac:dyDescent="0.35">
      <c r="A15023" t="s">
        <v>15178</v>
      </c>
      <c r="B15023">
        <v>227.20504408559199</v>
      </c>
      <c r="C15023">
        <v>-0.24460208663202501</v>
      </c>
      <c r="D15023">
        <v>0.29921164988577698</v>
      </c>
      <c r="E15023">
        <v>-0.81748851264782296</v>
      </c>
      <c r="F15023" t="s">
        <v>166698</v>
      </c>
      <c r="G15023" t="s">
        <v>143287</v>
      </c>
    </row>
    <row r="15024" spans="1:7" x14ac:dyDescent="0.35">
      <c r="A15024" t="s">
        <v>15179</v>
      </c>
      <c r="B15024">
        <v>402.79312315293299</v>
      </c>
      <c r="C15024">
        <v>-0.28638349932287799</v>
      </c>
      <c r="D15024">
        <v>0.144049574860106</v>
      </c>
      <c r="E15024">
        <v>-1.98808986143139</v>
      </c>
      <c r="F15024" t="s">
        <v>166699</v>
      </c>
      <c r="G15024" t="s">
        <v>166700</v>
      </c>
    </row>
    <row r="15025" spans="1:7" x14ac:dyDescent="0.35">
      <c r="A15025" t="s">
        <v>15180</v>
      </c>
      <c r="B15025">
        <v>16.315289469601499</v>
      </c>
      <c r="C15025">
        <v>-0.69744668335997095</v>
      </c>
      <c r="D15025">
        <v>0.4921850858008</v>
      </c>
      <c r="E15025">
        <v>-1.4170414819157</v>
      </c>
      <c r="F15025" t="s">
        <v>166701</v>
      </c>
      <c r="G15025" t="s">
        <v>166702</v>
      </c>
    </row>
    <row r="15026" spans="1:7" x14ac:dyDescent="0.35">
      <c r="A15026" t="s">
        <v>15181</v>
      </c>
      <c r="B15026">
        <v>3429.2008335720798</v>
      </c>
      <c r="C15026">
        <v>0.50602239262869197</v>
      </c>
      <c r="D15026">
        <v>0.14055917386043901</v>
      </c>
      <c r="E15026">
        <v>3.6000666390592202</v>
      </c>
      <c r="F15026" t="s">
        <v>166703</v>
      </c>
      <c r="G15026" t="s">
        <v>166704</v>
      </c>
    </row>
    <row r="15027" spans="1:7" x14ac:dyDescent="0.35">
      <c r="A15027" t="s">
        <v>15182</v>
      </c>
      <c r="B15027">
        <v>245.41849238410401</v>
      </c>
      <c r="C15027">
        <v>0.53851378063474997</v>
      </c>
      <c r="D15027">
        <v>0.28789147887537098</v>
      </c>
      <c r="E15027">
        <v>1.8705443549021299</v>
      </c>
      <c r="F15027" t="s">
        <v>166705</v>
      </c>
      <c r="G15027" t="s">
        <v>166706</v>
      </c>
    </row>
    <row r="15028" spans="1:7" x14ac:dyDescent="0.35">
      <c r="A15028" t="s">
        <v>15183</v>
      </c>
      <c r="B15028">
        <v>124.259152289057</v>
      </c>
      <c r="C15028">
        <v>-5.2601074499623E-2</v>
      </c>
      <c r="D15028">
        <v>0.356832409066212</v>
      </c>
      <c r="E15028">
        <v>-0.14741114641821301</v>
      </c>
      <c r="F15028" t="s">
        <v>166707</v>
      </c>
      <c r="G15028" t="s">
        <v>166708</v>
      </c>
    </row>
    <row r="15029" spans="1:7" x14ac:dyDescent="0.35">
      <c r="A15029" t="s">
        <v>15184</v>
      </c>
      <c r="B15029">
        <v>133.17277536864</v>
      </c>
      <c r="C15029">
        <v>1.0913149114182701</v>
      </c>
      <c r="D15029">
        <v>0.34942354164922301</v>
      </c>
      <c r="E15029">
        <v>3.1231865668450198</v>
      </c>
      <c r="F15029" t="s">
        <v>166709</v>
      </c>
      <c r="G15029" t="s">
        <v>166710</v>
      </c>
    </row>
    <row r="15030" spans="1:7" x14ac:dyDescent="0.35">
      <c r="A15030" t="s">
        <v>15185</v>
      </c>
      <c r="B15030">
        <v>12.1830619092049</v>
      </c>
      <c r="C15030">
        <v>0.41358228000671698</v>
      </c>
      <c r="D15030">
        <v>0.69745062630938803</v>
      </c>
      <c r="E15030">
        <v>0.59299148126831402</v>
      </c>
      <c r="F15030" t="s">
        <v>166711</v>
      </c>
      <c r="G15030" t="s">
        <v>166712</v>
      </c>
    </row>
    <row r="15031" spans="1:7" x14ac:dyDescent="0.35">
      <c r="A15031" t="s">
        <v>15186</v>
      </c>
      <c r="B15031">
        <v>1926.95388811616</v>
      </c>
      <c r="C15031">
        <v>0.206762990545103</v>
      </c>
      <c r="D15031">
        <v>7.7479989088517207E-2</v>
      </c>
      <c r="E15031">
        <v>2.66859860174847</v>
      </c>
      <c r="F15031" t="s">
        <v>166713</v>
      </c>
      <c r="G15031" t="s">
        <v>166714</v>
      </c>
    </row>
    <row r="15032" spans="1:7" x14ac:dyDescent="0.35">
      <c r="A15032" t="s">
        <v>15187</v>
      </c>
      <c r="B15032">
        <v>8.0560353069706601</v>
      </c>
      <c r="C15032">
        <v>-2.1138119708738099</v>
      </c>
      <c r="D15032">
        <v>0.70558637564682802</v>
      </c>
      <c r="E15032">
        <v>-2.9958231108644</v>
      </c>
      <c r="F15032" t="s">
        <v>166715</v>
      </c>
      <c r="G15032" t="s">
        <v>166716</v>
      </c>
    </row>
    <row r="15033" spans="1:7" x14ac:dyDescent="0.35">
      <c r="A15033" t="s">
        <v>15188</v>
      </c>
      <c r="B15033">
        <v>9.5079454536361201</v>
      </c>
      <c r="C15033">
        <v>0.26307339934187401</v>
      </c>
      <c r="D15033">
        <v>0.79778695728984195</v>
      </c>
      <c r="E15033">
        <v>0.32975394864257901</v>
      </c>
      <c r="F15033" t="s">
        <v>166717</v>
      </c>
      <c r="G15033" t="s">
        <v>142217</v>
      </c>
    </row>
    <row r="15034" spans="1:7" x14ac:dyDescent="0.35">
      <c r="A15034" t="s">
        <v>15189</v>
      </c>
      <c r="B15034">
        <v>799.90120759698902</v>
      </c>
      <c r="C15034">
        <v>4.0677984346167602E-2</v>
      </c>
      <c r="D15034">
        <v>0.117212083837678</v>
      </c>
      <c r="E15034">
        <v>0.34704599572259898</v>
      </c>
      <c r="F15034" t="s">
        <v>166718</v>
      </c>
      <c r="G15034" t="s">
        <v>166719</v>
      </c>
    </row>
    <row r="15035" spans="1:7" x14ac:dyDescent="0.35">
      <c r="A15035" t="s">
        <v>15190</v>
      </c>
      <c r="B15035">
        <v>1458.30975174938</v>
      </c>
      <c r="C15035">
        <v>0.230756399955549</v>
      </c>
      <c r="D15035">
        <v>0.33634041338014198</v>
      </c>
      <c r="E15035">
        <v>0.686079908258723</v>
      </c>
      <c r="F15035" t="s">
        <v>166720</v>
      </c>
      <c r="G15035" t="s">
        <v>139336</v>
      </c>
    </row>
    <row r="15036" spans="1:7" x14ac:dyDescent="0.35">
      <c r="A15036" t="s">
        <v>15191</v>
      </c>
      <c r="B15036">
        <v>986.01781618446705</v>
      </c>
      <c r="C15036">
        <v>-0.47369843411874302</v>
      </c>
      <c r="D15036">
        <v>8.3177953146178901E-2</v>
      </c>
      <c r="E15036">
        <v>-5.69499989121221</v>
      </c>
      <c r="F15036" t="s">
        <v>166721</v>
      </c>
      <c r="G15036" t="s">
        <v>166722</v>
      </c>
    </row>
    <row r="15037" spans="1:7" x14ac:dyDescent="0.35">
      <c r="A15037" t="s">
        <v>15192</v>
      </c>
      <c r="B15037">
        <v>778.32123438406404</v>
      </c>
      <c r="C15037">
        <v>0.77515510656918096</v>
      </c>
      <c r="D15037">
        <v>0.161110635236624</v>
      </c>
      <c r="E15037">
        <v>4.8113217692345804</v>
      </c>
      <c r="F15037" t="s">
        <v>166723</v>
      </c>
      <c r="G15037" t="s">
        <v>166724</v>
      </c>
    </row>
    <row r="15038" spans="1:7" x14ac:dyDescent="0.35">
      <c r="A15038" t="s">
        <v>15193</v>
      </c>
      <c r="B15038">
        <v>344.91071555186301</v>
      </c>
      <c r="C15038">
        <v>0.37759263840246399</v>
      </c>
      <c r="D15038">
        <v>0.12824561886250299</v>
      </c>
      <c r="E15038">
        <v>2.94429269203571</v>
      </c>
      <c r="F15038" t="s">
        <v>166725</v>
      </c>
      <c r="G15038" t="s">
        <v>166726</v>
      </c>
    </row>
    <row r="15039" spans="1:7" x14ac:dyDescent="0.35">
      <c r="A15039" t="s">
        <v>15194</v>
      </c>
      <c r="B15039">
        <v>1486.7214909235599</v>
      </c>
      <c r="C15039">
        <v>0.21032374335457699</v>
      </c>
      <c r="D15039">
        <v>0.20599136652371</v>
      </c>
      <c r="E15039">
        <v>1.0210318369356</v>
      </c>
      <c r="F15039" t="s">
        <v>166727</v>
      </c>
      <c r="G15039" t="s">
        <v>166728</v>
      </c>
    </row>
    <row r="15040" spans="1:7" x14ac:dyDescent="0.35">
      <c r="A15040" t="s">
        <v>15195</v>
      </c>
      <c r="B15040">
        <v>2472.1853443598402</v>
      </c>
      <c r="C15040">
        <v>-0.42844760350708799</v>
      </c>
      <c r="D15040">
        <v>0.14962184608878501</v>
      </c>
      <c r="E15040">
        <v>-2.8635364066611602</v>
      </c>
      <c r="F15040" t="s">
        <v>166729</v>
      </c>
      <c r="G15040" t="s">
        <v>153087</v>
      </c>
    </row>
    <row r="15041" spans="1:7" x14ac:dyDescent="0.35">
      <c r="A15041" t="s">
        <v>15196</v>
      </c>
      <c r="B15041">
        <v>4760.1798514674201</v>
      </c>
      <c r="C15041">
        <v>0.16476663364108299</v>
      </c>
      <c r="D15041">
        <v>8.74797644993697E-2</v>
      </c>
      <c r="E15041">
        <v>1.88348282124457</v>
      </c>
      <c r="F15041" t="s">
        <v>166730</v>
      </c>
      <c r="G15041" t="s">
        <v>166731</v>
      </c>
    </row>
    <row r="15042" spans="1:7" x14ac:dyDescent="0.35">
      <c r="A15042" t="s">
        <v>15197</v>
      </c>
      <c r="B15042">
        <v>665.17118590903101</v>
      </c>
      <c r="C15042">
        <v>-0.406677947401337</v>
      </c>
      <c r="D15042">
        <v>0.12869925599791299</v>
      </c>
      <c r="E15042">
        <v>-3.1599090783239001</v>
      </c>
      <c r="F15042" t="s">
        <v>166732</v>
      </c>
      <c r="G15042" t="s">
        <v>166733</v>
      </c>
    </row>
    <row r="15043" spans="1:7" x14ac:dyDescent="0.35">
      <c r="A15043" t="s">
        <v>15198</v>
      </c>
      <c r="B15043">
        <v>2909.08619075967</v>
      </c>
      <c r="C15043">
        <v>-0.124761596538917</v>
      </c>
      <c r="D15043">
        <v>0.35770745937578002</v>
      </c>
      <c r="E15043">
        <v>-0.34878108708337502</v>
      </c>
      <c r="F15043" t="s">
        <v>166734</v>
      </c>
      <c r="G15043" t="s">
        <v>166735</v>
      </c>
    </row>
    <row r="15044" spans="1:7" x14ac:dyDescent="0.35">
      <c r="A15044" t="s">
        <v>15199</v>
      </c>
      <c r="B15044">
        <v>7.2460528339703698</v>
      </c>
      <c r="C15044">
        <v>-0.59605414240510202</v>
      </c>
      <c r="D15044">
        <v>0.87158091555048101</v>
      </c>
      <c r="E15044">
        <v>-0.68387700071271196</v>
      </c>
      <c r="F15044" t="s">
        <v>166736</v>
      </c>
      <c r="G15044" t="s">
        <v>166737</v>
      </c>
    </row>
    <row r="15045" spans="1:7" x14ac:dyDescent="0.35">
      <c r="A15045" t="s">
        <v>15200</v>
      </c>
      <c r="B15045">
        <v>110.82838016374799</v>
      </c>
      <c r="C15045">
        <v>-0.145496067981676</v>
      </c>
      <c r="D15045">
        <v>0.23552932073400401</v>
      </c>
      <c r="E15045">
        <v>-0.61774078712684799</v>
      </c>
      <c r="F15045" t="s">
        <v>166738</v>
      </c>
      <c r="G15045" t="s">
        <v>166739</v>
      </c>
    </row>
    <row r="15046" spans="1:7" x14ac:dyDescent="0.35">
      <c r="A15046" t="s">
        <v>15201</v>
      </c>
      <c r="B15046">
        <v>46.083936466026501</v>
      </c>
      <c r="C15046">
        <v>0.50173607313927904</v>
      </c>
      <c r="D15046">
        <v>0.371249653159055</v>
      </c>
      <c r="E15046">
        <v>1.35147890070707</v>
      </c>
      <c r="F15046" t="s">
        <v>166740</v>
      </c>
      <c r="G15046" t="s">
        <v>166741</v>
      </c>
    </row>
    <row r="15047" spans="1:7" x14ac:dyDescent="0.35">
      <c r="A15047" t="s">
        <v>15202</v>
      </c>
      <c r="B15047">
        <v>114.996621803108</v>
      </c>
      <c r="C15047">
        <v>-0.24507593533844199</v>
      </c>
      <c r="D15047">
        <v>0.20536442976546701</v>
      </c>
      <c r="E15047">
        <v>-1.19337090468065</v>
      </c>
      <c r="F15047" t="s">
        <v>166742</v>
      </c>
      <c r="G15047" t="s">
        <v>166743</v>
      </c>
    </row>
    <row r="15048" spans="1:7" x14ac:dyDescent="0.35">
      <c r="A15048" t="s">
        <v>15203</v>
      </c>
      <c r="B15048">
        <v>203.65788694379799</v>
      </c>
      <c r="C15048">
        <v>-5.2967630049796802E-3</v>
      </c>
      <c r="D15048">
        <v>0.167198203446353</v>
      </c>
      <c r="E15048">
        <v>-3.1679544969986297E-2</v>
      </c>
      <c r="F15048" t="s">
        <v>166744</v>
      </c>
      <c r="G15048" t="s">
        <v>147201</v>
      </c>
    </row>
    <row r="15049" spans="1:7" x14ac:dyDescent="0.35">
      <c r="A15049" t="s">
        <v>15204</v>
      </c>
      <c r="B15049">
        <v>1991.4124288922101</v>
      </c>
      <c r="C15049">
        <v>1.25144793866357</v>
      </c>
      <c r="D15049">
        <v>0.151740885881051</v>
      </c>
      <c r="E15049">
        <v>8.2472692273892303</v>
      </c>
      <c r="F15049" t="s">
        <v>166745</v>
      </c>
      <c r="G15049" t="s">
        <v>166746</v>
      </c>
    </row>
    <row r="15050" spans="1:7" x14ac:dyDescent="0.35">
      <c r="A15050" t="s">
        <v>15205</v>
      </c>
      <c r="B15050">
        <v>4101.9179591637903</v>
      </c>
      <c r="C15050">
        <v>0.52066197689742799</v>
      </c>
      <c r="D15050">
        <v>8.9797409880300202E-2</v>
      </c>
      <c r="E15050">
        <v>5.7981847983307002</v>
      </c>
      <c r="F15050" t="s">
        <v>166747</v>
      </c>
      <c r="G15050" t="s">
        <v>166748</v>
      </c>
    </row>
    <row r="15051" spans="1:7" x14ac:dyDescent="0.35">
      <c r="A15051" t="s">
        <v>15206</v>
      </c>
      <c r="B15051">
        <v>1300.3717274154999</v>
      </c>
      <c r="C15051">
        <v>-2.36502789492175E-2</v>
      </c>
      <c r="D15051">
        <v>0.21956742044554201</v>
      </c>
      <c r="E15051">
        <v>-0.10771306098703901</v>
      </c>
      <c r="F15051" t="s">
        <v>166749</v>
      </c>
      <c r="G15051" t="s">
        <v>154355</v>
      </c>
    </row>
    <row r="15052" spans="1:7" x14ac:dyDescent="0.35">
      <c r="A15052" t="s">
        <v>15207</v>
      </c>
      <c r="B15052">
        <v>67.013526056875193</v>
      </c>
      <c r="C15052">
        <v>-1.0971573557877901</v>
      </c>
      <c r="D15052">
        <v>0.34767252933151399</v>
      </c>
      <c r="E15052">
        <v>-3.1557205796424301</v>
      </c>
      <c r="F15052" t="s">
        <v>166750</v>
      </c>
      <c r="G15052" t="s">
        <v>166751</v>
      </c>
    </row>
    <row r="15053" spans="1:7" x14ac:dyDescent="0.35">
      <c r="A15053" t="s">
        <v>15208</v>
      </c>
      <c r="B15053">
        <v>5031.3057404075498</v>
      </c>
      <c r="C15053">
        <v>0.77003007923616995</v>
      </c>
      <c r="D15053">
        <v>9.6721302569739695E-2</v>
      </c>
      <c r="E15053">
        <v>7.9613286709093796</v>
      </c>
      <c r="F15053" t="s">
        <v>166752</v>
      </c>
      <c r="G15053" t="s">
        <v>166753</v>
      </c>
    </row>
    <row r="15054" spans="1:7" x14ac:dyDescent="0.35">
      <c r="A15054" t="s">
        <v>15209</v>
      </c>
      <c r="B15054">
        <v>932.37242803591698</v>
      </c>
      <c r="C15054">
        <v>-0.14976681646641299</v>
      </c>
      <c r="D15054">
        <v>0.115847037625371</v>
      </c>
      <c r="E15054">
        <v>-1.2927979820315501</v>
      </c>
      <c r="F15054" t="s">
        <v>166754</v>
      </c>
      <c r="G15054" t="s">
        <v>159872</v>
      </c>
    </row>
    <row r="15055" spans="1:7" x14ac:dyDescent="0.35">
      <c r="A15055" t="s">
        <v>15212</v>
      </c>
      <c r="B15055">
        <v>4.8002877750162298</v>
      </c>
      <c r="C15055">
        <v>-6.1932114010073098</v>
      </c>
      <c r="D15055">
        <v>1.57471115581995</v>
      </c>
      <c r="E15055">
        <v>-3.93291898524877</v>
      </c>
      <c r="F15055" t="s">
        <v>166755</v>
      </c>
      <c r="G15055" t="s">
        <v>166756</v>
      </c>
    </row>
    <row r="15056" spans="1:7" x14ac:dyDescent="0.35">
      <c r="A15056" t="s">
        <v>15213</v>
      </c>
      <c r="B15056">
        <v>376.38701819837598</v>
      </c>
      <c r="C15056">
        <v>1.2216821810885301</v>
      </c>
      <c r="D15056">
        <v>0.24579012410489601</v>
      </c>
      <c r="E15056">
        <v>4.9704282689858896</v>
      </c>
      <c r="F15056" t="s">
        <v>166757</v>
      </c>
      <c r="G15056" t="s">
        <v>166758</v>
      </c>
    </row>
    <row r="15057" spans="1:7" x14ac:dyDescent="0.35">
      <c r="A15057" t="s">
        <v>15214</v>
      </c>
      <c r="B15057">
        <v>4052.11709221098</v>
      </c>
      <c r="C15057">
        <v>0.91242316026830494</v>
      </c>
      <c r="D15057">
        <v>0.15433789985015001</v>
      </c>
      <c r="E15057">
        <v>5.9118541923545402</v>
      </c>
      <c r="F15057" t="s">
        <v>166759</v>
      </c>
      <c r="G15057" t="s">
        <v>166760</v>
      </c>
    </row>
    <row r="15058" spans="1:7" x14ac:dyDescent="0.35">
      <c r="A15058" t="s">
        <v>15215</v>
      </c>
      <c r="B15058">
        <v>23.5431110911214</v>
      </c>
      <c r="C15058">
        <v>-0.75200782906998598</v>
      </c>
      <c r="D15058">
        <v>0.44479495744888198</v>
      </c>
      <c r="E15058">
        <v>-1.6906842500713599</v>
      </c>
      <c r="F15058" t="s">
        <v>166761</v>
      </c>
      <c r="G15058" t="s">
        <v>166762</v>
      </c>
    </row>
    <row r="15059" spans="1:7" x14ac:dyDescent="0.35">
      <c r="A15059" t="s">
        <v>15216</v>
      </c>
      <c r="B15059">
        <v>148.47905160768499</v>
      </c>
      <c r="C15059">
        <v>0.57470608059634398</v>
      </c>
      <c r="D15059">
        <v>0.21301053773422399</v>
      </c>
      <c r="E15059">
        <v>2.6980171343138601</v>
      </c>
      <c r="F15059" t="s">
        <v>166763</v>
      </c>
      <c r="G15059" t="s">
        <v>166764</v>
      </c>
    </row>
    <row r="15060" spans="1:7" x14ac:dyDescent="0.35">
      <c r="A15060" t="s">
        <v>15218</v>
      </c>
      <c r="B15060">
        <v>70.600082350977402</v>
      </c>
      <c r="C15060">
        <v>-0.62038453396156401</v>
      </c>
      <c r="D15060">
        <v>0.28930940999625099</v>
      </c>
      <c r="E15060">
        <v>-2.1443634825759799</v>
      </c>
      <c r="F15060" t="s">
        <v>166765</v>
      </c>
      <c r="G15060" t="s">
        <v>166766</v>
      </c>
    </row>
    <row r="15061" spans="1:7" x14ac:dyDescent="0.35">
      <c r="A15061" t="s">
        <v>15219</v>
      </c>
      <c r="B15061">
        <v>463.204282785126</v>
      </c>
      <c r="C15061">
        <v>-8.7975129091692902E-2</v>
      </c>
      <c r="D15061">
        <v>0.112962900509031</v>
      </c>
      <c r="E15061">
        <v>-0.77879665532012099</v>
      </c>
      <c r="F15061" t="s">
        <v>166767</v>
      </c>
      <c r="G15061" t="s">
        <v>156371</v>
      </c>
    </row>
    <row r="15062" spans="1:7" x14ac:dyDescent="0.35">
      <c r="A15062" t="s">
        <v>15220</v>
      </c>
      <c r="B15062">
        <v>2029.32393415816</v>
      </c>
      <c r="C15062">
        <v>1.1366854066324601</v>
      </c>
      <c r="D15062">
        <v>8.3591869201296007E-2</v>
      </c>
      <c r="E15062">
        <v>13.598037913175901</v>
      </c>
      <c r="F15062" t="s">
        <v>166768</v>
      </c>
      <c r="G15062" t="s">
        <v>166769</v>
      </c>
    </row>
    <row r="15063" spans="1:7" x14ac:dyDescent="0.35">
      <c r="A15063" t="s">
        <v>15221</v>
      </c>
      <c r="B15063">
        <v>762.91245988059495</v>
      </c>
      <c r="C15063">
        <v>-0.43773991004050999</v>
      </c>
      <c r="D15063">
        <v>0.142775976736284</v>
      </c>
      <c r="E15063">
        <v>-3.0659213128623399</v>
      </c>
      <c r="F15063" t="s">
        <v>166770</v>
      </c>
      <c r="G15063" t="s">
        <v>166771</v>
      </c>
    </row>
    <row r="15064" spans="1:7" x14ac:dyDescent="0.35">
      <c r="A15064" t="s">
        <v>15222</v>
      </c>
      <c r="B15064">
        <v>161.88022369051501</v>
      </c>
      <c r="C15064">
        <v>0.23590270591198501</v>
      </c>
      <c r="D15064">
        <v>0.16021666895789699</v>
      </c>
      <c r="E15064">
        <v>1.4723980185481</v>
      </c>
      <c r="F15064" t="s">
        <v>166772</v>
      </c>
      <c r="G15064" t="s">
        <v>166773</v>
      </c>
    </row>
    <row r="15065" spans="1:7" x14ac:dyDescent="0.35">
      <c r="A15065" t="s">
        <v>15223</v>
      </c>
      <c r="B15065">
        <v>1001.17155498696</v>
      </c>
      <c r="C15065">
        <v>-0.63767119244522796</v>
      </c>
      <c r="D15065">
        <v>0.12206927310035</v>
      </c>
      <c r="E15065">
        <v>-5.22384688832393</v>
      </c>
      <c r="F15065" t="s">
        <v>166774</v>
      </c>
      <c r="G15065" t="s">
        <v>166775</v>
      </c>
    </row>
    <row r="15066" spans="1:7" x14ac:dyDescent="0.35">
      <c r="A15066" t="s">
        <v>15224</v>
      </c>
      <c r="B15066">
        <v>1013.27726259344</v>
      </c>
      <c r="C15066">
        <v>0.54976181794062495</v>
      </c>
      <c r="D15066">
        <v>0.11295593514680401</v>
      </c>
      <c r="E15066">
        <v>4.8670467578894598</v>
      </c>
      <c r="F15066" t="s">
        <v>166776</v>
      </c>
      <c r="G15066" t="s">
        <v>166777</v>
      </c>
    </row>
    <row r="15067" spans="1:7" x14ac:dyDescent="0.35">
      <c r="A15067" t="s">
        <v>15225</v>
      </c>
      <c r="B15067">
        <v>4638.6848197887102</v>
      </c>
      <c r="C15067">
        <v>0.30403505731033198</v>
      </c>
      <c r="D15067">
        <v>6.3976806332755501E-2</v>
      </c>
      <c r="E15067">
        <v>4.7522699981144401</v>
      </c>
      <c r="F15067" t="s">
        <v>166778</v>
      </c>
      <c r="G15067" t="s">
        <v>166779</v>
      </c>
    </row>
    <row r="15068" spans="1:7" x14ac:dyDescent="0.35">
      <c r="A15068" t="s">
        <v>15226</v>
      </c>
      <c r="B15068">
        <v>4998.0337863860505</v>
      </c>
      <c r="C15068">
        <v>0.17509253384738499</v>
      </c>
      <c r="D15068">
        <v>7.6372500229552803E-2</v>
      </c>
      <c r="E15068">
        <v>2.2926123057528498</v>
      </c>
      <c r="F15068" t="s">
        <v>166780</v>
      </c>
      <c r="G15068" t="s">
        <v>138674</v>
      </c>
    </row>
    <row r="15069" spans="1:7" x14ac:dyDescent="0.35">
      <c r="A15069" t="s">
        <v>15227</v>
      </c>
      <c r="B15069">
        <v>8170.5999461805304</v>
      </c>
      <c r="C15069">
        <v>-1.2033523914617701</v>
      </c>
      <c r="D15069">
        <v>0.27037275076876299</v>
      </c>
      <c r="E15069">
        <v>-4.4507162354202601</v>
      </c>
      <c r="F15069" t="s">
        <v>166781</v>
      </c>
      <c r="G15069" t="s">
        <v>166782</v>
      </c>
    </row>
    <row r="15070" spans="1:7" x14ac:dyDescent="0.35">
      <c r="A15070" t="s">
        <v>15228</v>
      </c>
      <c r="B15070">
        <v>364.23860465551701</v>
      </c>
      <c r="C15070">
        <v>-0.22510627048835</v>
      </c>
      <c r="D15070">
        <v>0.18677142079874101</v>
      </c>
      <c r="E15070">
        <v>-1.2052500833674999</v>
      </c>
      <c r="F15070" t="s">
        <v>166783</v>
      </c>
      <c r="G15070" t="s">
        <v>166784</v>
      </c>
    </row>
    <row r="15071" spans="1:7" x14ac:dyDescent="0.35">
      <c r="A15071" t="s">
        <v>15229</v>
      </c>
      <c r="B15071">
        <v>16.069346753132301</v>
      </c>
      <c r="C15071">
        <v>0.26330033635649502</v>
      </c>
      <c r="D15071">
        <v>0.598329580189225</v>
      </c>
      <c r="E15071">
        <v>0.44005903280467001</v>
      </c>
      <c r="F15071" t="s">
        <v>166785</v>
      </c>
      <c r="G15071" t="s">
        <v>166786</v>
      </c>
    </row>
    <row r="15072" spans="1:7" x14ac:dyDescent="0.35">
      <c r="A15072" t="s">
        <v>15230</v>
      </c>
      <c r="B15072">
        <v>3515.1836134366199</v>
      </c>
      <c r="C15072">
        <v>-0.13872657187489401</v>
      </c>
      <c r="D15072">
        <v>0.122002905086375</v>
      </c>
      <c r="E15072">
        <v>-1.1370759718932899</v>
      </c>
      <c r="F15072" t="s">
        <v>166787</v>
      </c>
      <c r="G15072" t="s">
        <v>160446</v>
      </c>
    </row>
    <row r="15073" spans="1:7" x14ac:dyDescent="0.35">
      <c r="A15073" t="s">
        <v>15231</v>
      </c>
      <c r="B15073">
        <v>484.60144013154201</v>
      </c>
      <c r="C15073">
        <v>-0.123710088195799</v>
      </c>
      <c r="D15073">
        <v>0.150621311178324</v>
      </c>
      <c r="E15073">
        <v>-0.82133190335420903</v>
      </c>
      <c r="F15073" t="s">
        <v>166788</v>
      </c>
      <c r="G15073" t="s">
        <v>166789</v>
      </c>
    </row>
    <row r="15074" spans="1:7" x14ac:dyDescent="0.35">
      <c r="A15074" t="s">
        <v>15232</v>
      </c>
      <c r="B15074">
        <v>777.96633184254301</v>
      </c>
      <c r="C15074">
        <v>-0.57367674337542995</v>
      </c>
      <c r="D15074">
        <v>0.19545570821702901</v>
      </c>
      <c r="E15074">
        <v>-2.9350728541447002</v>
      </c>
      <c r="F15074" t="s">
        <v>166790</v>
      </c>
      <c r="G15074" t="s">
        <v>166791</v>
      </c>
    </row>
    <row r="15075" spans="1:7" x14ac:dyDescent="0.35">
      <c r="A15075" t="s">
        <v>15233</v>
      </c>
      <c r="B15075">
        <v>1937.9487540779301</v>
      </c>
      <c r="C15075">
        <v>0.46687269319878599</v>
      </c>
      <c r="D15075">
        <v>0.115129979732915</v>
      </c>
      <c r="E15075">
        <v>4.0551791486619297</v>
      </c>
      <c r="F15075" t="s">
        <v>166792</v>
      </c>
      <c r="G15075" t="s">
        <v>140345</v>
      </c>
    </row>
    <row r="15076" spans="1:7" x14ac:dyDescent="0.35">
      <c r="A15076" t="s">
        <v>15234</v>
      </c>
      <c r="B15076">
        <v>1993.11734748294</v>
      </c>
      <c r="C15076">
        <v>-0.250727231961001</v>
      </c>
      <c r="D15076">
        <v>0.13830467768870799</v>
      </c>
      <c r="E15076">
        <v>-1.81286154706445</v>
      </c>
      <c r="F15076" t="s">
        <v>166793</v>
      </c>
      <c r="G15076" t="s">
        <v>166794</v>
      </c>
    </row>
    <row r="15077" spans="1:7" x14ac:dyDescent="0.35">
      <c r="A15077" t="s">
        <v>15235</v>
      </c>
      <c r="B15077">
        <v>2081.4274397993399</v>
      </c>
      <c r="C15077">
        <v>0.50923246729291305</v>
      </c>
      <c r="D15077">
        <v>0.13736291683059099</v>
      </c>
      <c r="E15077">
        <v>3.7072048194852201</v>
      </c>
      <c r="F15077" t="s">
        <v>166795</v>
      </c>
      <c r="G15077" t="s">
        <v>166796</v>
      </c>
    </row>
    <row r="15078" spans="1:7" x14ac:dyDescent="0.35">
      <c r="A15078" t="s">
        <v>15236</v>
      </c>
      <c r="B15078">
        <v>2165.68654506036</v>
      </c>
      <c r="C15078">
        <v>-0.12827349073907701</v>
      </c>
      <c r="D15078">
        <v>0.19018993183174701</v>
      </c>
      <c r="E15078">
        <v>-0.67444942801996199</v>
      </c>
      <c r="F15078" t="s">
        <v>166797</v>
      </c>
      <c r="G15078" t="s">
        <v>166798</v>
      </c>
    </row>
    <row r="15079" spans="1:7" x14ac:dyDescent="0.35">
      <c r="A15079" t="s">
        <v>15237</v>
      </c>
      <c r="B15079">
        <v>563.86572314462398</v>
      </c>
      <c r="C15079">
        <v>-3.8638852685562698E-2</v>
      </c>
      <c r="D15079">
        <v>0.12830586570810601</v>
      </c>
      <c r="E15079">
        <v>-0.30114642438456901</v>
      </c>
      <c r="F15079" t="s">
        <v>166799</v>
      </c>
      <c r="G15079" t="s">
        <v>166800</v>
      </c>
    </row>
    <row r="15080" spans="1:7" x14ac:dyDescent="0.35">
      <c r="A15080" t="s">
        <v>15239</v>
      </c>
      <c r="B15080">
        <v>13.2106626134316</v>
      </c>
      <c r="C15080">
        <v>-1.18800377540132</v>
      </c>
      <c r="D15080">
        <v>0.58363637047456596</v>
      </c>
      <c r="E15080">
        <v>-2.03552046359848</v>
      </c>
      <c r="F15080" t="s">
        <v>166801</v>
      </c>
      <c r="G15080" t="s">
        <v>166802</v>
      </c>
    </row>
    <row r="15081" spans="1:7" x14ac:dyDescent="0.35">
      <c r="A15081" t="s">
        <v>15240</v>
      </c>
      <c r="B15081">
        <v>165.35313827712801</v>
      </c>
      <c r="C15081">
        <v>1.9876330664488999</v>
      </c>
      <c r="D15081">
        <v>0.49587119538490498</v>
      </c>
      <c r="E15081">
        <v>4.0083656500879297</v>
      </c>
      <c r="F15081" t="s">
        <v>166803</v>
      </c>
      <c r="G15081" t="s">
        <v>166804</v>
      </c>
    </row>
    <row r="15082" spans="1:7" x14ac:dyDescent="0.35">
      <c r="A15082" t="s">
        <v>15242</v>
      </c>
      <c r="B15082">
        <v>524.80077331815198</v>
      </c>
      <c r="C15082">
        <v>-0.32814256661782698</v>
      </c>
      <c r="D15082">
        <v>0.27273792135554997</v>
      </c>
      <c r="E15082">
        <v>-1.2031424342713599</v>
      </c>
      <c r="F15082" t="s">
        <v>166805</v>
      </c>
      <c r="G15082" t="s">
        <v>139172</v>
      </c>
    </row>
    <row r="15083" spans="1:7" x14ac:dyDescent="0.35">
      <c r="A15083" t="s">
        <v>15243</v>
      </c>
      <c r="B15083">
        <v>595.91981297131804</v>
      </c>
      <c r="C15083">
        <v>0.42036375227266298</v>
      </c>
      <c r="D15083">
        <v>0.101794998958016</v>
      </c>
      <c r="E15083">
        <v>4.1295128108016197</v>
      </c>
      <c r="F15083" t="s">
        <v>166806</v>
      </c>
      <c r="G15083" t="s">
        <v>166807</v>
      </c>
    </row>
    <row r="15084" spans="1:7" x14ac:dyDescent="0.35">
      <c r="A15084" t="s">
        <v>15244</v>
      </c>
      <c r="B15084">
        <v>16160.9940491897</v>
      </c>
      <c r="C15084">
        <v>0.83114270440350102</v>
      </c>
      <c r="D15084">
        <v>0.21035688197680499</v>
      </c>
      <c r="E15084">
        <v>3.95110773934721</v>
      </c>
      <c r="F15084" t="s">
        <v>166808</v>
      </c>
      <c r="G15084" t="s">
        <v>166809</v>
      </c>
    </row>
    <row r="15085" spans="1:7" x14ac:dyDescent="0.35">
      <c r="A15085" t="s">
        <v>248</v>
      </c>
      <c r="B15085">
        <v>1318.9765132014099</v>
      </c>
      <c r="C15085">
        <v>0.52681235725116804</v>
      </c>
      <c r="D15085">
        <v>0.10506797644661001</v>
      </c>
      <c r="E15085">
        <v>5.0140144986885504</v>
      </c>
      <c r="F15085" t="s">
        <v>166810</v>
      </c>
      <c r="G15085" t="s">
        <v>166811</v>
      </c>
    </row>
    <row r="15086" spans="1:7" x14ac:dyDescent="0.35">
      <c r="A15086" t="s">
        <v>15245</v>
      </c>
      <c r="B15086">
        <v>69.227473298773802</v>
      </c>
      <c r="C15086">
        <v>-0.74786057195974198</v>
      </c>
      <c r="D15086">
        <v>0.237210108196621</v>
      </c>
      <c r="E15086">
        <v>-3.15273483767331</v>
      </c>
      <c r="F15086" t="s">
        <v>166812</v>
      </c>
      <c r="G15086" t="s">
        <v>166813</v>
      </c>
    </row>
    <row r="15087" spans="1:7" x14ac:dyDescent="0.35">
      <c r="A15087" t="s">
        <v>15246</v>
      </c>
      <c r="B15087">
        <v>948.90481871641805</v>
      </c>
      <c r="C15087">
        <v>0.69446358260080099</v>
      </c>
      <c r="D15087">
        <v>0.14915769431387699</v>
      </c>
      <c r="E15087">
        <v>4.6559018346007601</v>
      </c>
      <c r="F15087" t="s">
        <v>166814</v>
      </c>
      <c r="G15087" t="s">
        <v>166815</v>
      </c>
    </row>
    <row r="15088" spans="1:7" x14ac:dyDescent="0.35">
      <c r="A15088" t="s">
        <v>15247</v>
      </c>
      <c r="B15088">
        <v>401.02285721206499</v>
      </c>
      <c r="C15088">
        <v>0.55605132948411995</v>
      </c>
      <c r="D15088">
        <v>0.15955835372028901</v>
      </c>
      <c r="E15088">
        <v>3.4849402523849999</v>
      </c>
      <c r="F15088" t="s">
        <v>166816</v>
      </c>
      <c r="G15088" t="s">
        <v>151148</v>
      </c>
    </row>
    <row r="15089" spans="1:7" x14ac:dyDescent="0.35">
      <c r="A15089" t="s">
        <v>15248</v>
      </c>
      <c r="B15089">
        <v>4749.7641143771798</v>
      </c>
      <c r="C15089">
        <v>0.73166248734280503</v>
      </c>
      <c r="D15089">
        <v>0.15187993328039801</v>
      </c>
      <c r="E15089">
        <v>4.8173743004747296</v>
      </c>
      <c r="F15089" t="s">
        <v>166817</v>
      </c>
      <c r="G15089" t="s">
        <v>166818</v>
      </c>
    </row>
    <row r="15090" spans="1:7" x14ac:dyDescent="0.35">
      <c r="A15090" t="s">
        <v>15249</v>
      </c>
      <c r="B15090">
        <v>893.32100503352297</v>
      </c>
      <c r="C15090">
        <v>8.3728082968936801E-2</v>
      </c>
      <c r="D15090">
        <v>0.24571323691899699</v>
      </c>
      <c r="E15090">
        <v>0.34075528050016701</v>
      </c>
      <c r="F15090" t="s">
        <v>166819</v>
      </c>
      <c r="G15090" t="s">
        <v>166820</v>
      </c>
    </row>
    <row r="15091" spans="1:7" x14ac:dyDescent="0.35">
      <c r="A15091" t="s">
        <v>15250</v>
      </c>
      <c r="B15091">
        <v>543.240180460744</v>
      </c>
      <c r="C15091">
        <v>-1.6560737431835899</v>
      </c>
      <c r="D15091">
        <v>0.30186057123530602</v>
      </c>
      <c r="E15091">
        <v>-5.4862207952712598</v>
      </c>
      <c r="F15091" t="s">
        <v>166821</v>
      </c>
      <c r="G15091" t="s">
        <v>166822</v>
      </c>
    </row>
    <row r="15092" spans="1:7" x14ac:dyDescent="0.35">
      <c r="A15092" t="s">
        <v>15251</v>
      </c>
      <c r="B15092">
        <v>95.418851180788707</v>
      </c>
      <c r="C15092">
        <v>-0.905837117883457</v>
      </c>
      <c r="D15092">
        <v>0.56045108469157601</v>
      </c>
      <c r="E15092">
        <v>-1.616264367446</v>
      </c>
      <c r="F15092" t="s">
        <v>166823</v>
      </c>
      <c r="G15092" t="s">
        <v>164837</v>
      </c>
    </row>
    <row r="15093" spans="1:7" x14ac:dyDescent="0.35">
      <c r="A15093" t="s">
        <v>15252</v>
      </c>
      <c r="B15093">
        <v>1418.22118340008</v>
      </c>
      <c r="C15093">
        <v>0.97823705710786402</v>
      </c>
      <c r="D15093">
        <v>0.26475986333706197</v>
      </c>
      <c r="E15093">
        <v>3.6948087401846301</v>
      </c>
      <c r="F15093" t="s">
        <v>166824</v>
      </c>
      <c r="G15093" t="s">
        <v>166825</v>
      </c>
    </row>
    <row r="15094" spans="1:7" x14ac:dyDescent="0.35">
      <c r="A15094" t="s">
        <v>15253</v>
      </c>
      <c r="B15094">
        <v>1205.56710882631</v>
      </c>
      <c r="C15094">
        <v>0.28416078313375998</v>
      </c>
      <c r="D15094">
        <v>0.156809405202847</v>
      </c>
      <c r="E15094">
        <v>1.8121411962896801</v>
      </c>
      <c r="F15094" t="s">
        <v>166826</v>
      </c>
      <c r="G15094" t="s">
        <v>166827</v>
      </c>
    </row>
    <row r="15095" spans="1:7" x14ac:dyDescent="0.35">
      <c r="A15095" t="s">
        <v>15254</v>
      </c>
      <c r="B15095">
        <v>492.90919001491</v>
      </c>
      <c r="C15095">
        <v>-0.150222300052196</v>
      </c>
      <c r="D15095">
        <v>0.34448692113979101</v>
      </c>
      <c r="E15095">
        <v>-0.436075481632688</v>
      </c>
      <c r="F15095" t="s">
        <v>166828</v>
      </c>
      <c r="G15095" t="s">
        <v>166829</v>
      </c>
    </row>
    <row r="15096" spans="1:7" x14ac:dyDescent="0.35">
      <c r="A15096" t="s">
        <v>15255</v>
      </c>
      <c r="B15096">
        <v>2744.6403139213398</v>
      </c>
      <c r="C15096">
        <v>0.45002099212004898</v>
      </c>
      <c r="D15096">
        <v>0.19534656481323601</v>
      </c>
      <c r="E15096">
        <v>2.3037056860984402</v>
      </c>
      <c r="F15096" t="s">
        <v>166830</v>
      </c>
      <c r="G15096" t="s">
        <v>166831</v>
      </c>
    </row>
    <row r="15097" spans="1:7" x14ac:dyDescent="0.35">
      <c r="A15097" t="s">
        <v>15256</v>
      </c>
      <c r="B15097">
        <v>1066.65178864934</v>
      </c>
      <c r="C15097">
        <v>0.376904151568557</v>
      </c>
      <c r="D15097">
        <v>0.19341581800000099</v>
      </c>
      <c r="E15097">
        <v>1.94867284106285</v>
      </c>
      <c r="F15097" t="s">
        <v>166832</v>
      </c>
      <c r="G15097" t="s">
        <v>166833</v>
      </c>
    </row>
    <row r="15098" spans="1:7" x14ac:dyDescent="0.35">
      <c r="A15098" t="s">
        <v>15257</v>
      </c>
      <c r="B15098">
        <v>33.2000090307411</v>
      </c>
      <c r="C15098">
        <v>-2.1673658790361299</v>
      </c>
      <c r="D15098">
        <v>0.653152717307938</v>
      </c>
      <c r="E15098">
        <v>-3.3183141118500399</v>
      </c>
      <c r="F15098" t="s">
        <v>166834</v>
      </c>
      <c r="G15098" t="s">
        <v>166835</v>
      </c>
    </row>
    <row r="15099" spans="1:7" x14ac:dyDescent="0.35">
      <c r="A15099" t="s">
        <v>15258</v>
      </c>
      <c r="B15099">
        <v>63.746397677007899</v>
      </c>
      <c r="C15099">
        <v>1.26716244711287</v>
      </c>
      <c r="D15099">
        <v>0.57350804404159506</v>
      </c>
      <c r="E15099">
        <v>2.2094937643472101</v>
      </c>
      <c r="F15099" t="s">
        <v>166836</v>
      </c>
      <c r="G15099" t="s">
        <v>166837</v>
      </c>
    </row>
    <row r="15100" spans="1:7" x14ac:dyDescent="0.35">
      <c r="A15100" t="s">
        <v>15259</v>
      </c>
      <c r="B15100">
        <v>2335.8007631390401</v>
      </c>
      <c r="C15100">
        <v>-0.235655123533761</v>
      </c>
      <c r="D15100">
        <v>9.8525544800487599E-2</v>
      </c>
      <c r="E15100">
        <v>-2.3918175130211998</v>
      </c>
      <c r="F15100" t="s">
        <v>166838</v>
      </c>
      <c r="G15100" t="s">
        <v>166839</v>
      </c>
    </row>
    <row r="15101" spans="1:7" x14ac:dyDescent="0.35">
      <c r="A15101" t="s">
        <v>15260</v>
      </c>
      <c r="B15101">
        <v>217.532120244857</v>
      </c>
      <c r="C15101">
        <v>0.154974926995948</v>
      </c>
      <c r="D15101">
        <v>0.24566421934789201</v>
      </c>
      <c r="E15101">
        <v>0.63084045127664101</v>
      </c>
      <c r="F15101" t="s">
        <v>166840</v>
      </c>
      <c r="G15101" t="s">
        <v>165840</v>
      </c>
    </row>
    <row r="15102" spans="1:7" x14ac:dyDescent="0.35">
      <c r="A15102" t="s">
        <v>15262</v>
      </c>
      <c r="B15102">
        <v>657.067450011304</v>
      </c>
      <c r="C15102">
        <v>-0.55922635570338797</v>
      </c>
      <c r="D15102">
        <v>0.13388306925040999</v>
      </c>
      <c r="E15102">
        <v>-4.1769759151355403</v>
      </c>
      <c r="F15102" t="s">
        <v>166841</v>
      </c>
      <c r="G15102" t="s">
        <v>166842</v>
      </c>
    </row>
    <row r="15103" spans="1:7" x14ac:dyDescent="0.35">
      <c r="A15103" t="s">
        <v>15263</v>
      </c>
      <c r="B15103">
        <v>214.18172478802401</v>
      </c>
      <c r="C15103">
        <v>0.472594427770333</v>
      </c>
      <c r="D15103">
        <v>0.15084684469924201</v>
      </c>
      <c r="E15103">
        <v>3.1329420824982401</v>
      </c>
      <c r="F15103" t="s">
        <v>166843</v>
      </c>
      <c r="G15103" t="s">
        <v>166844</v>
      </c>
    </row>
    <row r="15104" spans="1:7" x14ac:dyDescent="0.35">
      <c r="A15104" t="s">
        <v>15264</v>
      </c>
      <c r="B15104">
        <v>116.54511002596701</v>
      </c>
      <c r="C15104">
        <v>0.52549514976560197</v>
      </c>
      <c r="D15104">
        <v>2.1516525932005801</v>
      </c>
      <c r="E15104">
        <v>0.24422862288559699</v>
      </c>
      <c r="F15104" t="s">
        <v>166845</v>
      </c>
      <c r="G15104" t="s">
        <v>166846</v>
      </c>
    </row>
    <row r="15105" spans="1:7" x14ac:dyDescent="0.35">
      <c r="A15105" t="s">
        <v>15265</v>
      </c>
      <c r="B15105">
        <v>326.213236208924</v>
      </c>
      <c r="C15105">
        <v>-0.51646781621615401</v>
      </c>
      <c r="D15105">
        <v>0.15557109952354201</v>
      </c>
      <c r="E15105">
        <v>-3.3198185125509099</v>
      </c>
      <c r="F15105" t="s">
        <v>166847</v>
      </c>
      <c r="G15105" t="s">
        <v>166848</v>
      </c>
    </row>
    <row r="15106" spans="1:7" x14ac:dyDescent="0.35">
      <c r="A15106" t="s">
        <v>15266</v>
      </c>
      <c r="B15106">
        <v>4476.94293214356</v>
      </c>
      <c r="C15106">
        <v>0.89171659488033606</v>
      </c>
      <c r="D15106">
        <v>0.12983738411336801</v>
      </c>
      <c r="E15106">
        <v>6.8679494813430004</v>
      </c>
      <c r="F15106" t="s">
        <v>166849</v>
      </c>
      <c r="G15106" t="s">
        <v>166850</v>
      </c>
    </row>
    <row r="15107" spans="1:7" x14ac:dyDescent="0.35">
      <c r="A15107" t="s">
        <v>15267</v>
      </c>
      <c r="B15107">
        <v>15143.1434280841</v>
      </c>
      <c r="C15107">
        <v>1.5027869144221899</v>
      </c>
      <c r="D15107">
        <v>0.10985470817521099</v>
      </c>
      <c r="E15107">
        <v>13.6797679351653</v>
      </c>
      <c r="F15107" t="s">
        <v>166851</v>
      </c>
      <c r="G15107" t="s">
        <v>166852</v>
      </c>
    </row>
    <row r="15108" spans="1:7" x14ac:dyDescent="0.35">
      <c r="A15108" t="s">
        <v>15268</v>
      </c>
      <c r="B15108">
        <v>261.49328976328599</v>
      </c>
      <c r="C15108">
        <v>-0.29983178404305399</v>
      </c>
      <c r="D15108">
        <v>0.16227017401640401</v>
      </c>
      <c r="E15108">
        <v>-1.84773194371963</v>
      </c>
      <c r="F15108" t="s">
        <v>166853</v>
      </c>
      <c r="G15108" t="s">
        <v>166854</v>
      </c>
    </row>
    <row r="15109" spans="1:7" x14ac:dyDescent="0.35">
      <c r="A15109" t="s">
        <v>15269</v>
      </c>
      <c r="B15109">
        <v>1022.4096873339</v>
      </c>
      <c r="C15109">
        <v>-0.18993747835647801</v>
      </c>
      <c r="D15109">
        <v>0.118937751359183</v>
      </c>
      <c r="E15109">
        <v>-1.5969486238467701</v>
      </c>
      <c r="F15109" t="s">
        <v>166855</v>
      </c>
      <c r="G15109" t="s">
        <v>166856</v>
      </c>
    </row>
    <row r="15110" spans="1:7" x14ac:dyDescent="0.35">
      <c r="A15110" t="s">
        <v>15270</v>
      </c>
      <c r="B15110">
        <v>14077.6473121485</v>
      </c>
      <c r="C15110">
        <v>0.13864939895255499</v>
      </c>
      <c r="D15110">
        <v>7.5498754889946798E-2</v>
      </c>
      <c r="E15110">
        <v>1.8364461659621001</v>
      </c>
      <c r="F15110" t="s">
        <v>166857</v>
      </c>
      <c r="G15110" t="s">
        <v>165697</v>
      </c>
    </row>
    <row r="15111" spans="1:7" x14ac:dyDescent="0.35">
      <c r="A15111" t="s">
        <v>15271</v>
      </c>
      <c r="B15111">
        <v>710.29931160358797</v>
      </c>
      <c r="C15111">
        <v>-1.0185808153036899</v>
      </c>
      <c r="D15111">
        <v>0.15640762173426101</v>
      </c>
      <c r="E15111">
        <v>-6.5123476976990302</v>
      </c>
      <c r="F15111" t="s">
        <v>166858</v>
      </c>
      <c r="G15111" t="s">
        <v>166859</v>
      </c>
    </row>
    <row r="15112" spans="1:7" x14ac:dyDescent="0.35">
      <c r="A15112" t="s">
        <v>15272</v>
      </c>
      <c r="B15112">
        <v>1643.19684754382</v>
      </c>
      <c r="C15112">
        <v>5.8914845170164001E-2</v>
      </c>
      <c r="D15112">
        <v>0.140849751687808</v>
      </c>
      <c r="E15112">
        <v>0.41828149829293299</v>
      </c>
      <c r="F15112" t="s">
        <v>166860</v>
      </c>
      <c r="G15112" t="s">
        <v>166861</v>
      </c>
    </row>
    <row r="15113" spans="1:7" x14ac:dyDescent="0.35">
      <c r="A15113" t="s">
        <v>15273</v>
      </c>
      <c r="B15113">
        <v>605.38720127149804</v>
      </c>
      <c r="C15113">
        <v>0.357945628087324</v>
      </c>
      <c r="D15113">
        <v>0.107278809933485</v>
      </c>
      <c r="E15113">
        <v>3.3365920847673198</v>
      </c>
      <c r="F15113" t="s">
        <v>166862</v>
      </c>
      <c r="G15113" t="s">
        <v>166863</v>
      </c>
    </row>
    <row r="15114" spans="1:7" x14ac:dyDescent="0.35">
      <c r="A15114" t="s">
        <v>15274</v>
      </c>
      <c r="B15114">
        <v>3826.5667839508801</v>
      </c>
      <c r="C15114">
        <v>-0.53907138010053701</v>
      </c>
      <c r="D15114">
        <v>0.104734006826894</v>
      </c>
      <c r="E15114">
        <v>-5.14705200758263</v>
      </c>
      <c r="F15114" t="s">
        <v>166864</v>
      </c>
      <c r="G15114" t="s">
        <v>166865</v>
      </c>
    </row>
    <row r="15115" spans="1:7" x14ac:dyDescent="0.35">
      <c r="A15115" t="s">
        <v>15275</v>
      </c>
      <c r="B15115">
        <v>738.56886849345403</v>
      </c>
      <c r="C15115">
        <v>-1.0479344837179601</v>
      </c>
      <c r="D15115">
        <v>0.352266113864252</v>
      </c>
      <c r="E15115">
        <v>-2.9748376084842301</v>
      </c>
      <c r="F15115" t="s">
        <v>166866</v>
      </c>
      <c r="G15115" t="s">
        <v>166867</v>
      </c>
    </row>
    <row r="15116" spans="1:7" x14ac:dyDescent="0.35">
      <c r="A15116" t="s">
        <v>15276</v>
      </c>
      <c r="B15116">
        <v>844.81091396638499</v>
      </c>
      <c r="C15116">
        <v>0.82224597595549098</v>
      </c>
      <c r="D15116">
        <v>9.3516440035071993E-2</v>
      </c>
      <c r="E15116">
        <v>8.7925286254172903</v>
      </c>
      <c r="F15116" t="s">
        <v>166868</v>
      </c>
      <c r="G15116" t="s">
        <v>166869</v>
      </c>
    </row>
    <row r="15117" spans="1:7" x14ac:dyDescent="0.35">
      <c r="A15117" t="s">
        <v>15277</v>
      </c>
      <c r="B15117">
        <v>1664.0476693312601</v>
      </c>
      <c r="C15117">
        <v>0.81573097772946002</v>
      </c>
      <c r="D15117">
        <v>9.2247716502552896E-2</v>
      </c>
      <c r="E15117">
        <v>8.8428311144903606</v>
      </c>
      <c r="F15117" t="s">
        <v>166870</v>
      </c>
      <c r="G15117" t="s">
        <v>162162</v>
      </c>
    </row>
    <row r="15118" spans="1:7" x14ac:dyDescent="0.35">
      <c r="A15118" t="s">
        <v>15278</v>
      </c>
      <c r="B15118">
        <v>544.10273789044095</v>
      </c>
      <c r="C15118">
        <v>-0.21690878500549801</v>
      </c>
      <c r="D15118">
        <v>0.115122758152542</v>
      </c>
      <c r="E15118">
        <v>-1.8841520867497401</v>
      </c>
      <c r="F15118" t="s">
        <v>166871</v>
      </c>
      <c r="G15118" t="s">
        <v>166872</v>
      </c>
    </row>
    <row r="15119" spans="1:7" x14ac:dyDescent="0.35">
      <c r="A15119" t="s">
        <v>15279</v>
      </c>
      <c r="B15119">
        <v>2431.82136224123</v>
      </c>
      <c r="C15119">
        <v>0.95916978219047</v>
      </c>
      <c r="D15119">
        <v>0.128921265996918</v>
      </c>
      <c r="E15119">
        <v>7.4399655849904303</v>
      </c>
      <c r="F15119" t="s">
        <v>166873</v>
      </c>
      <c r="G15119" t="s">
        <v>166874</v>
      </c>
    </row>
    <row r="15120" spans="1:7" x14ac:dyDescent="0.35">
      <c r="A15120" t="s">
        <v>15280</v>
      </c>
      <c r="B15120">
        <v>973.30623080173405</v>
      </c>
      <c r="C15120">
        <v>0.12332006336105</v>
      </c>
      <c r="D15120">
        <v>0.128651791981545</v>
      </c>
      <c r="E15120">
        <v>0.95855690357379197</v>
      </c>
      <c r="F15120" t="s">
        <v>166875</v>
      </c>
      <c r="G15120" t="s">
        <v>155869</v>
      </c>
    </row>
    <row r="15121" spans="1:7" x14ac:dyDescent="0.35">
      <c r="A15121" t="s">
        <v>15281</v>
      </c>
      <c r="B15121">
        <v>282.74105678786901</v>
      </c>
      <c r="C15121">
        <v>4.03277852734946E-2</v>
      </c>
      <c r="D15121">
        <v>0.13161257748438199</v>
      </c>
      <c r="E15121">
        <v>0.306412852360406</v>
      </c>
      <c r="F15121" t="s">
        <v>166876</v>
      </c>
      <c r="G15121" t="s">
        <v>166877</v>
      </c>
    </row>
    <row r="15122" spans="1:7" x14ac:dyDescent="0.35">
      <c r="A15122" t="s">
        <v>15282</v>
      </c>
      <c r="B15122">
        <v>2475.8020969777699</v>
      </c>
      <c r="C15122">
        <v>-6.7446466095164104E-3</v>
      </c>
      <c r="D15122">
        <v>9.28617557771418E-2</v>
      </c>
      <c r="E15122">
        <v>-7.2631047658659798E-2</v>
      </c>
      <c r="F15122" t="s">
        <v>166878</v>
      </c>
      <c r="G15122" t="s">
        <v>166879</v>
      </c>
    </row>
    <row r="15123" spans="1:7" x14ac:dyDescent="0.35">
      <c r="A15123" t="s">
        <v>15283</v>
      </c>
      <c r="B15123">
        <v>4066.2924252088701</v>
      </c>
      <c r="C15123">
        <v>0.40140896886896199</v>
      </c>
      <c r="D15123">
        <v>0.100345866872547</v>
      </c>
      <c r="E15123">
        <v>4.0002541348195901</v>
      </c>
      <c r="F15123" t="s">
        <v>166880</v>
      </c>
      <c r="G15123" t="s">
        <v>166881</v>
      </c>
    </row>
    <row r="15124" spans="1:7" x14ac:dyDescent="0.35">
      <c r="A15124" t="s">
        <v>15284</v>
      </c>
      <c r="B15124">
        <v>26.8788840461851</v>
      </c>
      <c r="C15124">
        <v>0.56171497418845895</v>
      </c>
      <c r="D15124">
        <v>0.39224813304423101</v>
      </c>
      <c r="E15124">
        <v>1.4320398922717601</v>
      </c>
      <c r="F15124" t="s">
        <v>166882</v>
      </c>
      <c r="G15124" t="s">
        <v>166883</v>
      </c>
    </row>
    <row r="15125" spans="1:7" x14ac:dyDescent="0.35">
      <c r="A15125" t="s">
        <v>15285</v>
      </c>
      <c r="B15125">
        <v>1333.75546598037</v>
      </c>
      <c r="C15125">
        <v>0.29718979945637303</v>
      </c>
      <c r="D15125">
        <v>0.169397051496012</v>
      </c>
      <c r="E15125">
        <v>1.7543977113637601</v>
      </c>
      <c r="F15125" t="s">
        <v>166884</v>
      </c>
      <c r="G15125" t="s">
        <v>166885</v>
      </c>
    </row>
    <row r="15126" spans="1:7" x14ac:dyDescent="0.35">
      <c r="A15126" t="s">
        <v>128777</v>
      </c>
      <c r="B15126">
        <v>138.79211146389301</v>
      </c>
      <c r="C15126">
        <v>0.236495316765789</v>
      </c>
      <c r="D15126">
        <v>0.202555958333834</v>
      </c>
      <c r="E15126">
        <v>1.16755546818336</v>
      </c>
      <c r="F15126" t="s">
        <v>166886</v>
      </c>
      <c r="G15126" t="s">
        <v>166887</v>
      </c>
    </row>
    <row r="15127" spans="1:7" x14ac:dyDescent="0.35">
      <c r="A15127" t="s">
        <v>15286</v>
      </c>
      <c r="B15127">
        <v>1615.47106783088</v>
      </c>
      <c r="C15127">
        <v>0.10151861191790799</v>
      </c>
      <c r="D15127">
        <v>0.106657192410425</v>
      </c>
      <c r="E15127">
        <v>0.95182152861531</v>
      </c>
      <c r="F15127" t="s">
        <v>166888</v>
      </c>
      <c r="G15127" t="s">
        <v>166889</v>
      </c>
    </row>
    <row r="15128" spans="1:7" x14ac:dyDescent="0.35">
      <c r="A15128" t="s">
        <v>15287</v>
      </c>
      <c r="B15128">
        <v>1167.2653400623999</v>
      </c>
      <c r="C15128">
        <v>-3.4263286480347897E-2</v>
      </c>
      <c r="D15128">
        <v>0.15829365859844099</v>
      </c>
      <c r="E15128">
        <v>-0.21645394252505601</v>
      </c>
      <c r="F15128" t="s">
        <v>166890</v>
      </c>
      <c r="G15128" t="s">
        <v>166891</v>
      </c>
    </row>
    <row r="15129" spans="1:7" x14ac:dyDescent="0.35">
      <c r="A15129" t="s">
        <v>15288</v>
      </c>
      <c r="B15129">
        <v>29157.664670677299</v>
      </c>
      <c r="C15129">
        <v>-0.10819605936373899</v>
      </c>
      <c r="D15129">
        <v>0.13463595625712799</v>
      </c>
      <c r="E15129">
        <v>-0.80361934784424105</v>
      </c>
      <c r="F15129" t="s">
        <v>166892</v>
      </c>
      <c r="G15129" t="s">
        <v>166893</v>
      </c>
    </row>
    <row r="15130" spans="1:7" x14ac:dyDescent="0.35">
      <c r="A15130" t="s">
        <v>15289</v>
      </c>
      <c r="B15130">
        <v>470.34346819899099</v>
      </c>
      <c r="C15130">
        <v>0.22613788259912701</v>
      </c>
      <c r="D15130">
        <v>0.13261650747845399</v>
      </c>
      <c r="E15130">
        <v>1.70520161402884</v>
      </c>
      <c r="F15130" t="s">
        <v>166894</v>
      </c>
      <c r="G15130" t="s">
        <v>166895</v>
      </c>
    </row>
    <row r="15131" spans="1:7" x14ac:dyDescent="0.35">
      <c r="A15131" t="s">
        <v>15290</v>
      </c>
      <c r="B15131">
        <v>464.64213208747401</v>
      </c>
      <c r="C15131">
        <v>0.11480254964027301</v>
      </c>
      <c r="D15131">
        <v>0.120512816763715</v>
      </c>
      <c r="E15131">
        <v>0.95261693090588395</v>
      </c>
      <c r="F15131" t="s">
        <v>166896</v>
      </c>
      <c r="G15131" t="s">
        <v>156655</v>
      </c>
    </row>
    <row r="15132" spans="1:7" x14ac:dyDescent="0.35">
      <c r="A15132" t="s">
        <v>15291</v>
      </c>
      <c r="B15132">
        <v>48.131760949756398</v>
      </c>
      <c r="C15132">
        <v>-3.1064268171734102</v>
      </c>
      <c r="D15132">
        <v>0.79472182296468097</v>
      </c>
      <c r="E15132">
        <v>-3.90882284518751</v>
      </c>
      <c r="F15132" t="s">
        <v>166897</v>
      </c>
      <c r="G15132" t="s">
        <v>165278</v>
      </c>
    </row>
    <row r="15133" spans="1:7" x14ac:dyDescent="0.35">
      <c r="A15133" t="s">
        <v>15292</v>
      </c>
      <c r="B15133">
        <v>2333.1246897127899</v>
      </c>
      <c r="C15133">
        <v>-0.350473660508549</v>
      </c>
      <c r="D15133">
        <v>7.1483108307133197E-2</v>
      </c>
      <c r="E15133">
        <v>-4.9028878123585402</v>
      </c>
      <c r="F15133" t="s">
        <v>166898</v>
      </c>
      <c r="G15133" t="s">
        <v>166899</v>
      </c>
    </row>
    <row r="15134" spans="1:7" x14ac:dyDescent="0.35">
      <c r="A15134" t="s">
        <v>15293</v>
      </c>
      <c r="B15134">
        <v>300.614849287379</v>
      </c>
      <c r="C15134">
        <v>0.73838847087971904</v>
      </c>
      <c r="D15134">
        <v>0.129819776504006</v>
      </c>
      <c r="E15134">
        <v>5.6877965034621401</v>
      </c>
      <c r="F15134" t="s">
        <v>166900</v>
      </c>
      <c r="G15134" t="s">
        <v>166901</v>
      </c>
    </row>
    <row r="15135" spans="1:7" x14ac:dyDescent="0.35">
      <c r="A15135" t="s">
        <v>15294</v>
      </c>
      <c r="B15135">
        <v>167.991689733138</v>
      </c>
      <c r="C15135">
        <v>-0.54541131576142099</v>
      </c>
      <c r="D15135">
        <v>0.26522498444341103</v>
      </c>
      <c r="E15135">
        <v>-2.0564100207451999</v>
      </c>
      <c r="F15135" t="s">
        <v>166902</v>
      </c>
      <c r="G15135" t="s">
        <v>166903</v>
      </c>
    </row>
    <row r="15136" spans="1:7" x14ac:dyDescent="0.35">
      <c r="A15136" t="s">
        <v>15295</v>
      </c>
      <c r="B15136">
        <v>744.92831385562101</v>
      </c>
      <c r="C15136">
        <v>-0.340628467446566</v>
      </c>
      <c r="D15136">
        <v>0.133007321949319</v>
      </c>
      <c r="E15136">
        <v>-2.56097530913644</v>
      </c>
      <c r="F15136" t="s">
        <v>166904</v>
      </c>
      <c r="G15136" t="s">
        <v>166905</v>
      </c>
    </row>
    <row r="15137" spans="1:7" x14ac:dyDescent="0.35">
      <c r="A15137" t="s">
        <v>15296</v>
      </c>
      <c r="B15137">
        <v>694.79794037045201</v>
      </c>
      <c r="C15137">
        <v>-0.40479563924828899</v>
      </c>
      <c r="D15137">
        <v>0.12423020469231801</v>
      </c>
      <c r="E15137">
        <v>-3.2584317175589299</v>
      </c>
      <c r="F15137" t="s">
        <v>166906</v>
      </c>
      <c r="G15137" t="s">
        <v>166907</v>
      </c>
    </row>
    <row r="15138" spans="1:7" x14ac:dyDescent="0.35">
      <c r="A15138" t="s">
        <v>15297</v>
      </c>
      <c r="B15138">
        <v>2883.03716109272</v>
      </c>
      <c r="C15138">
        <v>-0.81589136507179905</v>
      </c>
      <c r="D15138">
        <v>0.10835726502534</v>
      </c>
      <c r="E15138">
        <v>-7.5296415508549099</v>
      </c>
      <c r="F15138" t="s">
        <v>166908</v>
      </c>
      <c r="G15138" t="s">
        <v>166909</v>
      </c>
    </row>
    <row r="15139" spans="1:7" x14ac:dyDescent="0.35">
      <c r="A15139" t="s">
        <v>15298</v>
      </c>
      <c r="B15139">
        <v>1406.55510545883</v>
      </c>
      <c r="C15139">
        <v>1.34144389268096</v>
      </c>
      <c r="D15139">
        <v>0.31981538225004402</v>
      </c>
      <c r="E15139">
        <v>4.1944320602821001</v>
      </c>
      <c r="F15139" t="s">
        <v>166910</v>
      </c>
      <c r="G15139" t="s">
        <v>166911</v>
      </c>
    </row>
    <row r="15140" spans="1:7" x14ac:dyDescent="0.35">
      <c r="A15140" t="s">
        <v>15299</v>
      </c>
      <c r="B15140">
        <v>297.79949516055399</v>
      </c>
      <c r="C15140">
        <v>-0.138424737559114</v>
      </c>
      <c r="D15140">
        <v>0.18481989750856201</v>
      </c>
      <c r="E15140">
        <v>-0.74897096808908803</v>
      </c>
      <c r="F15140" t="s">
        <v>166912</v>
      </c>
      <c r="G15140" t="s">
        <v>166913</v>
      </c>
    </row>
    <row r="15141" spans="1:7" x14ac:dyDescent="0.35">
      <c r="A15141" t="s">
        <v>15300</v>
      </c>
      <c r="B15141">
        <v>480.57982598966697</v>
      </c>
      <c r="C15141">
        <v>-0.119142677735927</v>
      </c>
      <c r="D15141">
        <v>0.15122463270168399</v>
      </c>
      <c r="E15141">
        <v>-0.78785232013726003</v>
      </c>
      <c r="F15141" t="s">
        <v>166914</v>
      </c>
      <c r="G15141" t="s">
        <v>141231</v>
      </c>
    </row>
    <row r="15142" spans="1:7" x14ac:dyDescent="0.35">
      <c r="A15142" t="s">
        <v>15301</v>
      </c>
      <c r="B15142">
        <v>3655.65723076413</v>
      </c>
      <c r="C15142">
        <v>0.18159949804328501</v>
      </c>
      <c r="D15142">
        <v>8.2378200675307905E-2</v>
      </c>
      <c r="E15142">
        <v>2.2044606043175898</v>
      </c>
      <c r="F15142" t="s">
        <v>166915</v>
      </c>
      <c r="G15142" t="s">
        <v>166916</v>
      </c>
    </row>
    <row r="15143" spans="1:7" x14ac:dyDescent="0.35">
      <c r="A15143" t="s">
        <v>15302</v>
      </c>
      <c r="B15143">
        <v>1530.3504327616199</v>
      </c>
      <c r="C15143">
        <v>0.66418934577434396</v>
      </c>
      <c r="D15143">
        <v>0.124972184190174</v>
      </c>
      <c r="E15143">
        <v>5.31469742709809</v>
      </c>
      <c r="F15143" t="s">
        <v>166917</v>
      </c>
      <c r="G15143" t="s">
        <v>166918</v>
      </c>
    </row>
    <row r="15144" spans="1:7" x14ac:dyDescent="0.35">
      <c r="A15144" t="s">
        <v>15303</v>
      </c>
      <c r="B15144">
        <v>11630.6764628622</v>
      </c>
      <c r="C15144">
        <v>-0.193599355601354</v>
      </c>
      <c r="D15144">
        <v>0.12921130032400999</v>
      </c>
      <c r="E15144">
        <v>-1.49831597635721</v>
      </c>
      <c r="F15144" t="s">
        <v>166919</v>
      </c>
      <c r="G15144" t="s">
        <v>166920</v>
      </c>
    </row>
    <row r="15145" spans="1:7" x14ac:dyDescent="0.35">
      <c r="A15145" t="s">
        <v>15304</v>
      </c>
      <c r="B15145">
        <v>1832.5622068297</v>
      </c>
      <c r="C15145">
        <v>-0.27849330242258002</v>
      </c>
      <c r="D15145">
        <v>0.13365887983378699</v>
      </c>
      <c r="E15145">
        <v>-2.0836124226755701</v>
      </c>
      <c r="F15145" t="s">
        <v>166921</v>
      </c>
      <c r="G15145" t="s">
        <v>166922</v>
      </c>
    </row>
    <row r="15146" spans="1:7" x14ac:dyDescent="0.35">
      <c r="A15146" t="s">
        <v>15305</v>
      </c>
      <c r="B15146">
        <v>131.09915000901501</v>
      </c>
      <c r="C15146">
        <v>0.65817444248930201</v>
      </c>
      <c r="D15146">
        <v>0.22616963422889499</v>
      </c>
      <c r="E15146">
        <v>2.9100919968027101</v>
      </c>
      <c r="F15146" t="s">
        <v>166923</v>
      </c>
      <c r="G15146" t="s">
        <v>166924</v>
      </c>
    </row>
    <row r="15147" spans="1:7" x14ac:dyDescent="0.35">
      <c r="A15147" t="s">
        <v>15306</v>
      </c>
      <c r="B15147">
        <v>568.86003803890696</v>
      </c>
      <c r="C15147">
        <v>-0.47658747210748398</v>
      </c>
      <c r="D15147">
        <v>0.13538426898255801</v>
      </c>
      <c r="E15147">
        <v>-3.52025738063322</v>
      </c>
      <c r="F15147" t="s">
        <v>166925</v>
      </c>
      <c r="G15147" t="s">
        <v>166926</v>
      </c>
    </row>
    <row r="15148" spans="1:7" x14ac:dyDescent="0.35">
      <c r="A15148" t="s">
        <v>15307</v>
      </c>
      <c r="B15148">
        <v>158.52762017564601</v>
      </c>
      <c r="C15148">
        <v>-0.40989600127055398</v>
      </c>
      <c r="D15148">
        <v>0.19068464040765701</v>
      </c>
      <c r="E15148">
        <v>-2.1496015641021402</v>
      </c>
      <c r="F15148" t="s">
        <v>166927</v>
      </c>
      <c r="G15148" t="s">
        <v>157165</v>
      </c>
    </row>
    <row r="15149" spans="1:7" x14ac:dyDescent="0.35">
      <c r="A15149" t="s">
        <v>15308</v>
      </c>
      <c r="B15149">
        <v>256.027154887493</v>
      </c>
      <c r="C15149">
        <v>-0.69380774024500502</v>
      </c>
      <c r="D15149">
        <v>0.29626185590394499</v>
      </c>
      <c r="E15149">
        <v>-2.34187333407495</v>
      </c>
      <c r="F15149" t="s">
        <v>166928</v>
      </c>
      <c r="G15149" t="s">
        <v>166929</v>
      </c>
    </row>
    <row r="15150" spans="1:7" x14ac:dyDescent="0.35">
      <c r="A15150" t="s">
        <v>15309</v>
      </c>
      <c r="B15150">
        <v>4371.2754582473199</v>
      </c>
      <c r="C15150">
        <v>0.156155959518569</v>
      </c>
      <c r="D15150">
        <v>0.11916608517381901</v>
      </c>
      <c r="E15150">
        <v>1.31040605463204</v>
      </c>
      <c r="F15150" t="s">
        <v>166930</v>
      </c>
      <c r="G15150" t="s">
        <v>166931</v>
      </c>
    </row>
    <row r="15151" spans="1:7" x14ac:dyDescent="0.35">
      <c r="A15151" t="s">
        <v>15310</v>
      </c>
      <c r="B15151">
        <v>82.564571353867805</v>
      </c>
      <c r="C15151">
        <v>-1.66714408701476</v>
      </c>
      <c r="D15151">
        <v>0.82514253582539598</v>
      </c>
      <c r="E15151">
        <v>-2.0204316401494302</v>
      </c>
      <c r="F15151" t="s">
        <v>20908</v>
      </c>
      <c r="G15151" t="s">
        <v>20908</v>
      </c>
    </row>
    <row r="15152" spans="1:7" x14ac:dyDescent="0.35">
      <c r="A15152" t="s">
        <v>128826</v>
      </c>
      <c r="B15152">
        <v>53.184193464725404</v>
      </c>
      <c r="C15152">
        <v>3.3719459832325298</v>
      </c>
      <c r="D15152">
        <v>0.42823092547713598</v>
      </c>
      <c r="E15152">
        <v>7.8741300140234003</v>
      </c>
      <c r="F15152" t="s">
        <v>166932</v>
      </c>
      <c r="G15152" t="s">
        <v>166933</v>
      </c>
    </row>
    <row r="15153" spans="1:7" x14ac:dyDescent="0.35">
      <c r="A15153" t="s">
        <v>15311</v>
      </c>
      <c r="B15153">
        <v>5297.2501437313304</v>
      </c>
      <c r="C15153">
        <v>0.73172981873384502</v>
      </c>
      <c r="D15153">
        <v>0.18056695958659999</v>
      </c>
      <c r="E15153">
        <v>4.0524015047332398</v>
      </c>
      <c r="F15153" t="s">
        <v>166934</v>
      </c>
      <c r="G15153" t="s">
        <v>166935</v>
      </c>
    </row>
    <row r="15154" spans="1:7" x14ac:dyDescent="0.35">
      <c r="A15154" t="s">
        <v>15312</v>
      </c>
      <c r="B15154">
        <v>2571.9250167237201</v>
      </c>
      <c r="C15154">
        <v>0.11146802587385</v>
      </c>
      <c r="D15154">
        <v>8.7060243098763201E-2</v>
      </c>
      <c r="E15154">
        <v>1.2803550955790199</v>
      </c>
      <c r="F15154" t="s">
        <v>166936</v>
      </c>
      <c r="G15154" t="s">
        <v>142796</v>
      </c>
    </row>
    <row r="15155" spans="1:7" x14ac:dyDescent="0.35">
      <c r="A15155" t="s">
        <v>50896</v>
      </c>
      <c r="B15155">
        <v>16.7430467549752</v>
      </c>
      <c r="C15155">
        <v>0.30148169247752998</v>
      </c>
      <c r="D15155">
        <v>0.49048430980428798</v>
      </c>
      <c r="E15155">
        <v>0.61466123676377404</v>
      </c>
      <c r="F15155" t="s">
        <v>166937</v>
      </c>
      <c r="G15155" t="s">
        <v>166938</v>
      </c>
    </row>
    <row r="15156" spans="1:7" x14ac:dyDescent="0.35">
      <c r="A15156" t="s">
        <v>15313</v>
      </c>
      <c r="B15156">
        <v>2500.3213346226298</v>
      </c>
      <c r="C15156">
        <v>0.40103717897473501</v>
      </c>
      <c r="D15156">
        <v>7.9577010919862398E-2</v>
      </c>
      <c r="E15156">
        <v>5.0396109924083197</v>
      </c>
      <c r="F15156" t="s">
        <v>166939</v>
      </c>
      <c r="G15156" t="s">
        <v>166940</v>
      </c>
    </row>
    <row r="15157" spans="1:7" x14ac:dyDescent="0.35">
      <c r="A15157" t="s">
        <v>15314</v>
      </c>
      <c r="B15157">
        <v>578.33319933719599</v>
      </c>
      <c r="C15157">
        <v>0.19196614110653201</v>
      </c>
      <c r="D15157">
        <v>0.156841831988494</v>
      </c>
      <c r="E15157">
        <v>1.2239473275255699</v>
      </c>
      <c r="F15157" t="s">
        <v>166941</v>
      </c>
      <c r="G15157" t="s">
        <v>166942</v>
      </c>
    </row>
    <row r="15158" spans="1:7" x14ac:dyDescent="0.35">
      <c r="A15158" t="s">
        <v>15315</v>
      </c>
      <c r="B15158">
        <v>1380.78519479381</v>
      </c>
      <c r="C15158">
        <v>-0.14625617127100499</v>
      </c>
      <c r="D15158">
        <v>0.102793918980736</v>
      </c>
      <c r="E15158">
        <v>-1.4228095661808</v>
      </c>
      <c r="F15158" t="s">
        <v>166943</v>
      </c>
      <c r="G15158" t="s">
        <v>166944</v>
      </c>
    </row>
    <row r="15159" spans="1:7" x14ac:dyDescent="0.35">
      <c r="A15159" t="s">
        <v>15316</v>
      </c>
      <c r="B15159">
        <v>2337.5600127037601</v>
      </c>
      <c r="C15159">
        <v>-8.3972836377120594E-2</v>
      </c>
      <c r="D15159">
        <v>0.189054879923682</v>
      </c>
      <c r="E15159">
        <v>-0.44417174743661197</v>
      </c>
      <c r="F15159" t="s">
        <v>166945</v>
      </c>
      <c r="G15159" t="s">
        <v>140552</v>
      </c>
    </row>
    <row r="15160" spans="1:7" x14ac:dyDescent="0.35">
      <c r="A15160" t="s">
        <v>15317</v>
      </c>
      <c r="B15160">
        <v>1334.1356095518299</v>
      </c>
      <c r="C15160">
        <v>-0.46301673285016598</v>
      </c>
      <c r="D15160">
        <v>0.105076151599603</v>
      </c>
      <c r="E15160">
        <v>-4.4064873503790798</v>
      </c>
      <c r="F15160" t="s">
        <v>166946</v>
      </c>
      <c r="G15160" t="s">
        <v>165117</v>
      </c>
    </row>
    <row r="15161" spans="1:7" x14ac:dyDescent="0.35">
      <c r="A15161" t="s">
        <v>15318</v>
      </c>
      <c r="B15161">
        <v>672.61373161053905</v>
      </c>
      <c r="C15161">
        <v>0.53716555967314905</v>
      </c>
      <c r="D15161">
        <v>0.14359627096552699</v>
      </c>
      <c r="E15161">
        <v>3.7408043820449</v>
      </c>
      <c r="F15161" t="s">
        <v>166947</v>
      </c>
      <c r="G15161" t="s">
        <v>166948</v>
      </c>
    </row>
    <row r="15162" spans="1:7" x14ac:dyDescent="0.35">
      <c r="A15162" t="s">
        <v>15319</v>
      </c>
      <c r="B15162">
        <v>1292.90853526405</v>
      </c>
      <c r="C15162">
        <v>0.42266905405289001</v>
      </c>
      <c r="D15162">
        <v>8.2851823966648794E-2</v>
      </c>
      <c r="E15162">
        <v>5.1015057221073601</v>
      </c>
      <c r="F15162" t="s">
        <v>166949</v>
      </c>
      <c r="G15162" t="s">
        <v>166950</v>
      </c>
    </row>
    <row r="15163" spans="1:7" x14ac:dyDescent="0.35">
      <c r="A15163" t="s">
        <v>15320</v>
      </c>
      <c r="B15163">
        <v>1483.0743852610799</v>
      </c>
      <c r="C15163">
        <v>-0.39633728383036998</v>
      </c>
      <c r="D15163">
        <v>0.13567671461582301</v>
      </c>
      <c r="E15163">
        <v>-2.9211886870390802</v>
      </c>
      <c r="F15163" t="s">
        <v>166951</v>
      </c>
      <c r="G15163" t="s">
        <v>166952</v>
      </c>
    </row>
    <row r="15164" spans="1:7" x14ac:dyDescent="0.35">
      <c r="A15164" t="s">
        <v>15321</v>
      </c>
      <c r="B15164">
        <v>2282.2883880377099</v>
      </c>
      <c r="C15164">
        <v>-1.2278215344122399E-2</v>
      </c>
      <c r="D15164">
        <v>0.111483268116985</v>
      </c>
      <c r="E15164">
        <v>-0.110135050321976</v>
      </c>
      <c r="F15164" t="s">
        <v>166953</v>
      </c>
      <c r="G15164" t="s">
        <v>149173</v>
      </c>
    </row>
    <row r="15165" spans="1:7" x14ac:dyDescent="0.35">
      <c r="A15165" t="s">
        <v>15322</v>
      </c>
      <c r="B15165">
        <v>175.47719862519</v>
      </c>
      <c r="C15165">
        <v>0.31957100538558397</v>
      </c>
      <c r="D15165">
        <v>0.46593323485515198</v>
      </c>
      <c r="E15165">
        <v>0.68587295663708403</v>
      </c>
      <c r="F15165" t="s">
        <v>166954</v>
      </c>
      <c r="G15165" t="s">
        <v>166955</v>
      </c>
    </row>
    <row r="15166" spans="1:7" x14ac:dyDescent="0.35">
      <c r="A15166" t="s">
        <v>15323</v>
      </c>
      <c r="B15166">
        <v>1104.2849285792699</v>
      </c>
      <c r="C15166">
        <v>-0.19185335369982201</v>
      </c>
      <c r="D15166">
        <v>7.4421908919063307E-2</v>
      </c>
      <c r="E15166">
        <v>-2.5779149780808499</v>
      </c>
      <c r="F15166" t="s">
        <v>166956</v>
      </c>
      <c r="G15166" t="s">
        <v>166957</v>
      </c>
    </row>
    <row r="15167" spans="1:7" x14ac:dyDescent="0.35">
      <c r="A15167" t="s">
        <v>15324</v>
      </c>
      <c r="B15167">
        <v>175.807982843546</v>
      </c>
      <c r="C15167">
        <v>-1.34753359393129</v>
      </c>
      <c r="D15167">
        <v>0.20087381040041399</v>
      </c>
      <c r="E15167">
        <v>-6.7083588012054198</v>
      </c>
      <c r="F15167" t="s">
        <v>166958</v>
      </c>
      <c r="G15167" t="s">
        <v>166959</v>
      </c>
    </row>
    <row r="15168" spans="1:7" x14ac:dyDescent="0.35">
      <c r="A15168" t="s">
        <v>15325</v>
      </c>
      <c r="B15168">
        <v>644.91855148600803</v>
      </c>
      <c r="C15168">
        <v>0.16460367939454701</v>
      </c>
      <c r="D15168">
        <v>9.6204139381659198E-2</v>
      </c>
      <c r="E15168">
        <v>1.71098333660607</v>
      </c>
      <c r="F15168" t="s">
        <v>166960</v>
      </c>
      <c r="G15168" t="s">
        <v>166961</v>
      </c>
    </row>
    <row r="15169" spans="1:7" x14ac:dyDescent="0.35">
      <c r="A15169" t="s">
        <v>15326</v>
      </c>
      <c r="B15169">
        <v>215.47676225741901</v>
      </c>
      <c r="C15169">
        <v>-5.23915906942274E-2</v>
      </c>
      <c r="D15169">
        <v>0.196525923323489</v>
      </c>
      <c r="E15169">
        <v>-0.26658870142026397</v>
      </c>
      <c r="F15169" t="s">
        <v>166962</v>
      </c>
      <c r="G15169" t="s">
        <v>166963</v>
      </c>
    </row>
    <row r="15170" spans="1:7" x14ac:dyDescent="0.35">
      <c r="A15170" t="s">
        <v>15327</v>
      </c>
      <c r="B15170">
        <v>387.23835224501198</v>
      </c>
      <c r="C15170">
        <v>6.5296949820205494E-2</v>
      </c>
      <c r="D15170">
        <v>0.16539573762777199</v>
      </c>
      <c r="E15170">
        <v>0.39479221627317901</v>
      </c>
      <c r="F15170" t="s">
        <v>166964</v>
      </c>
      <c r="G15170" t="s">
        <v>156669</v>
      </c>
    </row>
    <row r="15171" spans="1:7" x14ac:dyDescent="0.35">
      <c r="A15171" t="s">
        <v>15328</v>
      </c>
      <c r="B15171">
        <v>504.90499131831598</v>
      </c>
      <c r="C15171">
        <v>-0.178370827194893</v>
      </c>
      <c r="D15171">
        <v>0.176224871488419</v>
      </c>
      <c r="E15171">
        <v>-1.0121773713798099</v>
      </c>
      <c r="F15171" t="s">
        <v>166965</v>
      </c>
      <c r="G15171" t="s">
        <v>166966</v>
      </c>
    </row>
    <row r="15172" spans="1:7" x14ac:dyDescent="0.35">
      <c r="A15172" t="s">
        <v>15329</v>
      </c>
      <c r="B15172">
        <v>2878.1674744923098</v>
      </c>
      <c r="C15172">
        <v>-0.13265216752813799</v>
      </c>
      <c r="D15172">
        <v>0.20177376202302499</v>
      </c>
      <c r="E15172">
        <v>-0.65743021390958001</v>
      </c>
      <c r="F15172" t="s">
        <v>166967</v>
      </c>
      <c r="G15172" t="s">
        <v>166968</v>
      </c>
    </row>
    <row r="15173" spans="1:7" x14ac:dyDescent="0.35">
      <c r="A15173" t="s">
        <v>15330</v>
      </c>
      <c r="B15173">
        <v>734.81815631115001</v>
      </c>
      <c r="C15173">
        <v>3.5713621431042397E-2</v>
      </c>
      <c r="D15173">
        <v>0.157448881687348</v>
      </c>
      <c r="E15173">
        <v>0.226826771002161</v>
      </c>
      <c r="F15173" t="s">
        <v>166969</v>
      </c>
      <c r="G15173" t="s">
        <v>166970</v>
      </c>
    </row>
    <row r="15174" spans="1:7" x14ac:dyDescent="0.35">
      <c r="A15174" t="s">
        <v>15331</v>
      </c>
      <c r="B15174">
        <v>322.72267817105899</v>
      </c>
      <c r="C15174">
        <v>0.30421160355403398</v>
      </c>
      <c r="D15174">
        <v>0.128341265589867</v>
      </c>
      <c r="E15174">
        <v>2.3703335178740299</v>
      </c>
      <c r="F15174" t="s">
        <v>166971</v>
      </c>
      <c r="G15174" t="s">
        <v>166972</v>
      </c>
    </row>
    <row r="15175" spans="1:7" x14ac:dyDescent="0.35">
      <c r="A15175" t="s">
        <v>15332</v>
      </c>
      <c r="B15175">
        <v>2596.94123635606</v>
      </c>
      <c r="C15175">
        <v>4.9475481644732602E-2</v>
      </c>
      <c r="D15175">
        <v>9.4492474037441002E-2</v>
      </c>
      <c r="E15175">
        <v>0.52359176906648497</v>
      </c>
      <c r="F15175" t="s">
        <v>166973</v>
      </c>
      <c r="G15175" t="s">
        <v>166974</v>
      </c>
    </row>
    <row r="15176" spans="1:7" x14ac:dyDescent="0.35">
      <c r="A15176" t="s">
        <v>15333</v>
      </c>
      <c r="B15176">
        <v>1179.8519601072401</v>
      </c>
      <c r="C15176">
        <v>-0.402993268406731</v>
      </c>
      <c r="D15176">
        <v>0.26631219557108099</v>
      </c>
      <c r="E15176">
        <v>-1.51323625094431</v>
      </c>
      <c r="F15176" t="s">
        <v>166975</v>
      </c>
      <c r="G15176" t="s">
        <v>166976</v>
      </c>
    </row>
    <row r="15177" spans="1:7" x14ac:dyDescent="0.35">
      <c r="A15177" t="s">
        <v>15334</v>
      </c>
      <c r="B15177">
        <v>40.757851283339598</v>
      </c>
      <c r="C15177">
        <v>-0.78469041392615801</v>
      </c>
      <c r="D15177">
        <v>0.41982493915688202</v>
      </c>
      <c r="E15177">
        <v>-1.86908956743261</v>
      </c>
      <c r="F15177" t="s">
        <v>166977</v>
      </c>
      <c r="G15177" t="s">
        <v>166978</v>
      </c>
    </row>
    <row r="15178" spans="1:7" x14ac:dyDescent="0.35">
      <c r="A15178" t="s">
        <v>15335</v>
      </c>
      <c r="B15178">
        <v>328.28780559258598</v>
      </c>
      <c r="C15178">
        <v>-0.119687476921222</v>
      </c>
      <c r="D15178">
        <v>0.142423622209011</v>
      </c>
      <c r="E15178">
        <v>-0.840362540039717</v>
      </c>
      <c r="F15178" t="s">
        <v>166979</v>
      </c>
      <c r="G15178" t="s">
        <v>166980</v>
      </c>
    </row>
    <row r="15179" spans="1:7" x14ac:dyDescent="0.35">
      <c r="A15179" t="s">
        <v>165</v>
      </c>
      <c r="B15179">
        <v>378.13862845502098</v>
      </c>
      <c r="C15179">
        <v>0.229645226504365</v>
      </c>
      <c r="D15179">
        <v>0.114271042582178</v>
      </c>
      <c r="E15179">
        <v>2.00965372604538</v>
      </c>
      <c r="F15179" t="s">
        <v>166981</v>
      </c>
      <c r="G15179" t="s">
        <v>166982</v>
      </c>
    </row>
    <row r="15180" spans="1:7" x14ac:dyDescent="0.35">
      <c r="A15180" t="s">
        <v>15336</v>
      </c>
      <c r="B15180">
        <v>48.280652480597297</v>
      </c>
      <c r="C15180">
        <v>1.3335601964665</v>
      </c>
      <c r="D15180">
        <v>0.62976290827155501</v>
      </c>
      <c r="E15180">
        <v>2.1175591305092598</v>
      </c>
      <c r="F15180" t="s">
        <v>166983</v>
      </c>
      <c r="G15180" t="s">
        <v>139574</v>
      </c>
    </row>
    <row r="15181" spans="1:7" x14ac:dyDescent="0.35">
      <c r="A15181" t="s">
        <v>15337</v>
      </c>
      <c r="B15181">
        <v>973.52575521294602</v>
      </c>
      <c r="C15181">
        <v>-2.2327188543695298E-2</v>
      </c>
      <c r="D15181">
        <v>0.14706653229486899</v>
      </c>
      <c r="E15181">
        <v>-0.15181692391392701</v>
      </c>
      <c r="F15181" t="s">
        <v>166984</v>
      </c>
      <c r="G15181" t="s">
        <v>140967</v>
      </c>
    </row>
    <row r="15182" spans="1:7" x14ac:dyDescent="0.35">
      <c r="A15182" t="s">
        <v>15338</v>
      </c>
      <c r="B15182">
        <v>167.37685957421701</v>
      </c>
      <c r="C15182">
        <v>0.255502127252619</v>
      </c>
      <c r="D15182">
        <v>0.33393575717927898</v>
      </c>
      <c r="E15182">
        <v>0.76512359566049304</v>
      </c>
      <c r="F15182" t="s">
        <v>166985</v>
      </c>
      <c r="G15182" t="s">
        <v>166986</v>
      </c>
    </row>
    <row r="15183" spans="1:7" x14ac:dyDescent="0.35">
      <c r="A15183" t="s">
        <v>15339</v>
      </c>
      <c r="B15183">
        <v>577.75261392125003</v>
      </c>
      <c r="C15183">
        <v>0.64549429499682498</v>
      </c>
      <c r="D15183">
        <v>0.13695621613745901</v>
      </c>
      <c r="E15183">
        <v>4.7131434643971399</v>
      </c>
      <c r="F15183" t="s">
        <v>166987</v>
      </c>
      <c r="G15183" t="s">
        <v>166988</v>
      </c>
    </row>
    <row r="15184" spans="1:7" x14ac:dyDescent="0.35">
      <c r="A15184" t="s">
        <v>15340</v>
      </c>
      <c r="B15184">
        <v>2035.03800680686</v>
      </c>
      <c r="C15184">
        <v>-0.20350323632811701</v>
      </c>
      <c r="D15184">
        <v>8.2343509730533906E-2</v>
      </c>
      <c r="E15184">
        <v>-2.4713937624722799</v>
      </c>
      <c r="F15184" t="s">
        <v>166989</v>
      </c>
      <c r="G15184" t="s">
        <v>166990</v>
      </c>
    </row>
    <row r="15185" spans="1:7" x14ac:dyDescent="0.35">
      <c r="A15185" t="s">
        <v>15341</v>
      </c>
      <c r="B15185">
        <v>294.03025302125002</v>
      </c>
      <c r="C15185">
        <v>-0.27949673330798003</v>
      </c>
      <c r="D15185">
        <v>0.17258156595969501</v>
      </c>
      <c r="E15185">
        <v>-1.6195051409676899</v>
      </c>
      <c r="F15185" t="s">
        <v>166991</v>
      </c>
      <c r="G15185" t="s">
        <v>166992</v>
      </c>
    </row>
    <row r="15186" spans="1:7" x14ac:dyDescent="0.35">
      <c r="A15186" t="s">
        <v>15342</v>
      </c>
      <c r="B15186">
        <v>865.45786643274801</v>
      </c>
      <c r="C15186">
        <v>0.26282936986162297</v>
      </c>
      <c r="D15186">
        <v>0.158640131652764</v>
      </c>
      <c r="E15186">
        <v>1.6567646983356701</v>
      </c>
      <c r="F15186" t="s">
        <v>166993</v>
      </c>
      <c r="G15186" t="s">
        <v>146717</v>
      </c>
    </row>
    <row r="15187" spans="1:7" x14ac:dyDescent="0.35">
      <c r="A15187" t="s">
        <v>15343</v>
      </c>
      <c r="B15187">
        <v>119.592726217492</v>
      </c>
      <c r="C15187">
        <v>-0.33460338572278397</v>
      </c>
      <c r="D15187">
        <v>0.27341806887869202</v>
      </c>
      <c r="E15187">
        <v>-1.22377934675282</v>
      </c>
      <c r="F15187" t="s">
        <v>166994</v>
      </c>
      <c r="G15187" t="s">
        <v>166995</v>
      </c>
    </row>
    <row r="15188" spans="1:7" x14ac:dyDescent="0.35">
      <c r="A15188" t="s">
        <v>45</v>
      </c>
      <c r="B15188">
        <v>980.68676096882098</v>
      </c>
      <c r="C15188">
        <v>0.78107296253917802</v>
      </c>
      <c r="D15188">
        <v>0.12577693293072401</v>
      </c>
      <c r="E15188">
        <v>6.2099857608181797</v>
      </c>
      <c r="F15188" t="s">
        <v>166996</v>
      </c>
      <c r="G15188" t="s">
        <v>166997</v>
      </c>
    </row>
    <row r="15189" spans="1:7" x14ac:dyDescent="0.35">
      <c r="A15189" t="s">
        <v>15344</v>
      </c>
      <c r="B15189">
        <v>1028.6150520427</v>
      </c>
      <c r="C15189">
        <v>0.16872493300119001</v>
      </c>
      <c r="D15189">
        <v>0.126041632852082</v>
      </c>
      <c r="E15189">
        <v>1.33864445567125</v>
      </c>
      <c r="F15189" t="s">
        <v>166998</v>
      </c>
      <c r="G15189" t="s">
        <v>166999</v>
      </c>
    </row>
    <row r="15190" spans="1:7" x14ac:dyDescent="0.35">
      <c r="A15190" t="s">
        <v>15345</v>
      </c>
      <c r="B15190">
        <v>2249.77086207601</v>
      </c>
      <c r="C15190">
        <v>0.68466610157641306</v>
      </c>
      <c r="D15190">
        <v>0.13391789817261199</v>
      </c>
      <c r="E15190">
        <v>5.1125809986497996</v>
      </c>
      <c r="F15190" t="s">
        <v>167000</v>
      </c>
      <c r="G15190" t="s">
        <v>151630</v>
      </c>
    </row>
    <row r="15191" spans="1:7" x14ac:dyDescent="0.35">
      <c r="A15191" t="s">
        <v>15346</v>
      </c>
      <c r="B15191">
        <v>990.88217977584998</v>
      </c>
      <c r="C15191">
        <v>-0.19571502556737799</v>
      </c>
      <c r="D15191">
        <v>0.21208802063993701</v>
      </c>
      <c r="E15191">
        <v>-0.92280094357448095</v>
      </c>
      <c r="F15191" t="s">
        <v>167001</v>
      </c>
      <c r="G15191" t="s">
        <v>167002</v>
      </c>
    </row>
    <row r="15192" spans="1:7" x14ac:dyDescent="0.35">
      <c r="A15192" t="s">
        <v>15347</v>
      </c>
      <c r="B15192">
        <v>1785.7443791076801</v>
      </c>
      <c r="C15192">
        <v>0.81292859039750698</v>
      </c>
      <c r="D15192">
        <v>0.132143937024326</v>
      </c>
      <c r="E15192">
        <v>6.1518417621222996</v>
      </c>
      <c r="F15192" t="s">
        <v>167003</v>
      </c>
      <c r="G15192" t="s">
        <v>167004</v>
      </c>
    </row>
    <row r="15193" spans="1:7" x14ac:dyDescent="0.35">
      <c r="A15193" t="s">
        <v>15348</v>
      </c>
      <c r="B15193">
        <v>13516.606965934399</v>
      </c>
      <c r="C15193">
        <v>-0.15795385964053901</v>
      </c>
      <c r="D15193">
        <v>0.303177354221211</v>
      </c>
      <c r="E15193">
        <v>-0.52099491416924704</v>
      </c>
      <c r="F15193" t="s">
        <v>167005</v>
      </c>
      <c r="G15193" t="s">
        <v>161060</v>
      </c>
    </row>
    <row r="15194" spans="1:7" x14ac:dyDescent="0.35">
      <c r="A15194" t="s">
        <v>15349</v>
      </c>
      <c r="B15194">
        <v>137.47012032551001</v>
      </c>
      <c r="C15194">
        <v>-0.87694393107076896</v>
      </c>
      <c r="D15194">
        <v>0.37376492373320902</v>
      </c>
      <c r="E15194">
        <v>-2.3462445922205499</v>
      </c>
      <c r="F15194" t="s">
        <v>167006</v>
      </c>
      <c r="G15194" t="s">
        <v>167007</v>
      </c>
    </row>
    <row r="15195" spans="1:7" x14ac:dyDescent="0.35">
      <c r="A15195" t="s">
        <v>15350</v>
      </c>
      <c r="B15195">
        <v>459.99277848530397</v>
      </c>
      <c r="C15195">
        <v>4.1790128186450698E-2</v>
      </c>
      <c r="D15195">
        <v>0.15233901750457901</v>
      </c>
      <c r="E15195">
        <v>0.27432320931959903</v>
      </c>
      <c r="F15195" t="s">
        <v>167008</v>
      </c>
      <c r="G15195" t="s">
        <v>157122</v>
      </c>
    </row>
    <row r="15196" spans="1:7" x14ac:dyDescent="0.35">
      <c r="A15196" t="s">
        <v>15351</v>
      </c>
      <c r="B15196">
        <v>198.39586246360901</v>
      </c>
      <c r="C15196">
        <v>0.35693638332823202</v>
      </c>
      <c r="D15196">
        <v>0.16832856267389301</v>
      </c>
      <c r="E15196">
        <v>2.1204742537945398</v>
      </c>
      <c r="F15196" t="s">
        <v>167009</v>
      </c>
      <c r="G15196" t="s">
        <v>167010</v>
      </c>
    </row>
    <row r="15197" spans="1:7" x14ac:dyDescent="0.35">
      <c r="A15197" t="s">
        <v>15352</v>
      </c>
      <c r="B15197">
        <v>1034.5220313914101</v>
      </c>
      <c r="C15197">
        <v>-1.36914846012044</v>
      </c>
      <c r="D15197">
        <v>0.19501537268996599</v>
      </c>
      <c r="E15197">
        <v>-7.0207206808106397</v>
      </c>
      <c r="F15197" t="s">
        <v>167011</v>
      </c>
      <c r="G15197" t="s">
        <v>167012</v>
      </c>
    </row>
    <row r="15198" spans="1:7" x14ac:dyDescent="0.35">
      <c r="A15198" t="s">
        <v>15353</v>
      </c>
      <c r="B15198">
        <v>25.540426869752501</v>
      </c>
      <c r="C15198">
        <v>-0.71045170580226902</v>
      </c>
      <c r="D15198">
        <v>0.40660960217870201</v>
      </c>
      <c r="E15198">
        <v>-1.74725757088745</v>
      </c>
      <c r="F15198" t="s">
        <v>167013</v>
      </c>
      <c r="G15198" t="s">
        <v>167014</v>
      </c>
    </row>
    <row r="15199" spans="1:7" x14ac:dyDescent="0.35">
      <c r="A15199" t="s">
        <v>15354</v>
      </c>
      <c r="B15199">
        <v>789.41755866581798</v>
      </c>
      <c r="C15199">
        <v>-0.96224819718519405</v>
      </c>
      <c r="D15199">
        <v>0.17478601025631399</v>
      </c>
      <c r="E15199">
        <v>-5.5052929909785604</v>
      </c>
      <c r="F15199" t="s">
        <v>167015</v>
      </c>
      <c r="G15199" t="s">
        <v>167016</v>
      </c>
    </row>
    <row r="15200" spans="1:7" x14ac:dyDescent="0.35">
      <c r="A15200" t="s">
        <v>15355</v>
      </c>
      <c r="B15200">
        <v>65394.0119894405</v>
      </c>
      <c r="C15200">
        <v>-0.31799110965581701</v>
      </c>
      <c r="D15200">
        <v>0.180044125046326</v>
      </c>
      <c r="E15200">
        <v>-1.7661843149505501</v>
      </c>
      <c r="F15200" t="s">
        <v>167017</v>
      </c>
      <c r="G15200" t="s">
        <v>167018</v>
      </c>
    </row>
    <row r="15201" spans="1:7" x14ac:dyDescent="0.35">
      <c r="A15201" t="s">
        <v>15357</v>
      </c>
      <c r="B15201">
        <v>3456.6450382780299</v>
      </c>
      <c r="C15201">
        <v>-0.28435988327248202</v>
      </c>
      <c r="D15201">
        <v>0.122777492937709</v>
      </c>
      <c r="E15201">
        <v>-2.3160587210943602</v>
      </c>
      <c r="F15201" t="s">
        <v>167019</v>
      </c>
      <c r="G15201" t="s">
        <v>167020</v>
      </c>
    </row>
    <row r="15202" spans="1:7" x14ac:dyDescent="0.35">
      <c r="A15202" t="s">
        <v>15358</v>
      </c>
      <c r="B15202">
        <v>146.49954975879101</v>
      </c>
      <c r="C15202">
        <v>-0.214770798979073</v>
      </c>
      <c r="D15202">
        <v>0.45774207183996202</v>
      </c>
      <c r="E15202">
        <v>-0.469196108882388</v>
      </c>
      <c r="F15202" t="s">
        <v>167021</v>
      </c>
      <c r="G15202" t="s">
        <v>144340</v>
      </c>
    </row>
    <row r="15203" spans="1:7" x14ac:dyDescent="0.35">
      <c r="A15203" t="s">
        <v>15359</v>
      </c>
      <c r="B15203">
        <v>3239.6948569708002</v>
      </c>
      <c r="C15203">
        <v>-1.3963394708978401</v>
      </c>
      <c r="D15203">
        <v>0.38731333817675601</v>
      </c>
      <c r="E15203">
        <v>-3.60519334932019</v>
      </c>
      <c r="F15203" t="s">
        <v>167022</v>
      </c>
      <c r="G15203" t="s">
        <v>167023</v>
      </c>
    </row>
    <row r="15204" spans="1:7" x14ac:dyDescent="0.35">
      <c r="A15204" t="s">
        <v>15360</v>
      </c>
      <c r="B15204">
        <v>1303.5927575118301</v>
      </c>
      <c r="C15204">
        <v>0.49105988478470403</v>
      </c>
      <c r="D15204">
        <v>0.104763599570764</v>
      </c>
      <c r="E15204">
        <v>4.6873139792510896</v>
      </c>
      <c r="F15204" t="s">
        <v>167024</v>
      </c>
      <c r="G15204" t="s">
        <v>152776</v>
      </c>
    </row>
    <row r="15205" spans="1:7" x14ac:dyDescent="0.35">
      <c r="A15205" t="s">
        <v>15361</v>
      </c>
      <c r="B15205">
        <v>2012.61967361134</v>
      </c>
      <c r="C15205">
        <v>4.6002617392200698</v>
      </c>
      <c r="D15205">
        <v>0.23315381681865899</v>
      </c>
      <c r="E15205">
        <v>19.730587309227001</v>
      </c>
      <c r="F15205" t="s">
        <v>167025</v>
      </c>
      <c r="G15205" t="s">
        <v>167026</v>
      </c>
    </row>
    <row r="15206" spans="1:7" x14ac:dyDescent="0.35">
      <c r="A15206" t="s">
        <v>15362</v>
      </c>
      <c r="B15206">
        <v>2109.9735350433202</v>
      </c>
      <c r="C15206">
        <v>-8.3115295772226705E-3</v>
      </c>
      <c r="D15206">
        <v>0.13253384676076799</v>
      </c>
      <c r="E15206">
        <v>-6.2712505374008604E-2</v>
      </c>
      <c r="F15206" t="s">
        <v>167027</v>
      </c>
      <c r="G15206" t="s">
        <v>151925</v>
      </c>
    </row>
    <row r="15207" spans="1:7" x14ac:dyDescent="0.35">
      <c r="A15207" t="s">
        <v>15363</v>
      </c>
      <c r="B15207">
        <v>5929.2072467707803</v>
      </c>
      <c r="C15207">
        <v>-0.142321539046488</v>
      </c>
      <c r="D15207">
        <v>0.11026374422690199</v>
      </c>
      <c r="E15207">
        <v>-1.2907374046143101</v>
      </c>
      <c r="F15207" t="s">
        <v>167028</v>
      </c>
      <c r="G15207" t="s">
        <v>167029</v>
      </c>
    </row>
    <row r="15208" spans="1:7" x14ac:dyDescent="0.35">
      <c r="A15208" t="s">
        <v>15364</v>
      </c>
      <c r="B15208">
        <v>181.350671843806</v>
      </c>
      <c r="C15208">
        <v>-0.35287421181796802</v>
      </c>
      <c r="D15208">
        <v>0.18503522213706999</v>
      </c>
      <c r="E15208">
        <v>-1.90706508600059</v>
      </c>
      <c r="F15208" t="s">
        <v>167030</v>
      </c>
      <c r="G15208" t="s">
        <v>167031</v>
      </c>
    </row>
    <row r="15209" spans="1:7" x14ac:dyDescent="0.35">
      <c r="A15209" t="s">
        <v>15365</v>
      </c>
      <c r="B15209">
        <v>2166.8863967034299</v>
      </c>
      <c r="C15209">
        <v>-0.53961933207211399</v>
      </c>
      <c r="D15209">
        <v>8.8043307998868794E-2</v>
      </c>
      <c r="E15209">
        <v>-6.1290215501562804</v>
      </c>
      <c r="F15209" t="s">
        <v>167032</v>
      </c>
      <c r="G15209" t="s">
        <v>138646</v>
      </c>
    </row>
    <row r="15210" spans="1:7" x14ac:dyDescent="0.35">
      <c r="A15210" t="s">
        <v>15366</v>
      </c>
      <c r="B15210">
        <v>55.4979180855537</v>
      </c>
      <c r="C15210">
        <v>0.26272099874128302</v>
      </c>
      <c r="D15210">
        <v>0.356089560670102</v>
      </c>
      <c r="E15210">
        <v>0.73779472289748105</v>
      </c>
      <c r="F15210" t="s">
        <v>167033</v>
      </c>
      <c r="G15210" t="s">
        <v>167034</v>
      </c>
    </row>
    <row r="15211" spans="1:7" x14ac:dyDescent="0.35">
      <c r="A15211" t="s">
        <v>15367</v>
      </c>
      <c r="B15211">
        <v>441.58714040164199</v>
      </c>
      <c r="C15211">
        <v>0.79822780522344805</v>
      </c>
      <c r="D15211">
        <v>0.189164312722019</v>
      </c>
      <c r="E15211">
        <v>4.2197589689999297</v>
      </c>
      <c r="F15211" t="s">
        <v>167035</v>
      </c>
      <c r="G15211" t="s">
        <v>167036</v>
      </c>
    </row>
    <row r="15212" spans="1:7" x14ac:dyDescent="0.35">
      <c r="A15212" t="s">
        <v>15368</v>
      </c>
      <c r="B15212">
        <v>423.45337971734801</v>
      </c>
      <c r="C15212">
        <v>-6.1501012674492601E-2</v>
      </c>
      <c r="D15212">
        <v>0.60349754574082504</v>
      </c>
      <c r="E15212">
        <v>-0.101907643384029</v>
      </c>
      <c r="F15212" t="s">
        <v>167037</v>
      </c>
      <c r="G15212" t="s">
        <v>167038</v>
      </c>
    </row>
    <row r="15213" spans="1:7" x14ac:dyDescent="0.35">
      <c r="A15213" t="s">
        <v>15369</v>
      </c>
      <c r="B15213">
        <v>83.652818091934705</v>
      </c>
      <c r="C15213">
        <v>-0.57062504377450896</v>
      </c>
      <c r="D15213">
        <v>0.291513952742052</v>
      </c>
      <c r="E15213">
        <v>-1.9574536258284401</v>
      </c>
      <c r="F15213" t="s">
        <v>167039</v>
      </c>
      <c r="G15213" t="s">
        <v>167040</v>
      </c>
    </row>
    <row r="15214" spans="1:7" x14ac:dyDescent="0.35">
      <c r="A15214" t="s">
        <v>15370</v>
      </c>
      <c r="B15214">
        <v>85.498861665766597</v>
      </c>
      <c r="C15214">
        <v>0.47072180592880403</v>
      </c>
      <c r="D15214">
        <v>0.48160486609202002</v>
      </c>
      <c r="E15214">
        <v>0.97740251203953499</v>
      </c>
      <c r="F15214" t="s">
        <v>167041</v>
      </c>
      <c r="G15214" t="s">
        <v>167042</v>
      </c>
    </row>
    <row r="15215" spans="1:7" x14ac:dyDescent="0.35">
      <c r="A15215" t="s">
        <v>15371</v>
      </c>
      <c r="B15215">
        <v>435.00442132132201</v>
      </c>
      <c r="C15215">
        <v>0.37369339005587998</v>
      </c>
      <c r="D15215">
        <v>0.14740282384453801</v>
      </c>
      <c r="E15215">
        <v>2.5351847427970799</v>
      </c>
      <c r="F15215" t="s">
        <v>167043</v>
      </c>
      <c r="G15215" t="s">
        <v>167044</v>
      </c>
    </row>
    <row r="15216" spans="1:7" x14ac:dyDescent="0.35">
      <c r="A15216" t="s">
        <v>15372</v>
      </c>
      <c r="B15216">
        <v>1395.4718077674499</v>
      </c>
      <c r="C15216">
        <v>-0.54484593979570695</v>
      </c>
      <c r="D15216">
        <v>0.112409232065072</v>
      </c>
      <c r="E15216">
        <v>-4.8469856949143004</v>
      </c>
      <c r="F15216" t="s">
        <v>167045</v>
      </c>
      <c r="G15216" t="s">
        <v>167046</v>
      </c>
    </row>
    <row r="15217" spans="1:7" x14ac:dyDescent="0.35">
      <c r="A15217" t="s">
        <v>15373</v>
      </c>
      <c r="B15217">
        <v>2546.9495619671802</v>
      </c>
      <c r="C15217">
        <v>7.5009517190485403E-2</v>
      </c>
      <c r="D15217">
        <v>8.1904723323103307E-2</v>
      </c>
      <c r="E15217">
        <v>0.91581430407356201</v>
      </c>
      <c r="F15217" t="s">
        <v>167047</v>
      </c>
      <c r="G15217" t="s">
        <v>155546</v>
      </c>
    </row>
    <row r="15218" spans="1:7" x14ac:dyDescent="0.35">
      <c r="A15218" t="s">
        <v>15374</v>
      </c>
      <c r="B15218">
        <v>2633.6443301921199</v>
      </c>
      <c r="C15218">
        <v>-1.34341941887881</v>
      </c>
      <c r="D15218">
        <v>0.19897671777416601</v>
      </c>
      <c r="E15218">
        <v>-6.7516412669122499</v>
      </c>
      <c r="F15218" t="s">
        <v>167048</v>
      </c>
      <c r="G15218" t="s">
        <v>167049</v>
      </c>
    </row>
    <row r="15219" spans="1:7" x14ac:dyDescent="0.35">
      <c r="A15219" t="s">
        <v>15375</v>
      </c>
      <c r="B15219">
        <v>1991.49160654201</v>
      </c>
      <c r="C15219">
        <v>-8.10195661266013E-2</v>
      </c>
      <c r="D15219">
        <v>0.12529400037724001</v>
      </c>
      <c r="E15219">
        <v>-0.64663564003595198</v>
      </c>
      <c r="F15219" t="s">
        <v>167050</v>
      </c>
      <c r="G15219" t="s">
        <v>167051</v>
      </c>
    </row>
    <row r="15220" spans="1:7" x14ac:dyDescent="0.35">
      <c r="A15220" t="s">
        <v>15376</v>
      </c>
      <c r="B15220">
        <v>4303.3693662886599</v>
      </c>
      <c r="C15220">
        <v>0.46494884009072102</v>
      </c>
      <c r="D15220">
        <v>0.138437764189354</v>
      </c>
      <c r="E15220">
        <v>3.3585405168402498</v>
      </c>
      <c r="F15220" t="s">
        <v>167052</v>
      </c>
      <c r="G15220" t="s">
        <v>167053</v>
      </c>
    </row>
    <row r="15221" spans="1:7" x14ac:dyDescent="0.35">
      <c r="A15221" t="s">
        <v>15377</v>
      </c>
      <c r="B15221">
        <v>244.474631524302</v>
      </c>
      <c r="C15221">
        <v>0.70429929610114395</v>
      </c>
      <c r="D15221">
        <v>0.47447131584118102</v>
      </c>
      <c r="E15221">
        <v>1.4843875121354899</v>
      </c>
      <c r="F15221" t="s">
        <v>167054</v>
      </c>
      <c r="G15221" t="s">
        <v>167055</v>
      </c>
    </row>
    <row r="15222" spans="1:7" x14ac:dyDescent="0.35">
      <c r="A15222" t="s">
        <v>15378</v>
      </c>
      <c r="B15222">
        <v>623.32188242408199</v>
      </c>
      <c r="C15222">
        <v>0.31743215698104799</v>
      </c>
      <c r="D15222">
        <v>0.489831144455323</v>
      </c>
      <c r="E15222">
        <v>0.64804404655408798</v>
      </c>
      <c r="F15222" t="s">
        <v>167056</v>
      </c>
      <c r="G15222" t="s">
        <v>144995</v>
      </c>
    </row>
    <row r="15223" spans="1:7" x14ac:dyDescent="0.35">
      <c r="A15223" t="s">
        <v>15379</v>
      </c>
      <c r="B15223">
        <v>20.445003277088102</v>
      </c>
      <c r="C15223">
        <v>1.3161872699568899</v>
      </c>
      <c r="D15223">
        <v>0.67994667182183999</v>
      </c>
      <c r="E15223">
        <v>1.9357213212476201</v>
      </c>
      <c r="F15223" t="s">
        <v>167057</v>
      </c>
      <c r="G15223" t="s">
        <v>167058</v>
      </c>
    </row>
    <row r="15224" spans="1:7" x14ac:dyDescent="0.35">
      <c r="A15224" t="s">
        <v>15380</v>
      </c>
      <c r="B15224">
        <v>3023.3255298047902</v>
      </c>
      <c r="C15224">
        <v>-1.0152554106213501</v>
      </c>
      <c r="D15224">
        <v>0.127255108433032</v>
      </c>
      <c r="E15224">
        <v>-7.9781112375195997</v>
      </c>
      <c r="F15224" t="s">
        <v>167059</v>
      </c>
      <c r="G15224" t="s">
        <v>167060</v>
      </c>
    </row>
    <row r="15225" spans="1:7" x14ac:dyDescent="0.35">
      <c r="A15225" t="s">
        <v>15381</v>
      </c>
      <c r="B15225">
        <v>19.512675507600601</v>
      </c>
      <c r="C15225">
        <v>-1.17146558332254</v>
      </c>
      <c r="D15225">
        <v>0.44382028864594802</v>
      </c>
      <c r="E15225">
        <v>-2.6395043518550398</v>
      </c>
      <c r="F15225" t="s">
        <v>167061</v>
      </c>
      <c r="G15225" t="s">
        <v>167062</v>
      </c>
    </row>
    <row r="15226" spans="1:7" x14ac:dyDescent="0.35">
      <c r="A15226" t="s">
        <v>15382</v>
      </c>
      <c r="B15226">
        <v>2409.8356669100699</v>
      </c>
      <c r="C15226">
        <v>0.61444232099236895</v>
      </c>
      <c r="D15226">
        <v>9.1993310571602399E-2</v>
      </c>
      <c r="E15226">
        <v>6.67920653332855</v>
      </c>
      <c r="F15226" t="s">
        <v>167063</v>
      </c>
      <c r="G15226" t="s">
        <v>167064</v>
      </c>
    </row>
    <row r="15227" spans="1:7" x14ac:dyDescent="0.35">
      <c r="A15227" t="s">
        <v>15384</v>
      </c>
      <c r="B15227">
        <v>165.493319705348</v>
      </c>
      <c r="C15227">
        <v>-1.6834667990733401</v>
      </c>
      <c r="D15227">
        <v>0.17056442422620099</v>
      </c>
      <c r="E15227">
        <v>-9.8699761495441596</v>
      </c>
      <c r="F15227" t="s">
        <v>167065</v>
      </c>
      <c r="G15227" t="s">
        <v>167066</v>
      </c>
    </row>
    <row r="15228" spans="1:7" x14ac:dyDescent="0.35">
      <c r="A15228" t="s">
        <v>15385</v>
      </c>
      <c r="B15228">
        <v>1638.1361778195801</v>
      </c>
      <c r="C15228">
        <v>0.219971761675542</v>
      </c>
      <c r="D15228">
        <v>0.150439912277994</v>
      </c>
      <c r="E15228">
        <v>1.4621901750983599</v>
      </c>
      <c r="F15228" t="s">
        <v>167067</v>
      </c>
      <c r="G15228" t="s">
        <v>167068</v>
      </c>
    </row>
    <row r="15229" spans="1:7" x14ac:dyDescent="0.35">
      <c r="A15229" t="s">
        <v>15386</v>
      </c>
      <c r="B15229">
        <v>669.87537092561502</v>
      </c>
      <c r="C15229">
        <v>0.289626840659155</v>
      </c>
      <c r="D15229">
        <v>0.27309942741922999</v>
      </c>
      <c r="E15229">
        <v>1.0605179344244999</v>
      </c>
      <c r="F15229" t="s">
        <v>167069</v>
      </c>
      <c r="G15229" t="s">
        <v>167070</v>
      </c>
    </row>
    <row r="15230" spans="1:7" x14ac:dyDescent="0.35">
      <c r="A15230" t="s">
        <v>15387</v>
      </c>
      <c r="B15230">
        <v>567.59080446379801</v>
      </c>
      <c r="C15230">
        <v>0.59862754440742905</v>
      </c>
      <c r="D15230">
        <v>0.11265321502181699</v>
      </c>
      <c r="E15230">
        <v>5.3138966721144802</v>
      </c>
      <c r="F15230" t="s">
        <v>167071</v>
      </c>
      <c r="G15230" t="s">
        <v>167072</v>
      </c>
    </row>
    <row r="15231" spans="1:7" x14ac:dyDescent="0.35">
      <c r="A15231" t="s">
        <v>15388</v>
      </c>
      <c r="B15231">
        <v>60.411766084236902</v>
      </c>
      <c r="C15231">
        <v>-1.06224257795503</v>
      </c>
      <c r="D15231">
        <v>0.56179196229186701</v>
      </c>
      <c r="E15231">
        <v>-1.89081127757959</v>
      </c>
      <c r="F15231" t="s">
        <v>167073</v>
      </c>
      <c r="G15231" t="s">
        <v>167074</v>
      </c>
    </row>
    <row r="15232" spans="1:7" x14ac:dyDescent="0.35">
      <c r="A15232" t="s">
        <v>15389</v>
      </c>
      <c r="B15232">
        <v>1767.61241405388</v>
      </c>
      <c r="C15232">
        <v>-1.40047249444079E-2</v>
      </c>
      <c r="D15232">
        <v>0.13238316707264899</v>
      </c>
      <c r="E15232">
        <v>-0.10578931788754101</v>
      </c>
      <c r="F15232" t="s">
        <v>167075</v>
      </c>
      <c r="G15232" t="s">
        <v>140673</v>
      </c>
    </row>
    <row r="15233" spans="1:7" x14ac:dyDescent="0.35">
      <c r="A15233" t="s">
        <v>15390</v>
      </c>
      <c r="B15233">
        <v>250.75091586105299</v>
      </c>
      <c r="C15233">
        <v>0.84637837374563996</v>
      </c>
      <c r="D15233">
        <v>0.17332755940953401</v>
      </c>
      <c r="E15233">
        <v>4.8831148181452102</v>
      </c>
      <c r="F15233" t="s">
        <v>167076</v>
      </c>
      <c r="G15233" t="s">
        <v>167077</v>
      </c>
    </row>
    <row r="15234" spans="1:7" x14ac:dyDescent="0.35">
      <c r="A15234" t="s">
        <v>15391</v>
      </c>
      <c r="B15234">
        <v>748.17154657845197</v>
      </c>
      <c r="C15234">
        <v>0.322116929642841</v>
      </c>
      <c r="D15234">
        <v>0.155451586029699</v>
      </c>
      <c r="E15234">
        <v>2.0721366559830399</v>
      </c>
      <c r="F15234" t="s">
        <v>167078</v>
      </c>
      <c r="G15234" t="s">
        <v>150328</v>
      </c>
    </row>
    <row r="15235" spans="1:7" x14ac:dyDescent="0.35">
      <c r="A15235" t="s">
        <v>15393</v>
      </c>
      <c r="B15235">
        <v>1477.413912818</v>
      </c>
      <c r="C15235">
        <v>0.43856095142560803</v>
      </c>
      <c r="D15235">
        <v>9.2553964574558403E-2</v>
      </c>
      <c r="E15235">
        <v>4.7384350680334002</v>
      </c>
      <c r="F15235" t="s">
        <v>167079</v>
      </c>
      <c r="G15235" t="s">
        <v>147666</v>
      </c>
    </row>
    <row r="15236" spans="1:7" x14ac:dyDescent="0.35">
      <c r="A15236" t="s">
        <v>15394</v>
      </c>
      <c r="B15236">
        <v>2449.0801435099102</v>
      </c>
      <c r="C15236">
        <v>1.4288058380057</v>
      </c>
      <c r="D15236">
        <v>0.137104366438071</v>
      </c>
      <c r="E15236">
        <v>10.4213007588717</v>
      </c>
      <c r="F15236" t="s">
        <v>167080</v>
      </c>
      <c r="G15236" t="s">
        <v>167081</v>
      </c>
    </row>
    <row r="15237" spans="1:7" x14ac:dyDescent="0.35">
      <c r="A15237" t="s">
        <v>15395</v>
      </c>
      <c r="B15237">
        <v>885.31843641775504</v>
      </c>
      <c r="C15237">
        <v>0.84530989006137103</v>
      </c>
      <c r="D15237">
        <v>0.27141172316816198</v>
      </c>
      <c r="E15237">
        <v>3.11449291944413</v>
      </c>
      <c r="F15237" t="s">
        <v>167082</v>
      </c>
      <c r="G15237" t="s">
        <v>167083</v>
      </c>
    </row>
    <row r="15238" spans="1:7" x14ac:dyDescent="0.35">
      <c r="A15238" t="s">
        <v>15396</v>
      </c>
      <c r="B15238">
        <v>401.07568010217602</v>
      </c>
      <c r="C15238">
        <v>-0.120598205772614</v>
      </c>
      <c r="D15238">
        <v>0.18469186249361899</v>
      </c>
      <c r="E15238">
        <v>-0.65296978515650905</v>
      </c>
      <c r="F15238" t="s">
        <v>167084</v>
      </c>
      <c r="G15238" t="s">
        <v>167085</v>
      </c>
    </row>
    <row r="15239" spans="1:7" x14ac:dyDescent="0.35">
      <c r="A15239" t="s">
        <v>15397</v>
      </c>
      <c r="B15239">
        <v>2119.45350366107</v>
      </c>
      <c r="C15239">
        <v>-0.82441096517866497</v>
      </c>
      <c r="D15239">
        <v>9.86760840952223E-2</v>
      </c>
      <c r="E15239">
        <v>-8.35471910684163</v>
      </c>
      <c r="F15239" t="s">
        <v>167086</v>
      </c>
      <c r="G15239" t="s">
        <v>167087</v>
      </c>
    </row>
    <row r="15240" spans="1:7" x14ac:dyDescent="0.35">
      <c r="A15240" t="s">
        <v>15398</v>
      </c>
      <c r="B15240">
        <v>5836.9733177768903</v>
      </c>
      <c r="C15240">
        <v>-0.17592908730432899</v>
      </c>
      <c r="D15240">
        <v>0.157953467596541</v>
      </c>
      <c r="E15240">
        <v>-1.1138032610572499</v>
      </c>
      <c r="F15240" t="s">
        <v>167088</v>
      </c>
      <c r="G15240" t="s">
        <v>148929</v>
      </c>
    </row>
    <row r="15241" spans="1:7" x14ac:dyDescent="0.35">
      <c r="A15241" t="s">
        <v>15399</v>
      </c>
      <c r="B15241">
        <v>3448.0863905126698</v>
      </c>
      <c r="C15241">
        <v>-0.329167153246336</v>
      </c>
      <c r="D15241">
        <v>9.1345063621578501E-2</v>
      </c>
      <c r="E15241">
        <v>-3.6035571074754502</v>
      </c>
      <c r="F15241" t="s">
        <v>167089</v>
      </c>
      <c r="G15241" t="s">
        <v>167090</v>
      </c>
    </row>
    <row r="15242" spans="1:7" x14ac:dyDescent="0.35">
      <c r="A15242" t="s">
        <v>15400</v>
      </c>
      <c r="B15242">
        <v>2242.6973999020001</v>
      </c>
      <c r="C15242">
        <v>-0.23809026967921201</v>
      </c>
      <c r="D15242">
        <v>0.104645913868326</v>
      </c>
      <c r="E15242">
        <v>-2.27519891487399</v>
      </c>
      <c r="F15242" t="s">
        <v>167091</v>
      </c>
      <c r="G15242" t="s">
        <v>167092</v>
      </c>
    </row>
    <row r="15243" spans="1:7" x14ac:dyDescent="0.35">
      <c r="A15243" t="s">
        <v>15401</v>
      </c>
      <c r="B15243">
        <v>4329.7698602762603</v>
      </c>
      <c r="C15243">
        <v>1.0350716962350699</v>
      </c>
      <c r="D15243">
        <v>0.25722774988529801</v>
      </c>
      <c r="E15243">
        <v>4.0239503579867399</v>
      </c>
      <c r="F15243" t="s">
        <v>167093</v>
      </c>
      <c r="G15243" t="s">
        <v>167094</v>
      </c>
    </row>
    <row r="15244" spans="1:7" x14ac:dyDescent="0.35">
      <c r="A15244" t="s">
        <v>15402</v>
      </c>
      <c r="B15244">
        <v>66.676727477930399</v>
      </c>
      <c r="C15244">
        <v>1.32825644329513</v>
      </c>
      <c r="D15244">
        <v>0.60674288850178604</v>
      </c>
      <c r="E15244">
        <v>2.1891586509978902</v>
      </c>
      <c r="F15244" t="s">
        <v>167095</v>
      </c>
      <c r="G15244" t="s">
        <v>146394</v>
      </c>
    </row>
    <row r="15245" spans="1:7" x14ac:dyDescent="0.35">
      <c r="A15245" t="s">
        <v>15403</v>
      </c>
      <c r="B15245">
        <v>84.765152771282303</v>
      </c>
      <c r="C15245">
        <v>-8.2946880602755096E-2</v>
      </c>
      <c r="D15245">
        <v>0.399860071154303</v>
      </c>
      <c r="E15245">
        <v>-0.207439768525291</v>
      </c>
      <c r="F15245" t="s">
        <v>167096</v>
      </c>
      <c r="G15245" t="s">
        <v>167097</v>
      </c>
    </row>
    <row r="15246" spans="1:7" x14ac:dyDescent="0.35">
      <c r="A15246" t="s">
        <v>15404</v>
      </c>
      <c r="B15246">
        <v>1184.47993213217</v>
      </c>
      <c r="C15246">
        <v>0.87206443263577804</v>
      </c>
      <c r="D15246">
        <v>0.20815499458148601</v>
      </c>
      <c r="E15246">
        <v>4.1894955938440903</v>
      </c>
      <c r="F15246" t="s">
        <v>167098</v>
      </c>
      <c r="G15246" t="s">
        <v>167099</v>
      </c>
    </row>
    <row r="15247" spans="1:7" x14ac:dyDescent="0.35">
      <c r="A15247" t="s">
        <v>15405</v>
      </c>
      <c r="B15247">
        <v>2037.08404079917</v>
      </c>
      <c r="C15247">
        <v>-0.75697899953560299</v>
      </c>
      <c r="D15247">
        <v>0.162232032658914</v>
      </c>
      <c r="E15247">
        <v>-4.6660267219059</v>
      </c>
      <c r="F15247" t="s">
        <v>167100</v>
      </c>
      <c r="G15247" t="s">
        <v>167101</v>
      </c>
    </row>
    <row r="15248" spans="1:7" x14ac:dyDescent="0.35">
      <c r="A15248" t="s">
        <v>15406</v>
      </c>
      <c r="B15248">
        <v>20.402904943395601</v>
      </c>
      <c r="C15248">
        <v>-1.12675104799756</v>
      </c>
      <c r="D15248">
        <v>0.68114963925912797</v>
      </c>
      <c r="E15248">
        <v>-1.6541901853212599</v>
      </c>
      <c r="F15248" t="s">
        <v>167102</v>
      </c>
      <c r="G15248" t="s">
        <v>167103</v>
      </c>
    </row>
    <row r="15249" spans="1:7" x14ac:dyDescent="0.35">
      <c r="A15249" t="s">
        <v>15407</v>
      </c>
      <c r="B15249">
        <v>170.155432858842</v>
      </c>
      <c r="C15249">
        <v>-1.0215761309797899</v>
      </c>
      <c r="D15249">
        <v>0.16521245256467099</v>
      </c>
      <c r="E15249">
        <v>-6.1834087874211496</v>
      </c>
      <c r="F15249" t="s">
        <v>167104</v>
      </c>
      <c r="G15249" t="s">
        <v>167105</v>
      </c>
    </row>
    <row r="15250" spans="1:7" x14ac:dyDescent="0.35">
      <c r="A15250" t="s">
        <v>15408</v>
      </c>
      <c r="B15250">
        <v>1163.1890198109099</v>
      </c>
      <c r="C15250">
        <v>0.55936512919666004</v>
      </c>
      <c r="D15250">
        <v>0.12974747876959999</v>
      </c>
      <c r="E15250">
        <v>4.3111830341609503</v>
      </c>
      <c r="F15250" t="s">
        <v>167106</v>
      </c>
      <c r="G15250" t="s">
        <v>162417</v>
      </c>
    </row>
    <row r="15251" spans="1:7" x14ac:dyDescent="0.35">
      <c r="A15251" t="s">
        <v>15409</v>
      </c>
      <c r="B15251">
        <v>4193.2596058683903</v>
      </c>
      <c r="C15251">
        <v>0.16616671331968899</v>
      </c>
      <c r="D15251">
        <v>7.6748829972005994E-2</v>
      </c>
      <c r="E15251">
        <v>2.1650716158187402</v>
      </c>
      <c r="F15251" t="s">
        <v>167107</v>
      </c>
      <c r="G15251" t="s">
        <v>167108</v>
      </c>
    </row>
    <row r="15252" spans="1:7" x14ac:dyDescent="0.35">
      <c r="A15252" t="s">
        <v>15410</v>
      </c>
      <c r="B15252">
        <v>1043.5425950543599</v>
      </c>
      <c r="C15252">
        <v>0.35469425990211501</v>
      </c>
      <c r="D15252">
        <v>0.106672394447934</v>
      </c>
      <c r="E15252">
        <v>3.3250801365974598</v>
      </c>
      <c r="F15252" t="s">
        <v>167109</v>
      </c>
      <c r="G15252" t="s">
        <v>167110</v>
      </c>
    </row>
    <row r="15253" spans="1:7" x14ac:dyDescent="0.35">
      <c r="A15253" t="s">
        <v>15411</v>
      </c>
      <c r="B15253">
        <v>1371.3849572839699</v>
      </c>
      <c r="C15253">
        <v>-0.33580019802260802</v>
      </c>
      <c r="D15253">
        <v>0.121208548685786</v>
      </c>
      <c r="E15253">
        <v>-2.7704332876150302</v>
      </c>
      <c r="F15253" t="s">
        <v>167111</v>
      </c>
      <c r="G15253" t="s">
        <v>167112</v>
      </c>
    </row>
    <row r="15254" spans="1:7" x14ac:dyDescent="0.35">
      <c r="A15254" t="s">
        <v>15412</v>
      </c>
      <c r="B15254">
        <v>169.36821269057901</v>
      </c>
      <c r="C15254">
        <v>-3.2210540738232001</v>
      </c>
      <c r="D15254">
        <v>0.24149127613256599</v>
      </c>
      <c r="E15254">
        <v>-13.338179852323099</v>
      </c>
      <c r="F15254" t="s">
        <v>167113</v>
      </c>
      <c r="G15254" t="s">
        <v>167114</v>
      </c>
    </row>
    <row r="15255" spans="1:7" x14ac:dyDescent="0.35">
      <c r="A15255" t="s">
        <v>15413</v>
      </c>
      <c r="B15255">
        <v>216.49055677278201</v>
      </c>
      <c r="C15255">
        <v>-4.5578842060647498</v>
      </c>
      <c r="D15255">
        <v>0.34186892936569502</v>
      </c>
      <c r="E15255">
        <v>-13.3322563548594</v>
      </c>
      <c r="F15255" t="s">
        <v>167115</v>
      </c>
      <c r="G15255" t="s">
        <v>167116</v>
      </c>
    </row>
    <row r="15256" spans="1:7" x14ac:dyDescent="0.35">
      <c r="A15256" t="s">
        <v>15414</v>
      </c>
      <c r="B15256">
        <v>1968.2304950728401</v>
      </c>
      <c r="C15256">
        <v>2.1851547069527699E-2</v>
      </c>
      <c r="D15256">
        <v>0.14209081855179101</v>
      </c>
      <c r="E15256">
        <v>0.15378577794288001</v>
      </c>
      <c r="F15256" t="s">
        <v>167117</v>
      </c>
      <c r="G15256" t="s">
        <v>152528</v>
      </c>
    </row>
    <row r="15257" spans="1:7" x14ac:dyDescent="0.35">
      <c r="A15257" t="s">
        <v>15415</v>
      </c>
      <c r="B15257">
        <v>6651.91388199636</v>
      </c>
      <c r="C15257">
        <v>0.69431617237362298</v>
      </c>
      <c r="D15257">
        <v>0.14828085839608099</v>
      </c>
      <c r="E15257">
        <v>4.6824396613553301</v>
      </c>
      <c r="F15257" t="s">
        <v>167118</v>
      </c>
      <c r="G15257" t="s">
        <v>167119</v>
      </c>
    </row>
    <row r="15258" spans="1:7" x14ac:dyDescent="0.35">
      <c r="A15258" t="s">
        <v>15416</v>
      </c>
      <c r="B15258">
        <v>295.34688390531898</v>
      </c>
      <c r="C15258">
        <v>-0.12479850839437701</v>
      </c>
      <c r="D15258">
        <v>0.13888502681428</v>
      </c>
      <c r="E15258">
        <v>-0.89857424703716005</v>
      </c>
      <c r="F15258" t="s">
        <v>167120</v>
      </c>
      <c r="G15258" t="s">
        <v>167121</v>
      </c>
    </row>
    <row r="15259" spans="1:7" x14ac:dyDescent="0.35">
      <c r="A15259" t="s">
        <v>15417</v>
      </c>
      <c r="B15259">
        <v>1596.0248474304799</v>
      </c>
      <c r="C15259">
        <v>0.37210184397461599</v>
      </c>
      <c r="D15259">
        <v>8.74780288656751E-2</v>
      </c>
      <c r="E15259">
        <v>4.2536605911181198</v>
      </c>
      <c r="F15259" t="s">
        <v>167122</v>
      </c>
      <c r="G15259" t="s">
        <v>167123</v>
      </c>
    </row>
    <row r="15260" spans="1:7" x14ac:dyDescent="0.35">
      <c r="A15260" t="s">
        <v>15419</v>
      </c>
      <c r="B15260">
        <v>1110.16733454273</v>
      </c>
      <c r="C15260">
        <v>-0.54726248306559599</v>
      </c>
      <c r="D15260">
        <v>0.105183229799965</v>
      </c>
      <c r="E15260">
        <v>-5.2029442726408499</v>
      </c>
      <c r="F15260" t="s">
        <v>167124</v>
      </c>
      <c r="G15260" t="s">
        <v>167125</v>
      </c>
    </row>
    <row r="15261" spans="1:7" x14ac:dyDescent="0.35">
      <c r="A15261" t="s">
        <v>15420</v>
      </c>
      <c r="B15261">
        <v>2267.0029127501102</v>
      </c>
      <c r="C15261">
        <v>0.31259435416686698</v>
      </c>
      <c r="D15261">
        <v>0.24981040743049501</v>
      </c>
      <c r="E15261">
        <v>1.25132638540626</v>
      </c>
      <c r="F15261" t="s">
        <v>167126</v>
      </c>
      <c r="G15261" t="s">
        <v>167127</v>
      </c>
    </row>
    <row r="15262" spans="1:7" x14ac:dyDescent="0.35">
      <c r="A15262" t="s">
        <v>15421</v>
      </c>
      <c r="B15262">
        <v>339.47797630772698</v>
      </c>
      <c r="C15262">
        <v>0.104026660546415</v>
      </c>
      <c r="D15262">
        <v>0.14720178936355599</v>
      </c>
      <c r="E15262">
        <v>0.70669426639571598</v>
      </c>
      <c r="F15262" t="s">
        <v>167128</v>
      </c>
      <c r="G15262" t="s">
        <v>156562</v>
      </c>
    </row>
    <row r="15263" spans="1:7" x14ac:dyDescent="0.35">
      <c r="A15263" t="s">
        <v>249</v>
      </c>
      <c r="B15263">
        <v>1227.67908325453</v>
      </c>
      <c r="C15263">
        <v>0.61103071010293997</v>
      </c>
      <c r="D15263">
        <v>0.195398702253849</v>
      </c>
      <c r="E15263">
        <v>3.12709707411019</v>
      </c>
      <c r="F15263" t="s">
        <v>167129</v>
      </c>
      <c r="G15263" t="s">
        <v>167130</v>
      </c>
    </row>
    <row r="15264" spans="1:7" x14ac:dyDescent="0.35">
      <c r="A15264" t="s">
        <v>15422</v>
      </c>
      <c r="B15264">
        <v>62.652254167312599</v>
      </c>
      <c r="C15264">
        <v>-1.2436683526829899</v>
      </c>
      <c r="D15264">
        <v>0.71808701233275096</v>
      </c>
      <c r="E15264">
        <v>-1.7319187387094701</v>
      </c>
      <c r="F15264" t="s">
        <v>167131</v>
      </c>
      <c r="G15264" t="s">
        <v>167132</v>
      </c>
    </row>
    <row r="15265" spans="1:7" x14ac:dyDescent="0.35">
      <c r="A15265" t="s">
        <v>15423</v>
      </c>
      <c r="B15265">
        <v>72.122557824221801</v>
      </c>
      <c r="C15265">
        <v>-1.7628647917826701</v>
      </c>
      <c r="D15265">
        <v>0.35508915379642603</v>
      </c>
      <c r="E15265">
        <v>-4.9645695255263398</v>
      </c>
      <c r="F15265" t="s">
        <v>167133</v>
      </c>
      <c r="G15265" t="s">
        <v>167134</v>
      </c>
    </row>
    <row r="15266" spans="1:7" x14ac:dyDescent="0.35">
      <c r="A15266" t="s">
        <v>15424</v>
      </c>
      <c r="B15266">
        <v>6833.0163856170802</v>
      </c>
      <c r="C15266">
        <v>0.80122400073859101</v>
      </c>
      <c r="D15266">
        <v>0.16438725499920201</v>
      </c>
      <c r="E15266">
        <v>4.8740031624865301</v>
      </c>
      <c r="F15266" t="s">
        <v>167135</v>
      </c>
      <c r="G15266" t="s">
        <v>167136</v>
      </c>
    </row>
    <row r="15267" spans="1:7" x14ac:dyDescent="0.35">
      <c r="A15267" t="s">
        <v>15426</v>
      </c>
      <c r="B15267">
        <v>720.05457032837501</v>
      </c>
      <c r="C15267">
        <v>4.0142986076002897E-2</v>
      </c>
      <c r="D15267">
        <v>0.10579932836561599</v>
      </c>
      <c r="E15267">
        <v>0.37942571749868498</v>
      </c>
      <c r="F15267" t="s">
        <v>167137</v>
      </c>
      <c r="G15267" t="s">
        <v>167138</v>
      </c>
    </row>
    <row r="15268" spans="1:7" x14ac:dyDescent="0.35">
      <c r="A15268" t="s">
        <v>15427</v>
      </c>
      <c r="B15268">
        <v>165.19157289370801</v>
      </c>
      <c r="C15268">
        <v>3.71992504158314</v>
      </c>
      <c r="D15268">
        <v>0.45035877884956699</v>
      </c>
      <c r="E15268">
        <v>8.2599145754094607</v>
      </c>
      <c r="F15268" t="s">
        <v>167139</v>
      </c>
      <c r="G15268" t="s">
        <v>167140</v>
      </c>
    </row>
    <row r="15269" spans="1:7" x14ac:dyDescent="0.35">
      <c r="A15269" t="s">
        <v>15428</v>
      </c>
      <c r="B15269">
        <v>719.45883070174398</v>
      </c>
      <c r="C15269">
        <v>0.13873126878509201</v>
      </c>
      <c r="D15269">
        <v>0.168137630765443</v>
      </c>
      <c r="E15269">
        <v>0.82510541009481897</v>
      </c>
      <c r="F15269" t="s">
        <v>167141</v>
      </c>
      <c r="G15269" t="s">
        <v>139649</v>
      </c>
    </row>
    <row r="15270" spans="1:7" x14ac:dyDescent="0.35">
      <c r="A15270" t="s">
        <v>15429</v>
      </c>
      <c r="B15270">
        <v>1815.42444067921</v>
      </c>
      <c r="C15270">
        <v>1.44934874418904</v>
      </c>
      <c r="D15270">
        <v>0.16392865216727301</v>
      </c>
      <c r="E15270">
        <v>8.8413387472381704</v>
      </c>
      <c r="F15270" t="s">
        <v>167142</v>
      </c>
      <c r="G15270" t="s">
        <v>167143</v>
      </c>
    </row>
    <row r="15271" spans="1:7" x14ac:dyDescent="0.35">
      <c r="A15271" t="s">
        <v>15430</v>
      </c>
      <c r="B15271">
        <v>42.7341788223791</v>
      </c>
      <c r="C15271">
        <v>-0.56274378409304404</v>
      </c>
      <c r="D15271">
        <v>0.29069341652509201</v>
      </c>
      <c r="E15271">
        <v>-1.9358669722211299</v>
      </c>
      <c r="F15271" t="s">
        <v>167144</v>
      </c>
      <c r="G15271" t="s">
        <v>167145</v>
      </c>
    </row>
    <row r="15272" spans="1:7" x14ac:dyDescent="0.35">
      <c r="A15272" t="s">
        <v>15431</v>
      </c>
      <c r="B15272">
        <v>528.55346240403901</v>
      </c>
      <c r="C15272">
        <v>-0.22680018968504601</v>
      </c>
      <c r="D15272">
        <v>0.125233868717566</v>
      </c>
      <c r="E15272">
        <v>-1.81101320279849</v>
      </c>
      <c r="F15272" t="s">
        <v>167146</v>
      </c>
      <c r="G15272" t="s">
        <v>167147</v>
      </c>
    </row>
    <row r="15273" spans="1:7" x14ac:dyDescent="0.35">
      <c r="A15273" t="s">
        <v>15432</v>
      </c>
      <c r="B15273">
        <v>859.47782555013396</v>
      </c>
      <c r="C15273">
        <v>0.508468970583836</v>
      </c>
      <c r="D15273">
        <v>0.14265857364378801</v>
      </c>
      <c r="E15273">
        <v>3.56423702828728</v>
      </c>
      <c r="F15273" t="s">
        <v>167148</v>
      </c>
      <c r="G15273" t="s">
        <v>142736</v>
      </c>
    </row>
    <row r="15274" spans="1:7" x14ac:dyDescent="0.35">
      <c r="A15274" t="s">
        <v>15433</v>
      </c>
      <c r="B15274">
        <v>1010.98131223107</v>
      </c>
      <c r="C15274">
        <v>1.30810219630267</v>
      </c>
      <c r="D15274">
        <v>0.13533391060152</v>
      </c>
      <c r="E15274">
        <v>9.6657385461525003</v>
      </c>
      <c r="F15274" t="s">
        <v>167149</v>
      </c>
      <c r="G15274" t="s">
        <v>167150</v>
      </c>
    </row>
    <row r="15275" spans="1:7" x14ac:dyDescent="0.35">
      <c r="A15275" t="s">
        <v>15434</v>
      </c>
      <c r="B15275">
        <v>113.747572547527</v>
      </c>
      <c r="C15275">
        <v>-1.55722643792338</v>
      </c>
      <c r="D15275">
        <v>0.24674782798733899</v>
      </c>
      <c r="E15275">
        <v>-6.3110036291921601</v>
      </c>
      <c r="F15275" t="s">
        <v>167151</v>
      </c>
      <c r="G15275" t="s">
        <v>167152</v>
      </c>
    </row>
    <row r="15276" spans="1:7" x14ac:dyDescent="0.35">
      <c r="A15276" t="s">
        <v>15435</v>
      </c>
      <c r="B15276">
        <v>62.923172274572501</v>
      </c>
      <c r="C15276">
        <v>2.5134318199413301</v>
      </c>
      <c r="D15276">
        <v>0.40423594741962898</v>
      </c>
      <c r="E15276">
        <v>6.2177345582088801</v>
      </c>
      <c r="F15276" t="s">
        <v>167153</v>
      </c>
      <c r="G15276" t="s">
        <v>167154</v>
      </c>
    </row>
    <row r="15277" spans="1:7" x14ac:dyDescent="0.35">
      <c r="A15277" t="s">
        <v>15436</v>
      </c>
      <c r="B15277">
        <v>1968.4650737838499</v>
      </c>
      <c r="C15277">
        <v>10.2623238755716</v>
      </c>
      <c r="D15277">
        <v>0.57854481442788797</v>
      </c>
      <c r="E15277">
        <v>17.7381658596661</v>
      </c>
      <c r="F15277" t="s">
        <v>167155</v>
      </c>
      <c r="G15277" t="s">
        <v>167156</v>
      </c>
    </row>
    <row r="15278" spans="1:7" x14ac:dyDescent="0.35">
      <c r="A15278" t="s">
        <v>15437</v>
      </c>
      <c r="B15278">
        <v>183.394645042131</v>
      </c>
      <c r="C15278">
        <v>3.3365386168144902</v>
      </c>
      <c r="D15278">
        <v>0.28723420290715601</v>
      </c>
      <c r="E15278">
        <v>11.616090921779801</v>
      </c>
      <c r="F15278" t="s">
        <v>167157</v>
      </c>
      <c r="G15278" t="s">
        <v>167158</v>
      </c>
    </row>
    <row r="15279" spans="1:7" x14ac:dyDescent="0.35">
      <c r="A15279" t="s">
        <v>15438</v>
      </c>
      <c r="B15279">
        <v>145.21497328172001</v>
      </c>
      <c r="C15279">
        <v>0.41462274151891498</v>
      </c>
      <c r="D15279">
        <v>0.32389333674917298</v>
      </c>
      <c r="E15279">
        <v>1.28012124509991</v>
      </c>
      <c r="F15279" t="s">
        <v>167159</v>
      </c>
      <c r="G15279" t="s">
        <v>150245</v>
      </c>
    </row>
    <row r="15280" spans="1:7" x14ac:dyDescent="0.35">
      <c r="A15280" t="s">
        <v>15439</v>
      </c>
      <c r="B15280">
        <v>1386.00419214308</v>
      </c>
      <c r="C15280">
        <v>-3.0690303499794298E-2</v>
      </c>
      <c r="D15280">
        <v>0.20974340777537001</v>
      </c>
      <c r="E15280">
        <v>-0.14632308984253201</v>
      </c>
      <c r="F15280" t="s">
        <v>167160</v>
      </c>
      <c r="G15280" t="s">
        <v>167161</v>
      </c>
    </row>
    <row r="15281" spans="1:7" x14ac:dyDescent="0.35">
      <c r="A15281" t="s">
        <v>15440</v>
      </c>
      <c r="B15281">
        <v>1732.80484291518</v>
      </c>
      <c r="C15281">
        <v>0.57720853533659799</v>
      </c>
      <c r="D15281">
        <v>0.164646105375127</v>
      </c>
      <c r="E15281">
        <v>3.5057527417456802</v>
      </c>
      <c r="F15281" t="s">
        <v>167162</v>
      </c>
      <c r="G15281" t="s">
        <v>167163</v>
      </c>
    </row>
    <row r="15282" spans="1:7" x14ac:dyDescent="0.35">
      <c r="A15282" t="s">
        <v>15441</v>
      </c>
      <c r="B15282">
        <v>1747.43177883729</v>
      </c>
      <c r="C15282">
        <v>-0.25589972666341798</v>
      </c>
      <c r="D15282">
        <v>7.6156938901329199E-2</v>
      </c>
      <c r="E15282">
        <v>-3.3601629786481899</v>
      </c>
      <c r="F15282" t="s">
        <v>167164</v>
      </c>
      <c r="G15282" t="s">
        <v>167165</v>
      </c>
    </row>
    <row r="15283" spans="1:7" x14ac:dyDescent="0.35">
      <c r="A15283" t="s">
        <v>15442</v>
      </c>
      <c r="B15283">
        <v>1444.02846971026</v>
      </c>
      <c r="C15283">
        <v>-0.14856193514895999</v>
      </c>
      <c r="D15283">
        <v>9.7049020055780796E-2</v>
      </c>
      <c r="E15283">
        <v>-1.5307927381808799</v>
      </c>
      <c r="F15283" t="s">
        <v>167166</v>
      </c>
      <c r="G15283" t="s">
        <v>167167</v>
      </c>
    </row>
    <row r="15284" spans="1:7" x14ac:dyDescent="0.35">
      <c r="A15284" t="s">
        <v>15443</v>
      </c>
      <c r="B15284">
        <v>8983.89467600034</v>
      </c>
      <c r="C15284">
        <v>-0.68711366722538803</v>
      </c>
      <c r="D15284">
        <v>0.17936349918778999</v>
      </c>
      <c r="E15284">
        <v>-3.8308444601986502</v>
      </c>
      <c r="F15284" t="s">
        <v>167168</v>
      </c>
      <c r="G15284" t="s">
        <v>167169</v>
      </c>
    </row>
    <row r="15285" spans="1:7" x14ac:dyDescent="0.35">
      <c r="A15285" t="s">
        <v>15444</v>
      </c>
      <c r="B15285">
        <v>95.914167807129601</v>
      </c>
      <c r="C15285">
        <v>-3.2166525314603498</v>
      </c>
      <c r="D15285">
        <v>0.311745543202046</v>
      </c>
      <c r="E15285">
        <v>-10.3181989337233</v>
      </c>
      <c r="F15285" t="s">
        <v>167170</v>
      </c>
      <c r="G15285" t="s">
        <v>167171</v>
      </c>
    </row>
    <row r="15286" spans="1:7" x14ac:dyDescent="0.35">
      <c r="A15286" t="s">
        <v>15445</v>
      </c>
      <c r="B15286">
        <v>779.49328242107902</v>
      </c>
      <c r="C15286">
        <v>0.23160222518059201</v>
      </c>
      <c r="D15286">
        <v>0.129723499603597</v>
      </c>
      <c r="E15286">
        <v>1.7853528920227399</v>
      </c>
      <c r="F15286" t="s">
        <v>167172</v>
      </c>
      <c r="G15286" t="s">
        <v>167173</v>
      </c>
    </row>
    <row r="15287" spans="1:7" x14ac:dyDescent="0.35">
      <c r="A15287" t="s">
        <v>15446</v>
      </c>
      <c r="B15287">
        <v>2228.2209026201699</v>
      </c>
      <c r="C15287">
        <v>0.42080356811390601</v>
      </c>
      <c r="D15287">
        <v>0.107807957731742</v>
      </c>
      <c r="E15287">
        <v>3.9032700087037102</v>
      </c>
      <c r="F15287" t="s">
        <v>167174</v>
      </c>
      <c r="G15287" t="s">
        <v>167175</v>
      </c>
    </row>
    <row r="15288" spans="1:7" x14ac:dyDescent="0.35">
      <c r="A15288" t="s">
        <v>15447</v>
      </c>
      <c r="B15288">
        <v>4081.6383214152302</v>
      </c>
      <c r="C15288">
        <v>-0.48686028975953699</v>
      </c>
      <c r="D15288">
        <v>8.79874740591087E-2</v>
      </c>
      <c r="E15288">
        <v>-5.5332909026627002</v>
      </c>
      <c r="F15288" t="s">
        <v>167176</v>
      </c>
      <c r="G15288" t="s">
        <v>167177</v>
      </c>
    </row>
    <row r="15289" spans="1:7" x14ac:dyDescent="0.35">
      <c r="A15289" t="s">
        <v>15448</v>
      </c>
      <c r="B15289">
        <v>23802.431267800501</v>
      </c>
      <c r="C15289">
        <v>0.47755668621872899</v>
      </c>
      <c r="D15289">
        <v>5.7285582081943301E-2</v>
      </c>
      <c r="E15289">
        <v>8.3364202450734499</v>
      </c>
      <c r="F15289" t="s">
        <v>167178</v>
      </c>
      <c r="G15289" t="s">
        <v>166065</v>
      </c>
    </row>
    <row r="15290" spans="1:7" x14ac:dyDescent="0.35">
      <c r="A15290" t="s">
        <v>15449</v>
      </c>
      <c r="B15290">
        <v>8863.0169313377301</v>
      </c>
      <c r="C15290">
        <v>0.67807837116498204</v>
      </c>
      <c r="D15290">
        <v>7.7516277848307405E-2</v>
      </c>
      <c r="E15290">
        <v>8.7475610283032701</v>
      </c>
      <c r="F15290" t="s">
        <v>167179</v>
      </c>
      <c r="G15290" t="s">
        <v>167180</v>
      </c>
    </row>
    <row r="15291" spans="1:7" x14ac:dyDescent="0.35">
      <c r="A15291" t="s">
        <v>15450</v>
      </c>
      <c r="B15291">
        <v>280.53582027152299</v>
      </c>
      <c r="C15291">
        <v>1.0080304760509899</v>
      </c>
      <c r="D15291">
        <v>0.91874090946620102</v>
      </c>
      <c r="E15291">
        <v>1.0971868844249699</v>
      </c>
      <c r="F15291" t="s">
        <v>20908</v>
      </c>
      <c r="G15291" t="s">
        <v>20908</v>
      </c>
    </row>
    <row r="15292" spans="1:7" x14ac:dyDescent="0.35">
      <c r="A15292" t="s">
        <v>15451</v>
      </c>
      <c r="B15292">
        <v>1500.3388526859601</v>
      </c>
      <c r="C15292">
        <v>1.0882650538630201</v>
      </c>
      <c r="D15292">
        <v>0.36589736693281999</v>
      </c>
      <c r="E15292">
        <v>2.9742358164136</v>
      </c>
      <c r="F15292" t="s">
        <v>167181</v>
      </c>
      <c r="G15292" t="s">
        <v>167182</v>
      </c>
    </row>
    <row r="15293" spans="1:7" x14ac:dyDescent="0.35">
      <c r="A15293" t="s">
        <v>15452</v>
      </c>
      <c r="B15293">
        <v>490.22693182260599</v>
      </c>
      <c r="C15293">
        <v>0.12810720987820601</v>
      </c>
      <c r="D15293">
        <v>0.35414438194047199</v>
      </c>
      <c r="E15293">
        <v>0.36173723602860802</v>
      </c>
      <c r="F15293" t="s">
        <v>167183</v>
      </c>
      <c r="G15293" t="s">
        <v>161835</v>
      </c>
    </row>
    <row r="15294" spans="1:7" x14ac:dyDescent="0.35">
      <c r="A15294" t="s">
        <v>15453</v>
      </c>
      <c r="B15294">
        <v>830.35922259344295</v>
      </c>
      <c r="C15294">
        <v>0.37057425011057898</v>
      </c>
      <c r="D15294">
        <v>0.12649912074924799</v>
      </c>
      <c r="E15294">
        <v>2.9294610738453102</v>
      </c>
      <c r="F15294" t="s">
        <v>167184</v>
      </c>
      <c r="G15294" t="s">
        <v>167185</v>
      </c>
    </row>
    <row r="15295" spans="1:7" x14ac:dyDescent="0.35">
      <c r="A15295" t="s">
        <v>15454</v>
      </c>
      <c r="B15295">
        <v>2175.1128458112298</v>
      </c>
      <c r="C15295">
        <v>-1.5057599841559799</v>
      </c>
      <c r="D15295">
        <v>0.21252740453184199</v>
      </c>
      <c r="E15295">
        <v>-7.0850156358559202</v>
      </c>
      <c r="F15295" t="s">
        <v>167186</v>
      </c>
      <c r="G15295" t="s">
        <v>167187</v>
      </c>
    </row>
    <row r="15296" spans="1:7" x14ac:dyDescent="0.35">
      <c r="A15296" t="s">
        <v>15455</v>
      </c>
      <c r="B15296">
        <v>529.42510292448401</v>
      </c>
      <c r="C15296">
        <v>-1.1526491081452599</v>
      </c>
      <c r="D15296">
        <v>0.24952735286795599</v>
      </c>
      <c r="E15296">
        <v>-4.6193296842900304</v>
      </c>
      <c r="F15296" t="s">
        <v>167188</v>
      </c>
      <c r="G15296" t="s">
        <v>141215</v>
      </c>
    </row>
    <row r="15297" spans="1:7" x14ac:dyDescent="0.35">
      <c r="A15297" t="s">
        <v>15456</v>
      </c>
      <c r="B15297">
        <v>4833.90455937971</v>
      </c>
      <c r="C15297">
        <v>0.358983599243</v>
      </c>
      <c r="D15297">
        <v>0.29667781819379202</v>
      </c>
      <c r="E15297">
        <v>1.21001159246934</v>
      </c>
      <c r="F15297" t="s">
        <v>167189</v>
      </c>
      <c r="G15297" t="s">
        <v>167190</v>
      </c>
    </row>
    <row r="15298" spans="1:7" x14ac:dyDescent="0.35">
      <c r="A15298" t="s">
        <v>15457</v>
      </c>
      <c r="B15298">
        <v>11295.9371352288</v>
      </c>
      <c r="C15298">
        <v>0.64485686005949205</v>
      </c>
      <c r="D15298">
        <v>0.192224668361902</v>
      </c>
      <c r="E15298">
        <v>3.35470398026865</v>
      </c>
      <c r="F15298" t="s">
        <v>167191</v>
      </c>
      <c r="G15298" t="s">
        <v>141397</v>
      </c>
    </row>
    <row r="15299" spans="1:7" x14ac:dyDescent="0.35">
      <c r="A15299" t="s">
        <v>15458</v>
      </c>
      <c r="B15299">
        <v>10192.2520764776</v>
      </c>
      <c r="C15299">
        <v>0.72434107470741405</v>
      </c>
      <c r="D15299">
        <v>0.29151031301121899</v>
      </c>
      <c r="E15299">
        <v>2.4847871323150699</v>
      </c>
      <c r="F15299" t="s">
        <v>167192</v>
      </c>
      <c r="G15299" t="s">
        <v>167193</v>
      </c>
    </row>
    <row r="15300" spans="1:7" x14ac:dyDescent="0.35">
      <c r="A15300" t="s">
        <v>15459</v>
      </c>
      <c r="B15300">
        <v>668.55262155580897</v>
      </c>
      <c r="C15300">
        <v>-0.42665003493384801</v>
      </c>
      <c r="D15300">
        <v>0.16699482319547901</v>
      </c>
      <c r="E15300">
        <v>-2.5548698263204499</v>
      </c>
      <c r="F15300" t="s">
        <v>167194</v>
      </c>
      <c r="G15300" t="s">
        <v>167195</v>
      </c>
    </row>
    <row r="15301" spans="1:7" x14ac:dyDescent="0.35">
      <c r="A15301" t="s">
        <v>15460</v>
      </c>
      <c r="B15301">
        <v>2142.8319295004198</v>
      </c>
      <c r="C15301">
        <v>-0.898966655190791</v>
      </c>
      <c r="D15301">
        <v>0.18622063945244199</v>
      </c>
      <c r="E15301">
        <v>-4.8274276032672097</v>
      </c>
      <c r="F15301" t="s">
        <v>167196</v>
      </c>
      <c r="G15301" t="s">
        <v>167197</v>
      </c>
    </row>
    <row r="15302" spans="1:7" x14ac:dyDescent="0.35">
      <c r="A15302" t="s">
        <v>15461</v>
      </c>
      <c r="B15302">
        <v>1458.8390209009799</v>
      </c>
      <c r="C15302">
        <v>0.80137328544551001</v>
      </c>
      <c r="D15302">
        <v>0.478366395605682</v>
      </c>
      <c r="E15302">
        <v>1.67522905623597</v>
      </c>
      <c r="F15302" t="s">
        <v>167198</v>
      </c>
      <c r="G15302" t="s">
        <v>166167</v>
      </c>
    </row>
    <row r="15303" spans="1:7" x14ac:dyDescent="0.35">
      <c r="A15303" t="s">
        <v>15462</v>
      </c>
      <c r="B15303">
        <v>4169.9270469124804</v>
      </c>
      <c r="C15303">
        <v>-0.26692604465942599</v>
      </c>
      <c r="D15303">
        <v>0.10661007166660701</v>
      </c>
      <c r="E15303">
        <v>-2.50376010902762</v>
      </c>
      <c r="F15303" t="s">
        <v>167199</v>
      </c>
      <c r="G15303" t="s">
        <v>167200</v>
      </c>
    </row>
    <row r="15304" spans="1:7" x14ac:dyDescent="0.35">
      <c r="A15304" t="s">
        <v>15463</v>
      </c>
      <c r="B15304">
        <v>566.51582845871098</v>
      </c>
      <c r="C15304">
        <v>-0.96271284853481298</v>
      </c>
      <c r="D15304">
        <v>0.170525931076772</v>
      </c>
      <c r="E15304">
        <v>-5.6455510458487996</v>
      </c>
      <c r="F15304" t="s">
        <v>167201</v>
      </c>
      <c r="G15304" t="s">
        <v>167202</v>
      </c>
    </row>
    <row r="15305" spans="1:7" x14ac:dyDescent="0.35">
      <c r="A15305" t="s">
        <v>15464</v>
      </c>
      <c r="B15305">
        <v>1306.0344242449601</v>
      </c>
      <c r="C15305">
        <v>-1.7239941082483001E-2</v>
      </c>
      <c r="D15305">
        <v>0.15268494598447799</v>
      </c>
      <c r="E15305">
        <v>-0.112911858934906</v>
      </c>
      <c r="F15305" t="s">
        <v>167203</v>
      </c>
      <c r="G15305" t="s">
        <v>155163</v>
      </c>
    </row>
    <row r="15306" spans="1:7" x14ac:dyDescent="0.35">
      <c r="A15306" t="s">
        <v>15465</v>
      </c>
      <c r="B15306">
        <v>1792.3320256450299</v>
      </c>
      <c r="C15306">
        <v>0.76973736399734904</v>
      </c>
      <c r="D15306">
        <v>0.11519133554180599</v>
      </c>
      <c r="E15306">
        <v>6.6822505388696598</v>
      </c>
      <c r="F15306" t="s">
        <v>167204</v>
      </c>
      <c r="G15306" t="s">
        <v>167205</v>
      </c>
    </row>
    <row r="15307" spans="1:7" x14ac:dyDescent="0.35">
      <c r="A15307" t="s">
        <v>15466</v>
      </c>
      <c r="B15307">
        <v>938.22892723578605</v>
      </c>
      <c r="C15307">
        <v>0.40334868481755498</v>
      </c>
      <c r="D15307">
        <v>0.10354917800578201</v>
      </c>
      <c r="E15307">
        <v>3.8952379206239001</v>
      </c>
      <c r="F15307" t="s">
        <v>167206</v>
      </c>
      <c r="G15307" t="s">
        <v>167207</v>
      </c>
    </row>
    <row r="15308" spans="1:7" x14ac:dyDescent="0.35">
      <c r="A15308" t="s">
        <v>15467</v>
      </c>
      <c r="B15308">
        <v>704.03701666186896</v>
      </c>
      <c r="C15308">
        <v>0.18653925816249101</v>
      </c>
      <c r="D15308">
        <v>9.5201895100276504E-2</v>
      </c>
      <c r="E15308">
        <v>1.95940698413627</v>
      </c>
      <c r="F15308" t="s">
        <v>167208</v>
      </c>
      <c r="G15308" t="s">
        <v>167209</v>
      </c>
    </row>
    <row r="15309" spans="1:7" x14ac:dyDescent="0.35">
      <c r="A15309" t="s">
        <v>15468</v>
      </c>
      <c r="B15309">
        <v>4612.2500382359704</v>
      </c>
      <c r="C15309">
        <v>0.72408498532322496</v>
      </c>
      <c r="D15309">
        <v>0.29202839619203502</v>
      </c>
      <c r="E15309">
        <v>2.4795019757156602</v>
      </c>
      <c r="F15309" t="s">
        <v>167210</v>
      </c>
      <c r="G15309" t="s">
        <v>167211</v>
      </c>
    </row>
    <row r="15310" spans="1:7" x14ac:dyDescent="0.35">
      <c r="A15310" t="s">
        <v>15469</v>
      </c>
      <c r="B15310">
        <v>522.82131849590905</v>
      </c>
      <c r="C15310">
        <v>-0.38844114104508698</v>
      </c>
      <c r="D15310">
        <v>0.15108980383565199</v>
      </c>
      <c r="E15310">
        <v>-2.5709288858936801</v>
      </c>
      <c r="F15310" t="s">
        <v>167212</v>
      </c>
      <c r="G15310" t="s">
        <v>167213</v>
      </c>
    </row>
    <row r="15311" spans="1:7" x14ac:dyDescent="0.35">
      <c r="A15311" t="s">
        <v>15470</v>
      </c>
      <c r="B15311">
        <v>12.839721274721899</v>
      </c>
      <c r="C15311">
        <v>-1.00445681304277</v>
      </c>
      <c r="D15311">
        <v>0.57798359474669403</v>
      </c>
      <c r="E15311">
        <v>-1.73786388086497</v>
      </c>
      <c r="F15311" t="s">
        <v>167214</v>
      </c>
      <c r="G15311" t="s">
        <v>167215</v>
      </c>
    </row>
    <row r="15312" spans="1:7" x14ac:dyDescent="0.35">
      <c r="A15312" t="s">
        <v>15471</v>
      </c>
      <c r="B15312">
        <v>231.069051478067</v>
      </c>
      <c r="C15312">
        <v>0.31352742580238302</v>
      </c>
      <c r="D15312">
        <v>0.18824861604604301</v>
      </c>
      <c r="E15312">
        <v>1.6654965778112201</v>
      </c>
      <c r="F15312" t="s">
        <v>167216</v>
      </c>
      <c r="G15312" t="s">
        <v>148778</v>
      </c>
    </row>
    <row r="15313" spans="1:7" x14ac:dyDescent="0.35">
      <c r="A15313" t="s">
        <v>15472</v>
      </c>
      <c r="B15313">
        <v>19209.8115549289</v>
      </c>
      <c r="C15313">
        <v>-0.297148278813816</v>
      </c>
      <c r="D15313">
        <v>0.12567559329928901</v>
      </c>
      <c r="E15313">
        <v>-2.3644072091720698</v>
      </c>
      <c r="F15313" t="s">
        <v>167217</v>
      </c>
      <c r="G15313" t="s">
        <v>142635</v>
      </c>
    </row>
    <row r="15314" spans="1:7" x14ac:dyDescent="0.35">
      <c r="A15314" t="s">
        <v>15473</v>
      </c>
      <c r="B15314">
        <v>162.39620697025299</v>
      </c>
      <c r="C15314">
        <v>0.55982747025769197</v>
      </c>
      <c r="D15314">
        <v>0.33754299149716099</v>
      </c>
      <c r="E15314">
        <v>1.6585367919345499</v>
      </c>
      <c r="F15314" t="s">
        <v>167218</v>
      </c>
      <c r="G15314" t="s">
        <v>167219</v>
      </c>
    </row>
    <row r="15315" spans="1:7" x14ac:dyDescent="0.35">
      <c r="A15315" t="s">
        <v>15474</v>
      </c>
      <c r="B15315">
        <v>718.07150075105903</v>
      </c>
      <c r="C15315">
        <v>0.16885740870274599</v>
      </c>
      <c r="D15315">
        <v>8.6281585503150099E-2</v>
      </c>
      <c r="E15315">
        <v>1.95705036848889</v>
      </c>
      <c r="F15315" t="s">
        <v>167220</v>
      </c>
      <c r="G15315" t="s">
        <v>158943</v>
      </c>
    </row>
    <row r="15316" spans="1:7" x14ac:dyDescent="0.35">
      <c r="A15316" t="s">
        <v>51200</v>
      </c>
      <c r="B15316">
        <v>17.2484054813042</v>
      </c>
      <c r="C15316">
        <v>-3.47874002546751</v>
      </c>
      <c r="D15316">
        <v>0.89112555875486499</v>
      </c>
      <c r="E15316">
        <v>-3.9037596793073899</v>
      </c>
      <c r="F15316" t="s">
        <v>167221</v>
      </c>
      <c r="G15316" t="s">
        <v>167222</v>
      </c>
    </row>
    <row r="15317" spans="1:7" x14ac:dyDescent="0.35">
      <c r="A15317" t="s">
        <v>15475</v>
      </c>
      <c r="B15317">
        <v>911.18633488907903</v>
      </c>
      <c r="C15317">
        <v>-1.1973797626292499</v>
      </c>
      <c r="D15317">
        <v>0.14536752452478799</v>
      </c>
      <c r="E15317">
        <v>-8.2369137573439204</v>
      </c>
      <c r="F15317" t="s">
        <v>167223</v>
      </c>
      <c r="G15317" t="s">
        <v>167224</v>
      </c>
    </row>
    <row r="15318" spans="1:7" x14ac:dyDescent="0.35">
      <c r="A15318" t="s">
        <v>15476</v>
      </c>
      <c r="B15318">
        <v>9.6290125344985693</v>
      </c>
      <c r="C15318">
        <v>-1.2334826381928199</v>
      </c>
      <c r="D15318">
        <v>0.78341095812384998</v>
      </c>
      <c r="E15318">
        <v>-1.5745026609620401</v>
      </c>
      <c r="F15318" t="s">
        <v>167225</v>
      </c>
      <c r="G15318" t="s">
        <v>156445</v>
      </c>
    </row>
    <row r="15319" spans="1:7" x14ac:dyDescent="0.35">
      <c r="A15319" t="s">
        <v>15477</v>
      </c>
      <c r="B15319">
        <v>15.191637047536</v>
      </c>
      <c r="C15319">
        <v>-1.3264463827053501</v>
      </c>
      <c r="D15319">
        <v>1.67073608765211</v>
      </c>
      <c r="E15319">
        <v>-0.79392933001729304</v>
      </c>
      <c r="F15319" t="s">
        <v>167226</v>
      </c>
      <c r="G15319" t="s">
        <v>159998</v>
      </c>
    </row>
    <row r="15320" spans="1:7" x14ac:dyDescent="0.35">
      <c r="A15320" t="s">
        <v>15478</v>
      </c>
      <c r="B15320">
        <v>291.66521813305098</v>
      </c>
      <c r="C15320">
        <v>0.231122946998854</v>
      </c>
      <c r="D15320">
        <v>0.18088161900705499</v>
      </c>
      <c r="E15320">
        <v>1.27775806224866</v>
      </c>
      <c r="F15320" t="s">
        <v>167227</v>
      </c>
      <c r="G15320" t="s">
        <v>167228</v>
      </c>
    </row>
    <row r="15321" spans="1:7" x14ac:dyDescent="0.35">
      <c r="A15321" t="s">
        <v>15479</v>
      </c>
      <c r="B15321">
        <v>47.737651767816203</v>
      </c>
      <c r="C15321">
        <v>-0.22542749940394399</v>
      </c>
      <c r="D15321">
        <v>0.28370956856023399</v>
      </c>
      <c r="E15321">
        <v>-0.79457136587934296</v>
      </c>
      <c r="F15321" t="s">
        <v>167229</v>
      </c>
      <c r="G15321" t="s">
        <v>141547</v>
      </c>
    </row>
    <row r="15322" spans="1:7" x14ac:dyDescent="0.35">
      <c r="A15322" t="s">
        <v>15480</v>
      </c>
      <c r="B15322">
        <v>1074.79764261686</v>
      </c>
      <c r="C15322">
        <v>-0.19902190238672801</v>
      </c>
      <c r="D15322">
        <v>0.10978380199116</v>
      </c>
      <c r="E15322">
        <v>-1.8128530691873299</v>
      </c>
      <c r="F15322" t="s">
        <v>167230</v>
      </c>
      <c r="G15322" t="s">
        <v>166794</v>
      </c>
    </row>
    <row r="15323" spans="1:7" x14ac:dyDescent="0.35">
      <c r="A15323" t="s">
        <v>15481</v>
      </c>
      <c r="B15323">
        <v>8817.3954036288105</v>
      </c>
      <c r="C15323">
        <v>7.0436225881036305E-2</v>
      </c>
      <c r="D15323">
        <v>7.5532064514966898E-2</v>
      </c>
      <c r="E15323">
        <v>0.93253410102512402</v>
      </c>
      <c r="F15323" t="s">
        <v>167231</v>
      </c>
      <c r="G15323" t="s">
        <v>160798</v>
      </c>
    </row>
    <row r="15324" spans="1:7" x14ac:dyDescent="0.35">
      <c r="A15324" t="s">
        <v>15482</v>
      </c>
      <c r="B15324">
        <v>2921.0846159579501</v>
      </c>
      <c r="C15324">
        <v>0.183873964712995</v>
      </c>
      <c r="D15324">
        <v>0.12544803628329901</v>
      </c>
      <c r="E15324">
        <v>1.4657380869458401</v>
      </c>
      <c r="F15324" t="s">
        <v>167232</v>
      </c>
      <c r="G15324" t="s">
        <v>167233</v>
      </c>
    </row>
    <row r="15325" spans="1:7" x14ac:dyDescent="0.35">
      <c r="A15325" t="s">
        <v>15483</v>
      </c>
      <c r="B15325">
        <v>2458.8768703436099</v>
      </c>
      <c r="C15325">
        <v>-1.4533912540534899</v>
      </c>
      <c r="D15325">
        <v>0.13011492215450801</v>
      </c>
      <c r="E15325">
        <v>-11.1700582069105</v>
      </c>
      <c r="F15325" t="s">
        <v>167234</v>
      </c>
      <c r="G15325" t="s">
        <v>167235</v>
      </c>
    </row>
    <row r="15326" spans="1:7" x14ac:dyDescent="0.35">
      <c r="A15326" t="s">
        <v>15484</v>
      </c>
      <c r="B15326">
        <v>2067.76035304897</v>
      </c>
      <c r="C15326">
        <v>-0.42286140210841</v>
      </c>
      <c r="D15326">
        <v>8.4903724323257601E-2</v>
      </c>
      <c r="E15326">
        <v>-4.9804811918312497</v>
      </c>
      <c r="F15326" t="s">
        <v>167236</v>
      </c>
      <c r="G15326" t="s">
        <v>167237</v>
      </c>
    </row>
    <row r="15327" spans="1:7" x14ac:dyDescent="0.35">
      <c r="A15327" t="s">
        <v>15485</v>
      </c>
      <c r="B15327">
        <v>528.74420717618295</v>
      </c>
      <c r="C15327">
        <v>-0.28557034461488201</v>
      </c>
      <c r="D15327">
        <v>0.176928735129286</v>
      </c>
      <c r="E15327">
        <v>-1.61404163323842</v>
      </c>
      <c r="F15327" t="s">
        <v>167238</v>
      </c>
      <c r="G15327" t="s">
        <v>167239</v>
      </c>
    </row>
    <row r="15328" spans="1:7" x14ac:dyDescent="0.35">
      <c r="A15328" t="s">
        <v>15486</v>
      </c>
      <c r="B15328">
        <v>28.753000225968201</v>
      </c>
      <c r="C15328">
        <v>-0.735738564121316</v>
      </c>
      <c r="D15328">
        <v>0.40392563536850301</v>
      </c>
      <c r="E15328">
        <v>-1.8214703393363501</v>
      </c>
      <c r="F15328" t="s">
        <v>167240</v>
      </c>
      <c r="G15328" t="s">
        <v>158685</v>
      </c>
    </row>
    <row r="15329" spans="1:7" x14ac:dyDescent="0.35">
      <c r="A15329" t="s">
        <v>15487</v>
      </c>
      <c r="B15329">
        <v>396.20846901238502</v>
      </c>
      <c r="C15329">
        <v>0.60744734904479603</v>
      </c>
      <c r="D15329">
        <v>0.44425517828008199</v>
      </c>
      <c r="E15329">
        <v>1.36733881503983</v>
      </c>
      <c r="F15329" t="s">
        <v>167241</v>
      </c>
      <c r="G15329" t="s">
        <v>167242</v>
      </c>
    </row>
    <row r="15330" spans="1:7" x14ac:dyDescent="0.35">
      <c r="A15330" t="s">
        <v>15488</v>
      </c>
      <c r="B15330">
        <v>651.56660213445696</v>
      </c>
      <c r="C15330">
        <v>0.18961863003985399</v>
      </c>
      <c r="D15330">
        <v>0.150472253844572</v>
      </c>
      <c r="E15330">
        <v>1.2601567743892399</v>
      </c>
      <c r="F15330" t="s">
        <v>167243</v>
      </c>
      <c r="G15330" t="s">
        <v>140741</v>
      </c>
    </row>
    <row r="15331" spans="1:7" x14ac:dyDescent="0.35">
      <c r="A15331" t="s">
        <v>15489</v>
      </c>
      <c r="B15331">
        <v>150.73279905188801</v>
      </c>
      <c r="C15331">
        <v>-0.38387764245406703</v>
      </c>
      <c r="D15331">
        <v>0.371683253276963</v>
      </c>
      <c r="E15331">
        <v>-1.03280855155456</v>
      </c>
      <c r="F15331" t="s">
        <v>167244</v>
      </c>
      <c r="G15331" t="s">
        <v>167245</v>
      </c>
    </row>
    <row r="15332" spans="1:7" x14ac:dyDescent="0.35">
      <c r="A15332" t="s">
        <v>15490</v>
      </c>
      <c r="B15332">
        <v>830.32219947538704</v>
      </c>
      <c r="C15332">
        <v>0.71782896833674903</v>
      </c>
      <c r="D15332">
        <v>0.15716163631598701</v>
      </c>
      <c r="E15332">
        <v>4.5674566972151496</v>
      </c>
      <c r="F15332" t="s">
        <v>167246</v>
      </c>
      <c r="G15332" t="s">
        <v>167247</v>
      </c>
    </row>
    <row r="15333" spans="1:7" x14ac:dyDescent="0.35">
      <c r="A15333" t="s">
        <v>15491</v>
      </c>
      <c r="B15333">
        <v>367.40582175647899</v>
      </c>
      <c r="C15333">
        <v>-0.43511838326885599</v>
      </c>
      <c r="D15333">
        <v>0.19360465232987401</v>
      </c>
      <c r="E15333">
        <v>-2.2474583024352</v>
      </c>
      <c r="F15333" t="s">
        <v>167248</v>
      </c>
      <c r="G15333" t="s">
        <v>167249</v>
      </c>
    </row>
    <row r="15334" spans="1:7" x14ac:dyDescent="0.35">
      <c r="A15334" t="s">
        <v>15492</v>
      </c>
      <c r="B15334">
        <v>602.60422975252095</v>
      </c>
      <c r="C15334">
        <v>-0.19604681388718401</v>
      </c>
      <c r="D15334">
        <v>0.17004441098390299</v>
      </c>
      <c r="E15334">
        <v>-1.15291536342081</v>
      </c>
      <c r="F15334" t="s">
        <v>167250</v>
      </c>
      <c r="G15334" t="s">
        <v>167251</v>
      </c>
    </row>
    <row r="15335" spans="1:7" x14ac:dyDescent="0.35">
      <c r="A15335" t="s">
        <v>15493</v>
      </c>
      <c r="B15335">
        <v>103.932542616191</v>
      </c>
      <c r="C15335">
        <v>-1.3737858683508299</v>
      </c>
      <c r="D15335">
        <v>0.27957139497821198</v>
      </c>
      <c r="E15335">
        <v>-4.9138999662604599</v>
      </c>
      <c r="F15335" t="s">
        <v>167252</v>
      </c>
      <c r="G15335" t="s">
        <v>167253</v>
      </c>
    </row>
    <row r="15336" spans="1:7" x14ac:dyDescent="0.35">
      <c r="A15336" t="s">
        <v>15494</v>
      </c>
      <c r="B15336">
        <v>673.21096757895498</v>
      </c>
      <c r="C15336">
        <v>-0.52956381486210602</v>
      </c>
      <c r="D15336">
        <v>0.25924508056726397</v>
      </c>
      <c r="E15336">
        <v>-2.04271500042874</v>
      </c>
      <c r="F15336" t="s">
        <v>167254</v>
      </c>
      <c r="G15336" t="s">
        <v>167255</v>
      </c>
    </row>
    <row r="15337" spans="1:7" x14ac:dyDescent="0.35">
      <c r="A15337" t="s">
        <v>15495</v>
      </c>
      <c r="B15337">
        <v>59.973124107101498</v>
      </c>
      <c r="C15337">
        <v>-1.21120833980332</v>
      </c>
      <c r="D15337">
        <v>0.330425653950017</v>
      </c>
      <c r="E15337">
        <v>-3.6656001897072401</v>
      </c>
      <c r="F15337" t="s">
        <v>167256</v>
      </c>
      <c r="G15337" t="s">
        <v>167257</v>
      </c>
    </row>
    <row r="15338" spans="1:7" x14ac:dyDescent="0.35">
      <c r="A15338" t="s">
        <v>15496</v>
      </c>
      <c r="B15338">
        <v>1194.6747879329</v>
      </c>
      <c r="C15338">
        <v>4.3760801492372603E-2</v>
      </c>
      <c r="D15338">
        <v>0.115327016038173</v>
      </c>
      <c r="E15338">
        <v>0.379449698740908</v>
      </c>
      <c r="F15338" t="s">
        <v>167258</v>
      </c>
      <c r="G15338" t="s">
        <v>167138</v>
      </c>
    </row>
    <row r="15339" spans="1:7" x14ac:dyDescent="0.35">
      <c r="A15339" t="s">
        <v>15497</v>
      </c>
      <c r="B15339">
        <v>16789.7343606596</v>
      </c>
      <c r="C15339">
        <v>4.0581029813374699E-2</v>
      </c>
      <c r="D15339">
        <v>0.12116366473317799</v>
      </c>
      <c r="E15339">
        <v>0.33492738852642501</v>
      </c>
      <c r="F15339" t="s">
        <v>167259</v>
      </c>
      <c r="G15339" t="s">
        <v>167260</v>
      </c>
    </row>
    <row r="15340" spans="1:7" x14ac:dyDescent="0.35">
      <c r="A15340" t="s">
        <v>15498</v>
      </c>
      <c r="B15340">
        <v>2203.8609604038302</v>
      </c>
      <c r="C15340">
        <v>-0.173872969071307</v>
      </c>
      <c r="D15340">
        <v>0.19302265542679001</v>
      </c>
      <c r="E15340">
        <v>-0.90079047294660397</v>
      </c>
      <c r="F15340" t="s">
        <v>167261</v>
      </c>
      <c r="G15340" t="s">
        <v>167262</v>
      </c>
    </row>
    <row r="15341" spans="1:7" x14ac:dyDescent="0.35">
      <c r="A15341" t="s">
        <v>15499</v>
      </c>
      <c r="B15341">
        <v>2260.93754425519</v>
      </c>
      <c r="C15341">
        <v>-0.20208016670880299</v>
      </c>
      <c r="D15341">
        <v>8.5858011775341095E-2</v>
      </c>
      <c r="E15341">
        <v>-2.3536553261630702</v>
      </c>
      <c r="F15341" t="s">
        <v>167263</v>
      </c>
      <c r="G15341" t="s">
        <v>167264</v>
      </c>
    </row>
    <row r="15342" spans="1:7" x14ac:dyDescent="0.35">
      <c r="A15342" t="s">
        <v>15500</v>
      </c>
      <c r="B15342">
        <v>567.41956644367804</v>
      </c>
      <c r="C15342">
        <v>-0.61384955477528802</v>
      </c>
      <c r="D15342">
        <v>0.19226046320013601</v>
      </c>
      <c r="E15342">
        <v>-3.1928018093678201</v>
      </c>
      <c r="F15342" t="s">
        <v>167265</v>
      </c>
      <c r="G15342" t="s">
        <v>167266</v>
      </c>
    </row>
    <row r="15343" spans="1:7" x14ac:dyDescent="0.35">
      <c r="A15343" t="s">
        <v>15501</v>
      </c>
      <c r="B15343">
        <v>863.51016304168297</v>
      </c>
      <c r="C15343">
        <v>0.155265448730941</v>
      </c>
      <c r="D15343">
        <v>9.4104588608502002E-2</v>
      </c>
      <c r="E15343">
        <v>1.6499243132221999</v>
      </c>
      <c r="F15343" t="s">
        <v>167267</v>
      </c>
      <c r="G15343" t="s">
        <v>167268</v>
      </c>
    </row>
    <row r="15344" spans="1:7" x14ac:dyDescent="0.35">
      <c r="A15344" t="s">
        <v>15502</v>
      </c>
      <c r="B15344">
        <v>17772.087802473201</v>
      </c>
      <c r="C15344">
        <v>1.0282436964203701</v>
      </c>
      <c r="D15344">
        <v>0.17655483755705001</v>
      </c>
      <c r="E15344">
        <v>5.8239338590091601</v>
      </c>
      <c r="F15344" t="s">
        <v>167269</v>
      </c>
      <c r="G15344" t="s">
        <v>167270</v>
      </c>
    </row>
    <row r="15345" spans="1:7" x14ac:dyDescent="0.35">
      <c r="A15345" t="s">
        <v>15503</v>
      </c>
      <c r="B15345">
        <v>620.56271452963301</v>
      </c>
      <c r="C15345">
        <v>0.47812198856905003</v>
      </c>
      <c r="D15345">
        <v>0.16220706921363401</v>
      </c>
      <c r="E15345">
        <v>2.9476026592857099</v>
      </c>
      <c r="F15345" t="s">
        <v>167271</v>
      </c>
      <c r="G15345" t="s">
        <v>167272</v>
      </c>
    </row>
    <row r="15346" spans="1:7" x14ac:dyDescent="0.35">
      <c r="A15346" t="s">
        <v>15504</v>
      </c>
      <c r="B15346">
        <v>3794.3270823753601</v>
      </c>
      <c r="C15346">
        <v>0.61592780199178498</v>
      </c>
      <c r="D15346">
        <v>0.13152079655957</v>
      </c>
      <c r="E15346">
        <v>4.6831209824129498</v>
      </c>
      <c r="F15346" t="s">
        <v>167273</v>
      </c>
      <c r="G15346" t="s">
        <v>167274</v>
      </c>
    </row>
    <row r="15347" spans="1:7" x14ac:dyDescent="0.35">
      <c r="A15347" t="s">
        <v>15505</v>
      </c>
      <c r="B15347">
        <v>8216.7589801744107</v>
      </c>
      <c r="C15347">
        <v>0.74022704829153996</v>
      </c>
      <c r="D15347">
        <v>0.24813325587551199</v>
      </c>
      <c r="E15347">
        <v>2.9831835546578702</v>
      </c>
      <c r="F15347" t="s">
        <v>167275</v>
      </c>
      <c r="G15347" t="s">
        <v>167276</v>
      </c>
    </row>
    <row r="15348" spans="1:7" x14ac:dyDescent="0.35">
      <c r="A15348" t="s">
        <v>15506</v>
      </c>
      <c r="B15348">
        <v>7175.5750919879301</v>
      </c>
      <c r="C15348">
        <v>0.15678643342527099</v>
      </c>
      <c r="D15348">
        <v>0.11405219037719901</v>
      </c>
      <c r="E15348">
        <v>1.37469024406054</v>
      </c>
      <c r="F15348" t="s">
        <v>167277</v>
      </c>
      <c r="G15348" t="s">
        <v>155523</v>
      </c>
    </row>
    <row r="15349" spans="1:7" x14ac:dyDescent="0.35">
      <c r="A15349" t="s">
        <v>15507</v>
      </c>
      <c r="B15349">
        <v>2899.9653811697899</v>
      </c>
      <c r="C15349">
        <v>0.267505125464991</v>
      </c>
      <c r="D15349">
        <v>0.15052959088362899</v>
      </c>
      <c r="E15349">
        <v>1.777093287072</v>
      </c>
      <c r="F15349" t="s">
        <v>167278</v>
      </c>
      <c r="G15349" t="s">
        <v>167279</v>
      </c>
    </row>
    <row r="15350" spans="1:7" x14ac:dyDescent="0.35">
      <c r="A15350" t="s">
        <v>15508</v>
      </c>
      <c r="B15350">
        <v>4041.8554836056701</v>
      </c>
      <c r="C15350">
        <v>0.69389253999802403</v>
      </c>
      <c r="D15350">
        <v>0.153947930402803</v>
      </c>
      <c r="E15350">
        <v>4.5073197033728398</v>
      </c>
      <c r="F15350" t="s">
        <v>167280</v>
      </c>
      <c r="G15350" t="s">
        <v>143941</v>
      </c>
    </row>
    <row r="15351" spans="1:7" x14ac:dyDescent="0.35">
      <c r="A15351" t="s">
        <v>15509</v>
      </c>
      <c r="B15351">
        <v>554.32239811273996</v>
      </c>
      <c r="C15351">
        <v>1.43569335397561</v>
      </c>
      <c r="D15351">
        <v>0.25619488044593702</v>
      </c>
      <c r="E15351">
        <v>5.6039111768221801</v>
      </c>
      <c r="F15351" t="s">
        <v>167281</v>
      </c>
      <c r="G15351" t="s">
        <v>167282</v>
      </c>
    </row>
    <row r="15352" spans="1:7" x14ac:dyDescent="0.35">
      <c r="A15352" t="s">
        <v>15510</v>
      </c>
      <c r="B15352">
        <v>566.11316540769803</v>
      </c>
      <c r="C15352">
        <v>-0.55135707667016698</v>
      </c>
      <c r="D15352">
        <v>0.20471962376146999</v>
      </c>
      <c r="E15352">
        <v>-2.6932302167211</v>
      </c>
      <c r="F15352" t="s">
        <v>167283</v>
      </c>
      <c r="G15352" t="s">
        <v>167284</v>
      </c>
    </row>
    <row r="15353" spans="1:7" x14ac:dyDescent="0.35">
      <c r="A15353" t="s">
        <v>15511</v>
      </c>
      <c r="B15353">
        <v>77.249817816239101</v>
      </c>
      <c r="C15353">
        <v>-2.7411114448004299</v>
      </c>
      <c r="D15353">
        <v>0.43945713498454297</v>
      </c>
      <c r="E15353">
        <v>-6.23749445983358</v>
      </c>
      <c r="F15353" t="s">
        <v>167285</v>
      </c>
      <c r="G15353" t="s">
        <v>167286</v>
      </c>
    </row>
    <row r="15354" spans="1:7" x14ac:dyDescent="0.35">
      <c r="A15354" t="s">
        <v>15512</v>
      </c>
      <c r="B15354">
        <v>34.584364357121899</v>
      </c>
      <c r="C15354">
        <v>-1.1263969934143201</v>
      </c>
      <c r="D15354">
        <v>0.53588284481977999</v>
      </c>
      <c r="E15354">
        <v>-2.1019463569376402</v>
      </c>
      <c r="F15354" t="s">
        <v>167287</v>
      </c>
      <c r="G15354" t="s">
        <v>167288</v>
      </c>
    </row>
    <row r="15355" spans="1:7" x14ac:dyDescent="0.35">
      <c r="A15355" t="s">
        <v>15513</v>
      </c>
      <c r="B15355">
        <v>17.1032886281263</v>
      </c>
      <c r="C15355">
        <v>-1.0814687509283001</v>
      </c>
      <c r="D15355">
        <v>0.47001094876694699</v>
      </c>
      <c r="E15355">
        <v>-2.30094374134366</v>
      </c>
      <c r="F15355" t="s">
        <v>167289</v>
      </c>
      <c r="G15355" t="s">
        <v>167290</v>
      </c>
    </row>
    <row r="15356" spans="1:7" x14ac:dyDescent="0.35">
      <c r="A15356" t="s">
        <v>15514</v>
      </c>
      <c r="B15356">
        <v>20.3844878702687</v>
      </c>
      <c r="C15356">
        <v>-2.4127402498656001</v>
      </c>
      <c r="D15356">
        <v>0.61349570957400101</v>
      </c>
      <c r="E15356">
        <v>-3.9327744468514099</v>
      </c>
      <c r="F15356" t="s">
        <v>167291</v>
      </c>
      <c r="G15356" t="s">
        <v>167292</v>
      </c>
    </row>
    <row r="15357" spans="1:7" x14ac:dyDescent="0.35">
      <c r="A15357" t="s">
        <v>15515</v>
      </c>
      <c r="B15357">
        <v>5787.2777096491</v>
      </c>
      <c r="C15357">
        <v>0.174193151815067</v>
      </c>
      <c r="D15357">
        <v>0.130707083410318</v>
      </c>
      <c r="E15357">
        <v>1.3326986362952999</v>
      </c>
      <c r="F15357" t="s">
        <v>167293</v>
      </c>
      <c r="G15357" t="s">
        <v>167294</v>
      </c>
    </row>
    <row r="15358" spans="1:7" x14ac:dyDescent="0.35">
      <c r="A15358" t="s">
        <v>15516</v>
      </c>
      <c r="B15358">
        <v>314.35962946114699</v>
      </c>
      <c r="C15358">
        <v>9.8549443103437898E-2</v>
      </c>
      <c r="D15358">
        <v>0.17708379224201801</v>
      </c>
      <c r="E15358">
        <v>0.55651306003630097</v>
      </c>
      <c r="F15358" t="s">
        <v>167295</v>
      </c>
      <c r="G15358" t="s">
        <v>147906</v>
      </c>
    </row>
    <row r="15359" spans="1:7" x14ac:dyDescent="0.35">
      <c r="A15359" t="s">
        <v>15517</v>
      </c>
      <c r="B15359">
        <v>178.90522626557899</v>
      </c>
      <c r="C15359">
        <v>-0.17115963067370299</v>
      </c>
      <c r="D15359">
        <v>0.390142976195541</v>
      </c>
      <c r="E15359">
        <v>-0.438710014320282</v>
      </c>
      <c r="F15359" t="s">
        <v>167296</v>
      </c>
      <c r="G15359" t="s">
        <v>167297</v>
      </c>
    </row>
    <row r="15360" spans="1:7" x14ac:dyDescent="0.35">
      <c r="A15360" t="s">
        <v>15518</v>
      </c>
      <c r="B15360">
        <v>17246.6788517764</v>
      </c>
      <c r="C15360">
        <v>0.60927616148101704</v>
      </c>
      <c r="D15360">
        <v>9.7844914658642895E-2</v>
      </c>
      <c r="E15360">
        <v>6.2269578711028002</v>
      </c>
      <c r="F15360" t="s">
        <v>167298</v>
      </c>
      <c r="G15360" t="s">
        <v>167299</v>
      </c>
    </row>
    <row r="15361" spans="1:7" x14ac:dyDescent="0.35">
      <c r="A15361" t="s">
        <v>15519</v>
      </c>
      <c r="B15361">
        <v>117.20557669932801</v>
      </c>
      <c r="C15361">
        <v>0.596881592667039</v>
      </c>
      <c r="D15361">
        <v>0.226816585181702</v>
      </c>
      <c r="E15361">
        <v>2.6315606162083802</v>
      </c>
      <c r="F15361" t="s">
        <v>167300</v>
      </c>
      <c r="G15361" t="s">
        <v>167301</v>
      </c>
    </row>
    <row r="15362" spans="1:7" x14ac:dyDescent="0.35">
      <c r="A15362" t="s">
        <v>15520</v>
      </c>
      <c r="B15362">
        <v>54.198611586830999</v>
      </c>
      <c r="C15362">
        <v>-0.35672036678777802</v>
      </c>
      <c r="D15362">
        <v>0.37172402164532098</v>
      </c>
      <c r="E15362">
        <v>-0.95963765055824701</v>
      </c>
      <c r="F15362" t="s">
        <v>167302</v>
      </c>
      <c r="G15362" t="s">
        <v>167303</v>
      </c>
    </row>
    <row r="15363" spans="1:7" x14ac:dyDescent="0.35">
      <c r="A15363" t="s">
        <v>15521</v>
      </c>
      <c r="B15363">
        <v>1913.25897719059</v>
      </c>
      <c r="C15363">
        <v>-8.1986343387516494E-2</v>
      </c>
      <c r="D15363">
        <v>0.176952247375148</v>
      </c>
      <c r="E15363">
        <v>-0.463324679983867</v>
      </c>
      <c r="F15363" t="s">
        <v>167304</v>
      </c>
      <c r="G15363" t="s">
        <v>142495</v>
      </c>
    </row>
    <row r="15364" spans="1:7" x14ac:dyDescent="0.35">
      <c r="A15364" t="s">
        <v>15522</v>
      </c>
      <c r="B15364">
        <v>2545.2450351659199</v>
      </c>
      <c r="C15364">
        <v>0.612681295513541</v>
      </c>
      <c r="D15364">
        <v>0.15472069134458399</v>
      </c>
      <c r="E15364">
        <v>3.9599182901077898</v>
      </c>
      <c r="F15364" t="s">
        <v>167305</v>
      </c>
      <c r="G15364" t="s">
        <v>163064</v>
      </c>
    </row>
    <row r="15365" spans="1:7" x14ac:dyDescent="0.35">
      <c r="A15365" t="s">
        <v>15523</v>
      </c>
      <c r="B15365">
        <v>1351.78197205468</v>
      </c>
      <c r="C15365">
        <v>1.01838280655528</v>
      </c>
      <c r="D15365">
        <v>0.14727305125426801</v>
      </c>
      <c r="E15365">
        <v>6.9149297708040303</v>
      </c>
      <c r="F15365" t="s">
        <v>167306</v>
      </c>
      <c r="G15365" t="s">
        <v>167307</v>
      </c>
    </row>
    <row r="15366" spans="1:7" x14ac:dyDescent="0.35">
      <c r="A15366" t="s">
        <v>15524</v>
      </c>
      <c r="B15366">
        <v>1460.621923723</v>
      </c>
      <c r="C15366">
        <v>-0.91380015348772703</v>
      </c>
      <c r="D15366">
        <v>0.19871951180028599</v>
      </c>
      <c r="E15366">
        <v>-4.5984420211644803</v>
      </c>
      <c r="F15366" t="s">
        <v>167308</v>
      </c>
      <c r="G15366" t="s">
        <v>167309</v>
      </c>
    </row>
    <row r="15367" spans="1:7" x14ac:dyDescent="0.35">
      <c r="A15367" t="s">
        <v>15525</v>
      </c>
      <c r="B15367">
        <v>41.5122729757298</v>
      </c>
      <c r="C15367">
        <v>-1.23911893738057</v>
      </c>
      <c r="D15367">
        <v>0.35069849366534001</v>
      </c>
      <c r="E15367">
        <v>-3.5332884507996201</v>
      </c>
      <c r="F15367" t="s">
        <v>167310</v>
      </c>
      <c r="G15367" t="s">
        <v>167311</v>
      </c>
    </row>
    <row r="15368" spans="1:7" x14ac:dyDescent="0.35">
      <c r="A15368" t="s">
        <v>15526</v>
      </c>
      <c r="B15368">
        <v>12499.372391140299</v>
      </c>
      <c r="C15368">
        <v>1.4955118446929301</v>
      </c>
      <c r="D15368">
        <v>0.107142577154079</v>
      </c>
      <c r="E15368">
        <v>13.958147026296301</v>
      </c>
      <c r="F15368" t="s">
        <v>167312</v>
      </c>
      <c r="G15368" t="s">
        <v>167313</v>
      </c>
    </row>
    <row r="15369" spans="1:7" x14ac:dyDescent="0.35">
      <c r="A15369" t="s">
        <v>15527</v>
      </c>
      <c r="B15369">
        <v>866.47983207998095</v>
      </c>
      <c r="C15369">
        <v>9.6470245484018002E-2</v>
      </c>
      <c r="D15369">
        <v>9.7145813928772806E-2</v>
      </c>
      <c r="E15369">
        <v>0.99304583061859897</v>
      </c>
      <c r="F15369" t="s">
        <v>167314</v>
      </c>
      <c r="G15369" t="s">
        <v>167315</v>
      </c>
    </row>
    <row r="15370" spans="1:7" x14ac:dyDescent="0.35">
      <c r="A15370" t="s">
        <v>15528</v>
      </c>
      <c r="B15370">
        <v>77.4420203435415</v>
      </c>
      <c r="C15370">
        <v>0.36109426132331501</v>
      </c>
      <c r="D15370">
        <v>0.38811161669652899</v>
      </c>
      <c r="E15370">
        <v>0.93038766630286396</v>
      </c>
      <c r="F15370" t="s">
        <v>167316</v>
      </c>
      <c r="G15370" t="s">
        <v>167317</v>
      </c>
    </row>
    <row r="15371" spans="1:7" x14ac:dyDescent="0.35">
      <c r="A15371" t="s">
        <v>15529</v>
      </c>
      <c r="B15371">
        <v>5801.2188820780002</v>
      </c>
      <c r="C15371">
        <v>0.49102446215275403</v>
      </c>
      <c r="D15371">
        <v>0.18919613718775199</v>
      </c>
      <c r="E15371">
        <v>2.5953197007689401</v>
      </c>
      <c r="F15371" t="s">
        <v>167318</v>
      </c>
      <c r="G15371" t="s">
        <v>167319</v>
      </c>
    </row>
    <row r="15372" spans="1:7" x14ac:dyDescent="0.35">
      <c r="A15372" t="s">
        <v>15530</v>
      </c>
      <c r="B15372">
        <v>343.57668048917202</v>
      </c>
      <c r="C15372">
        <v>2.0639682853819998</v>
      </c>
      <c r="D15372">
        <v>0.16832310743418299</v>
      </c>
      <c r="E15372">
        <v>12.2619426223999</v>
      </c>
      <c r="F15372" t="s">
        <v>167320</v>
      </c>
      <c r="G15372" t="s">
        <v>167321</v>
      </c>
    </row>
    <row r="15373" spans="1:7" x14ac:dyDescent="0.35">
      <c r="A15373" t="s">
        <v>15531</v>
      </c>
      <c r="B15373">
        <v>5794.9264922104003</v>
      </c>
      <c r="C15373">
        <v>-0.50836336570007601</v>
      </c>
      <c r="D15373">
        <v>0.109969887508928</v>
      </c>
      <c r="E15373">
        <v>-4.6227506203350996</v>
      </c>
      <c r="F15373" t="s">
        <v>167322</v>
      </c>
      <c r="G15373" t="s">
        <v>167323</v>
      </c>
    </row>
    <row r="15374" spans="1:7" x14ac:dyDescent="0.35">
      <c r="A15374" t="s">
        <v>15533</v>
      </c>
      <c r="B15374">
        <v>683.60252793393295</v>
      </c>
      <c r="C15374">
        <v>-0.41774882623786302</v>
      </c>
      <c r="D15374">
        <v>0.18796757981981899</v>
      </c>
      <c r="E15374">
        <v>-2.22245148146455</v>
      </c>
      <c r="F15374" t="s">
        <v>167324</v>
      </c>
      <c r="G15374" t="s">
        <v>167325</v>
      </c>
    </row>
    <row r="15375" spans="1:7" x14ac:dyDescent="0.35">
      <c r="A15375" t="s">
        <v>15534</v>
      </c>
      <c r="B15375">
        <v>366.97481746134503</v>
      </c>
      <c r="C15375">
        <v>1.26247473383441</v>
      </c>
      <c r="D15375">
        <v>0.246795103179935</v>
      </c>
      <c r="E15375">
        <v>5.1154772423258104</v>
      </c>
      <c r="F15375" t="s">
        <v>167326</v>
      </c>
      <c r="G15375" t="s">
        <v>167327</v>
      </c>
    </row>
    <row r="15376" spans="1:7" x14ac:dyDescent="0.35">
      <c r="A15376" t="s">
        <v>15535</v>
      </c>
      <c r="B15376">
        <v>1453.96423918867</v>
      </c>
      <c r="C15376">
        <v>0.72285230685253299</v>
      </c>
      <c r="D15376">
        <v>0.107759575743428</v>
      </c>
      <c r="E15376">
        <v>6.7080099551767303</v>
      </c>
      <c r="F15376" t="s">
        <v>167328</v>
      </c>
      <c r="G15376" t="s">
        <v>167329</v>
      </c>
    </row>
    <row r="15377" spans="1:7" x14ac:dyDescent="0.35">
      <c r="A15377" t="s">
        <v>15536</v>
      </c>
      <c r="B15377">
        <v>736.38489109603302</v>
      </c>
      <c r="C15377">
        <v>1.3285287069770999</v>
      </c>
      <c r="D15377">
        <v>0.277306498699804</v>
      </c>
      <c r="E15377">
        <v>4.7908314922517796</v>
      </c>
      <c r="F15377" t="s">
        <v>167330</v>
      </c>
      <c r="G15377" t="s">
        <v>167331</v>
      </c>
    </row>
    <row r="15378" spans="1:7" x14ac:dyDescent="0.35">
      <c r="A15378" t="s">
        <v>15537</v>
      </c>
      <c r="B15378">
        <v>92.230155436185001</v>
      </c>
      <c r="C15378">
        <v>-1.5801138337132401</v>
      </c>
      <c r="D15378">
        <v>0.60841852881055403</v>
      </c>
      <c r="E15378">
        <v>-2.5970836831717401</v>
      </c>
      <c r="F15378" t="s">
        <v>167332</v>
      </c>
      <c r="G15378" t="s">
        <v>167333</v>
      </c>
    </row>
    <row r="15379" spans="1:7" x14ac:dyDescent="0.35">
      <c r="A15379" t="s">
        <v>15538</v>
      </c>
      <c r="B15379">
        <v>168.34327755548301</v>
      </c>
      <c r="C15379">
        <v>-0.551835355565098</v>
      </c>
      <c r="D15379">
        <v>0.373951805024127</v>
      </c>
      <c r="E15379">
        <v>-1.47568576525388</v>
      </c>
      <c r="F15379" t="s">
        <v>167334</v>
      </c>
      <c r="G15379" t="s">
        <v>167335</v>
      </c>
    </row>
    <row r="15380" spans="1:7" x14ac:dyDescent="0.35">
      <c r="A15380" t="s">
        <v>15539</v>
      </c>
      <c r="B15380">
        <v>963.98243003254004</v>
      </c>
      <c r="C15380">
        <v>9.4241651738681195E-2</v>
      </c>
      <c r="D15380">
        <v>0.19722433609361401</v>
      </c>
      <c r="E15380">
        <v>0.47783987313791099</v>
      </c>
      <c r="F15380" t="s">
        <v>167336</v>
      </c>
      <c r="G15380" t="s">
        <v>167337</v>
      </c>
    </row>
    <row r="15381" spans="1:7" x14ac:dyDescent="0.35">
      <c r="A15381" t="s">
        <v>15540</v>
      </c>
      <c r="B15381">
        <v>38272.2352950235</v>
      </c>
      <c r="C15381">
        <v>-1.50550158921486</v>
      </c>
      <c r="D15381">
        <v>0.218367542112028</v>
      </c>
      <c r="E15381">
        <v>-6.8943469100481201</v>
      </c>
      <c r="F15381" t="s">
        <v>167338</v>
      </c>
      <c r="G15381" t="s">
        <v>167339</v>
      </c>
    </row>
    <row r="15382" spans="1:7" x14ac:dyDescent="0.35">
      <c r="A15382" t="s">
        <v>15541</v>
      </c>
      <c r="B15382">
        <v>7311.5761834423902</v>
      </c>
      <c r="C15382">
        <v>-0.52432789539723601</v>
      </c>
      <c r="D15382">
        <v>0.194079641405739</v>
      </c>
      <c r="E15382">
        <v>-2.70161203720017</v>
      </c>
      <c r="F15382" t="s">
        <v>167340</v>
      </c>
      <c r="G15382" t="s">
        <v>167341</v>
      </c>
    </row>
    <row r="15383" spans="1:7" x14ac:dyDescent="0.35">
      <c r="A15383" t="s">
        <v>15542</v>
      </c>
      <c r="B15383">
        <v>199.09587928369899</v>
      </c>
      <c r="C15383">
        <v>-0.860439601980869</v>
      </c>
      <c r="D15383">
        <v>0.68360494731826604</v>
      </c>
      <c r="E15383">
        <v>-1.2586796004860901</v>
      </c>
      <c r="F15383" t="s">
        <v>167342</v>
      </c>
      <c r="G15383" t="s">
        <v>167343</v>
      </c>
    </row>
    <row r="15384" spans="1:7" x14ac:dyDescent="0.35">
      <c r="A15384" t="s">
        <v>15543</v>
      </c>
      <c r="B15384">
        <v>255.40718317586399</v>
      </c>
      <c r="C15384">
        <v>1.52749563985682</v>
      </c>
      <c r="D15384">
        <v>0.32471913193573099</v>
      </c>
      <c r="E15384">
        <v>4.7040518701532701</v>
      </c>
      <c r="F15384" t="s">
        <v>167344</v>
      </c>
      <c r="G15384" t="s">
        <v>167345</v>
      </c>
    </row>
    <row r="15385" spans="1:7" x14ac:dyDescent="0.35">
      <c r="A15385" t="s">
        <v>15544</v>
      </c>
      <c r="B15385">
        <v>529.80944579459299</v>
      </c>
      <c r="C15385">
        <v>4.3691599111299703E-2</v>
      </c>
      <c r="D15385">
        <v>0.12737016197617401</v>
      </c>
      <c r="E15385">
        <v>0.34302852750923402</v>
      </c>
      <c r="F15385" t="s">
        <v>167346</v>
      </c>
      <c r="G15385" t="s">
        <v>167347</v>
      </c>
    </row>
    <row r="15386" spans="1:7" x14ac:dyDescent="0.35">
      <c r="A15386" t="s">
        <v>15545</v>
      </c>
      <c r="B15386">
        <v>57.865879513909803</v>
      </c>
      <c r="C15386">
        <v>0.58894459924759301</v>
      </c>
      <c r="D15386">
        <v>0.36013802229327802</v>
      </c>
      <c r="E15386">
        <v>1.63533024227024</v>
      </c>
      <c r="F15386" t="s">
        <v>167348</v>
      </c>
      <c r="G15386" t="s">
        <v>167349</v>
      </c>
    </row>
    <row r="15387" spans="1:7" x14ac:dyDescent="0.35">
      <c r="A15387" t="s">
        <v>15546</v>
      </c>
      <c r="B15387">
        <v>17.986437300407701</v>
      </c>
      <c r="C15387">
        <v>0.90620492371746297</v>
      </c>
      <c r="D15387">
        <v>1.0150461819804999</v>
      </c>
      <c r="E15387">
        <v>0.89277211205241003</v>
      </c>
      <c r="F15387" t="s">
        <v>167350</v>
      </c>
      <c r="G15387" t="s">
        <v>167351</v>
      </c>
    </row>
    <row r="15388" spans="1:7" x14ac:dyDescent="0.35">
      <c r="A15388" t="s">
        <v>15547</v>
      </c>
      <c r="B15388">
        <v>164.186119751832</v>
      </c>
      <c r="C15388">
        <v>-1.12518419046495</v>
      </c>
      <c r="D15388">
        <v>0.662558036956584</v>
      </c>
      <c r="E15388">
        <v>-1.6982424598355299</v>
      </c>
      <c r="F15388" t="s">
        <v>167352</v>
      </c>
      <c r="G15388" t="s">
        <v>167353</v>
      </c>
    </row>
    <row r="15389" spans="1:7" x14ac:dyDescent="0.35">
      <c r="A15389" t="s">
        <v>15548</v>
      </c>
      <c r="B15389">
        <v>57.547729773645003</v>
      </c>
      <c r="C15389">
        <v>0.340553233579446</v>
      </c>
      <c r="D15389">
        <v>0.536245709143782</v>
      </c>
      <c r="E15389">
        <v>0.63506938661234902</v>
      </c>
      <c r="F15389" t="s">
        <v>167354</v>
      </c>
      <c r="G15389" t="s">
        <v>167355</v>
      </c>
    </row>
    <row r="15390" spans="1:7" x14ac:dyDescent="0.35">
      <c r="A15390" t="s">
        <v>15549</v>
      </c>
      <c r="B15390">
        <v>1523.81788752589</v>
      </c>
      <c r="C15390">
        <v>0.41466683255976999</v>
      </c>
      <c r="D15390">
        <v>8.5631272365863695E-2</v>
      </c>
      <c r="E15390">
        <v>4.8424695920444298</v>
      </c>
      <c r="F15390" t="s">
        <v>167356</v>
      </c>
      <c r="G15390" t="s">
        <v>167357</v>
      </c>
    </row>
    <row r="15391" spans="1:7" x14ac:dyDescent="0.35">
      <c r="A15391" t="s">
        <v>15550</v>
      </c>
      <c r="B15391">
        <v>2785.0441732081199</v>
      </c>
      <c r="C15391">
        <v>0.49673910397533799</v>
      </c>
      <c r="D15391">
        <v>0.145876885736347</v>
      </c>
      <c r="E15391">
        <v>3.40519405434202</v>
      </c>
      <c r="F15391" t="s">
        <v>167358</v>
      </c>
      <c r="G15391" t="s">
        <v>167359</v>
      </c>
    </row>
    <row r="15392" spans="1:7" x14ac:dyDescent="0.35">
      <c r="A15392" t="s">
        <v>15551</v>
      </c>
      <c r="B15392">
        <v>1151.5560325250699</v>
      </c>
      <c r="C15392">
        <v>-4.8604935677061603E-2</v>
      </c>
      <c r="D15392">
        <v>7.8455467913472507E-2</v>
      </c>
      <c r="E15392">
        <v>-0.61952260269057802</v>
      </c>
      <c r="F15392" t="s">
        <v>167360</v>
      </c>
      <c r="G15392" t="s">
        <v>140359</v>
      </c>
    </row>
    <row r="15393" spans="1:7" x14ac:dyDescent="0.35">
      <c r="A15393" t="s">
        <v>15552</v>
      </c>
      <c r="B15393">
        <v>6758.7084792939404</v>
      </c>
      <c r="C15393">
        <v>-0.49212853748361501</v>
      </c>
      <c r="D15393">
        <v>0.12579587443482701</v>
      </c>
      <c r="E15393">
        <v>-3.9121198504691699</v>
      </c>
      <c r="F15393" t="s">
        <v>167361</v>
      </c>
      <c r="G15393" t="s">
        <v>167362</v>
      </c>
    </row>
    <row r="15394" spans="1:7" x14ac:dyDescent="0.35">
      <c r="A15394" t="s">
        <v>15553</v>
      </c>
      <c r="B15394">
        <v>4212.9924307537003</v>
      </c>
      <c r="C15394">
        <v>0.67253474943104996</v>
      </c>
      <c r="D15394">
        <v>0.10119140896992899</v>
      </c>
      <c r="E15394">
        <v>6.6461644943683602</v>
      </c>
      <c r="F15394" t="s">
        <v>167363</v>
      </c>
      <c r="G15394" t="s">
        <v>167364</v>
      </c>
    </row>
    <row r="15395" spans="1:7" x14ac:dyDescent="0.35">
      <c r="A15395" t="s">
        <v>15554</v>
      </c>
      <c r="B15395">
        <v>1458.1552761688199</v>
      </c>
      <c r="C15395">
        <v>-8.5923731999756503E-2</v>
      </c>
      <c r="D15395">
        <v>0.16119715716918001</v>
      </c>
      <c r="E15395">
        <v>-0.53303503305320599</v>
      </c>
      <c r="F15395" t="s">
        <v>167365</v>
      </c>
      <c r="G15395" t="s">
        <v>165374</v>
      </c>
    </row>
    <row r="15396" spans="1:7" x14ac:dyDescent="0.35">
      <c r="A15396" t="s">
        <v>15555</v>
      </c>
      <c r="B15396">
        <v>549.07971592075296</v>
      </c>
      <c r="C15396">
        <v>0.15150544827635501</v>
      </c>
      <c r="D15396">
        <v>0.121384225155207</v>
      </c>
      <c r="E15396">
        <v>1.24814775628904</v>
      </c>
      <c r="F15396" t="s">
        <v>167366</v>
      </c>
      <c r="G15396" t="s">
        <v>167367</v>
      </c>
    </row>
    <row r="15397" spans="1:7" x14ac:dyDescent="0.35">
      <c r="A15397" t="s">
        <v>15556</v>
      </c>
      <c r="B15397">
        <v>5718.1140651489104</v>
      </c>
      <c r="C15397">
        <v>2.0118148607473998</v>
      </c>
      <c r="D15397">
        <v>0.120238546224694</v>
      </c>
      <c r="E15397">
        <v>16.7318628170026</v>
      </c>
      <c r="F15397" t="s">
        <v>167368</v>
      </c>
      <c r="G15397" t="s">
        <v>167369</v>
      </c>
    </row>
    <row r="15398" spans="1:7" x14ac:dyDescent="0.35">
      <c r="A15398" t="s">
        <v>15557</v>
      </c>
      <c r="B15398">
        <v>6312.3388745068596</v>
      </c>
      <c r="C15398">
        <v>7.8061689015007596E-2</v>
      </c>
      <c r="D15398">
        <v>9.1855066409410199E-2</v>
      </c>
      <c r="E15398">
        <v>0.84983542080385999</v>
      </c>
      <c r="F15398" t="s">
        <v>167370</v>
      </c>
      <c r="G15398" t="s">
        <v>147110</v>
      </c>
    </row>
    <row r="15399" spans="1:7" x14ac:dyDescent="0.35">
      <c r="A15399" t="s">
        <v>15558</v>
      </c>
      <c r="B15399">
        <v>816.67864713281904</v>
      </c>
      <c r="C15399">
        <v>-2.4881170302164099E-3</v>
      </c>
      <c r="D15399">
        <v>0.29344638445633298</v>
      </c>
      <c r="E15399">
        <v>-8.4789493481956992E-3</v>
      </c>
      <c r="F15399" t="s">
        <v>167371</v>
      </c>
      <c r="G15399" t="s">
        <v>167372</v>
      </c>
    </row>
    <row r="15400" spans="1:7" x14ac:dyDescent="0.35">
      <c r="A15400" t="s">
        <v>15559</v>
      </c>
      <c r="B15400">
        <v>638.25333790280399</v>
      </c>
      <c r="C15400">
        <v>-0.11344148559002901</v>
      </c>
      <c r="D15400">
        <v>0.115522415957434</v>
      </c>
      <c r="E15400">
        <v>-0.981986782823421</v>
      </c>
      <c r="F15400" t="s">
        <v>167373</v>
      </c>
      <c r="G15400" t="s">
        <v>167374</v>
      </c>
    </row>
    <row r="15401" spans="1:7" x14ac:dyDescent="0.35">
      <c r="A15401" t="s">
        <v>15560</v>
      </c>
      <c r="B15401">
        <v>348.93255988745301</v>
      </c>
      <c r="C15401">
        <v>-1.89898195060065</v>
      </c>
      <c r="D15401">
        <v>0.19156401186398</v>
      </c>
      <c r="E15401">
        <v>-9.9130412446625193</v>
      </c>
      <c r="F15401" t="s">
        <v>167375</v>
      </c>
      <c r="G15401" t="s">
        <v>167376</v>
      </c>
    </row>
    <row r="15402" spans="1:7" x14ac:dyDescent="0.35">
      <c r="A15402" t="s">
        <v>15561</v>
      </c>
      <c r="B15402">
        <v>1848.1547518892401</v>
      </c>
      <c r="C15402">
        <v>0.46592732068002601</v>
      </c>
      <c r="D15402">
        <v>0.14959745075801301</v>
      </c>
      <c r="E15402">
        <v>3.1145405106782502</v>
      </c>
      <c r="F15402" t="s">
        <v>167377</v>
      </c>
      <c r="G15402" t="s">
        <v>167378</v>
      </c>
    </row>
    <row r="15403" spans="1:7" x14ac:dyDescent="0.35">
      <c r="A15403" t="s">
        <v>15562</v>
      </c>
      <c r="B15403">
        <v>61.624470054389199</v>
      </c>
      <c r="C15403">
        <v>0.50132418273910595</v>
      </c>
      <c r="D15403">
        <v>0.43603744730991401</v>
      </c>
      <c r="E15403">
        <v>1.14972735904214</v>
      </c>
      <c r="F15403" t="s">
        <v>167379</v>
      </c>
      <c r="G15403" t="s">
        <v>167380</v>
      </c>
    </row>
    <row r="15404" spans="1:7" x14ac:dyDescent="0.35">
      <c r="A15404" t="s">
        <v>15563</v>
      </c>
      <c r="B15404">
        <v>347.82614284070598</v>
      </c>
      <c r="C15404">
        <v>-0.27825328813075501</v>
      </c>
      <c r="D15404">
        <v>0.17283545004836001</v>
      </c>
      <c r="E15404">
        <v>-1.60993180538425</v>
      </c>
      <c r="F15404" t="s">
        <v>167381</v>
      </c>
      <c r="G15404" t="s">
        <v>167382</v>
      </c>
    </row>
    <row r="15405" spans="1:7" x14ac:dyDescent="0.35">
      <c r="A15405" t="s">
        <v>15564</v>
      </c>
      <c r="B15405">
        <v>137.417628399568</v>
      </c>
      <c r="C15405">
        <v>-1.1486139846808501</v>
      </c>
      <c r="D15405">
        <v>0.266800992296998</v>
      </c>
      <c r="E15405">
        <v>-4.3051338557325698</v>
      </c>
      <c r="F15405" t="s">
        <v>167383</v>
      </c>
      <c r="G15405" t="s">
        <v>167384</v>
      </c>
    </row>
    <row r="15406" spans="1:7" x14ac:dyDescent="0.35">
      <c r="A15406" t="s">
        <v>15565</v>
      </c>
      <c r="B15406">
        <v>5.63995863020779</v>
      </c>
      <c r="C15406">
        <v>-6.4550331813597497</v>
      </c>
      <c r="D15406">
        <v>1.6047147679296601</v>
      </c>
      <c r="E15406">
        <v>-4.0225423921833601</v>
      </c>
      <c r="F15406" t="s">
        <v>167385</v>
      </c>
      <c r="G15406" t="s">
        <v>167386</v>
      </c>
    </row>
    <row r="15407" spans="1:7" x14ac:dyDescent="0.35">
      <c r="A15407" t="s">
        <v>15566</v>
      </c>
      <c r="B15407">
        <v>972.977531097574</v>
      </c>
      <c r="C15407">
        <v>-0.319985452999627</v>
      </c>
      <c r="D15407">
        <v>0.176533492343218</v>
      </c>
      <c r="E15407">
        <v>-1.8126047853713101</v>
      </c>
      <c r="F15407" t="s">
        <v>167387</v>
      </c>
      <c r="G15407" t="s">
        <v>148236</v>
      </c>
    </row>
    <row r="15408" spans="1:7" x14ac:dyDescent="0.35">
      <c r="A15408" t="s">
        <v>15567</v>
      </c>
      <c r="B15408">
        <v>19786.141673859602</v>
      </c>
      <c r="C15408">
        <v>0.92452087163612495</v>
      </c>
      <c r="D15408">
        <v>0.15606688009498301</v>
      </c>
      <c r="E15408">
        <v>5.9238761681751901</v>
      </c>
      <c r="F15408" t="s">
        <v>167388</v>
      </c>
      <c r="G15408" t="s">
        <v>144626</v>
      </c>
    </row>
    <row r="15409" spans="1:7" x14ac:dyDescent="0.35">
      <c r="A15409" t="s">
        <v>15568</v>
      </c>
      <c r="B15409">
        <v>1360.1943709296099</v>
      </c>
      <c r="C15409">
        <v>0.61192623977139504</v>
      </c>
      <c r="D15409">
        <v>0.115102113465493</v>
      </c>
      <c r="E15409">
        <v>5.3163770963671304</v>
      </c>
      <c r="F15409" t="s">
        <v>167389</v>
      </c>
      <c r="G15409" t="s">
        <v>167390</v>
      </c>
    </row>
    <row r="15410" spans="1:7" x14ac:dyDescent="0.35">
      <c r="A15410" t="s">
        <v>15569</v>
      </c>
      <c r="B15410">
        <v>1189.27160374807</v>
      </c>
      <c r="C15410">
        <v>-0.26814698604090398</v>
      </c>
      <c r="D15410">
        <v>0.14412527965234601</v>
      </c>
      <c r="E15410">
        <v>-1.8605132055092599</v>
      </c>
      <c r="F15410" t="s">
        <v>167391</v>
      </c>
      <c r="G15410" t="s">
        <v>167392</v>
      </c>
    </row>
    <row r="15411" spans="1:7" x14ac:dyDescent="0.35">
      <c r="A15411" t="s">
        <v>15570</v>
      </c>
      <c r="B15411">
        <v>229.44928332450101</v>
      </c>
      <c r="C15411">
        <v>0.18948983754019</v>
      </c>
      <c r="D15411">
        <v>0.18935133511221</v>
      </c>
      <c r="E15411">
        <v>1.00073145736152</v>
      </c>
      <c r="F15411" t="s">
        <v>167393</v>
      </c>
      <c r="G15411" t="s">
        <v>167394</v>
      </c>
    </row>
    <row r="15412" spans="1:7" x14ac:dyDescent="0.35">
      <c r="A15412" t="s">
        <v>15571</v>
      </c>
      <c r="B15412">
        <v>1196.2688404402099</v>
      </c>
      <c r="C15412">
        <v>0.16396038343809899</v>
      </c>
      <c r="D15412">
        <v>0.13211497341011699</v>
      </c>
      <c r="E15412">
        <v>1.2410431551095</v>
      </c>
      <c r="F15412" t="s">
        <v>167395</v>
      </c>
      <c r="G15412" t="s">
        <v>167396</v>
      </c>
    </row>
    <row r="15413" spans="1:7" x14ac:dyDescent="0.35">
      <c r="A15413" t="s">
        <v>15572</v>
      </c>
      <c r="B15413">
        <v>288.78036485374599</v>
      </c>
      <c r="C15413">
        <v>1.16208865731889</v>
      </c>
      <c r="D15413">
        <v>0.15373736796726101</v>
      </c>
      <c r="E15413">
        <v>7.5589212478670698</v>
      </c>
      <c r="F15413" t="s">
        <v>167397</v>
      </c>
      <c r="G15413" t="s">
        <v>167398</v>
      </c>
    </row>
    <row r="15414" spans="1:7" x14ac:dyDescent="0.35">
      <c r="A15414" t="s">
        <v>15573</v>
      </c>
      <c r="B15414">
        <v>701.90209517998403</v>
      </c>
      <c r="C15414">
        <v>0.56572961783165798</v>
      </c>
      <c r="D15414">
        <v>0.122227626756807</v>
      </c>
      <c r="E15414">
        <v>4.6284922062446396</v>
      </c>
      <c r="F15414" t="s">
        <v>167399</v>
      </c>
      <c r="G15414" t="s">
        <v>167400</v>
      </c>
    </row>
    <row r="15415" spans="1:7" x14ac:dyDescent="0.35">
      <c r="A15415" t="s">
        <v>15574</v>
      </c>
      <c r="B15415">
        <v>77.096652658429704</v>
      </c>
      <c r="C15415">
        <v>0.35821523513505099</v>
      </c>
      <c r="D15415">
        <v>0.35035995388130198</v>
      </c>
      <c r="E15415">
        <v>1.0224206024881799</v>
      </c>
      <c r="F15415" t="s">
        <v>167401</v>
      </c>
      <c r="G15415" t="s">
        <v>167402</v>
      </c>
    </row>
    <row r="15416" spans="1:7" x14ac:dyDescent="0.35">
      <c r="A15416" t="s">
        <v>15575</v>
      </c>
      <c r="B15416">
        <v>246.275949373423</v>
      </c>
      <c r="C15416">
        <v>0.24928563160926101</v>
      </c>
      <c r="D15416">
        <v>0.18950154463074101</v>
      </c>
      <c r="E15416">
        <v>1.31548073708325</v>
      </c>
      <c r="F15416" t="s">
        <v>167403</v>
      </c>
      <c r="G15416" t="s">
        <v>167404</v>
      </c>
    </row>
    <row r="15417" spans="1:7" x14ac:dyDescent="0.35">
      <c r="A15417" t="s">
        <v>15576</v>
      </c>
      <c r="B15417">
        <v>163.368132031367</v>
      </c>
      <c r="C15417">
        <v>-0.200486329565602</v>
      </c>
      <c r="D15417">
        <v>0.174844007191057</v>
      </c>
      <c r="E15417">
        <v>-1.1466582857857199</v>
      </c>
      <c r="F15417" t="s">
        <v>167405</v>
      </c>
      <c r="G15417" t="s">
        <v>142099</v>
      </c>
    </row>
    <row r="15418" spans="1:7" x14ac:dyDescent="0.35">
      <c r="A15418" t="s">
        <v>15577</v>
      </c>
      <c r="B15418">
        <v>612.60889397519304</v>
      </c>
      <c r="C15418">
        <v>0.235723611139909</v>
      </c>
      <c r="D15418">
        <v>0.16758318743193701</v>
      </c>
      <c r="E15418">
        <v>1.4066065621030499</v>
      </c>
      <c r="F15418" t="s">
        <v>167406</v>
      </c>
      <c r="G15418" t="s">
        <v>167407</v>
      </c>
    </row>
    <row r="15419" spans="1:7" x14ac:dyDescent="0.35">
      <c r="A15419" t="s">
        <v>15578</v>
      </c>
      <c r="B15419">
        <v>430.62436528591599</v>
      </c>
      <c r="C15419">
        <v>6.5971474113465295E-2</v>
      </c>
      <c r="D15419">
        <v>0.237040905183973</v>
      </c>
      <c r="E15419">
        <v>0.27831261470362401</v>
      </c>
      <c r="F15419" t="s">
        <v>167408</v>
      </c>
      <c r="G15419" t="s">
        <v>167409</v>
      </c>
    </row>
    <row r="15420" spans="1:7" x14ac:dyDescent="0.35">
      <c r="A15420" t="s">
        <v>15579</v>
      </c>
      <c r="B15420">
        <v>1555.2186728736101</v>
      </c>
      <c r="C15420">
        <v>-0.122368524435628</v>
      </c>
      <c r="D15420">
        <v>7.0444814114213605E-2</v>
      </c>
      <c r="E15420">
        <v>-1.7370835025163001</v>
      </c>
      <c r="F15420" t="s">
        <v>167410</v>
      </c>
      <c r="G15420" t="s">
        <v>167411</v>
      </c>
    </row>
    <row r="15421" spans="1:7" x14ac:dyDescent="0.35">
      <c r="A15421" t="s">
        <v>15580</v>
      </c>
      <c r="B15421">
        <v>1321.37637269074</v>
      </c>
      <c r="C15421">
        <v>0.207872733372053</v>
      </c>
      <c r="D15421">
        <v>9.8621259159560604E-2</v>
      </c>
      <c r="E15421">
        <v>2.1077882714489902</v>
      </c>
      <c r="F15421" t="s">
        <v>167412</v>
      </c>
      <c r="G15421" t="s">
        <v>167413</v>
      </c>
    </row>
    <row r="15422" spans="1:7" x14ac:dyDescent="0.35">
      <c r="A15422" t="s">
        <v>15581</v>
      </c>
      <c r="B15422">
        <v>35.924459979646201</v>
      </c>
      <c r="C15422">
        <v>0.75796075501494897</v>
      </c>
      <c r="D15422">
        <v>0.41170873250796503</v>
      </c>
      <c r="E15422">
        <v>1.8410120922083799</v>
      </c>
      <c r="F15422" t="s">
        <v>167414</v>
      </c>
      <c r="G15422" t="s">
        <v>167415</v>
      </c>
    </row>
    <row r="15423" spans="1:7" x14ac:dyDescent="0.35">
      <c r="A15423" t="s">
        <v>15582</v>
      </c>
      <c r="B15423">
        <v>585.22732056952498</v>
      </c>
      <c r="C15423">
        <v>-1.1684910922251299</v>
      </c>
      <c r="D15423">
        <v>0.226090600426296</v>
      </c>
      <c r="E15423">
        <v>-5.1682426868782798</v>
      </c>
      <c r="F15423" t="s">
        <v>167416</v>
      </c>
      <c r="G15423" t="s">
        <v>167417</v>
      </c>
    </row>
    <row r="15424" spans="1:7" x14ac:dyDescent="0.35">
      <c r="A15424" t="s">
        <v>15583</v>
      </c>
      <c r="B15424">
        <v>152.96605084457201</v>
      </c>
      <c r="C15424">
        <v>0.33554745885901099</v>
      </c>
      <c r="D15424">
        <v>0.26312291720976799</v>
      </c>
      <c r="E15424">
        <v>1.2752498429907</v>
      </c>
      <c r="F15424" t="s">
        <v>167418</v>
      </c>
      <c r="G15424" t="s">
        <v>167419</v>
      </c>
    </row>
    <row r="15425" spans="1:7" x14ac:dyDescent="0.35">
      <c r="A15425" t="s">
        <v>15584</v>
      </c>
      <c r="B15425">
        <v>4158.4495887912399</v>
      </c>
      <c r="C15425">
        <v>0.52947138473377897</v>
      </c>
      <c r="D15425">
        <v>0.60840308499623796</v>
      </c>
      <c r="E15425">
        <v>0.87026413539151104</v>
      </c>
      <c r="F15425" t="s">
        <v>167420</v>
      </c>
      <c r="G15425" t="s">
        <v>167421</v>
      </c>
    </row>
    <row r="15426" spans="1:7" x14ac:dyDescent="0.35">
      <c r="A15426" t="s">
        <v>15585</v>
      </c>
      <c r="B15426">
        <v>90.098931760420697</v>
      </c>
      <c r="C15426">
        <v>-0.66299910970196996</v>
      </c>
      <c r="D15426">
        <v>0.37532292884456397</v>
      </c>
      <c r="E15426">
        <v>-1.7664764360201</v>
      </c>
      <c r="F15426" t="s">
        <v>167422</v>
      </c>
      <c r="G15426" t="s">
        <v>150793</v>
      </c>
    </row>
    <row r="15427" spans="1:7" x14ac:dyDescent="0.35">
      <c r="A15427" t="s">
        <v>15587</v>
      </c>
      <c r="B15427">
        <v>16.474024808229199</v>
      </c>
      <c r="C15427">
        <v>4.00683572990519E-2</v>
      </c>
      <c r="D15427">
        <v>0.47998922108541697</v>
      </c>
      <c r="E15427">
        <v>8.3477618952450303E-2</v>
      </c>
      <c r="F15427" t="s">
        <v>167423</v>
      </c>
      <c r="G15427" t="s">
        <v>167424</v>
      </c>
    </row>
    <row r="15428" spans="1:7" x14ac:dyDescent="0.35">
      <c r="A15428" t="s">
        <v>15588</v>
      </c>
      <c r="B15428">
        <v>13.5949114974749</v>
      </c>
      <c r="C15428">
        <v>0.47058100225680699</v>
      </c>
      <c r="D15428">
        <v>0.64743393986973996</v>
      </c>
      <c r="E15428">
        <v>0.72684018133415296</v>
      </c>
      <c r="F15428" t="s">
        <v>167425</v>
      </c>
      <c r="G15428" t="s">
        <v>139316</v>
      </c>
    </row>
    <row r="15429" spans="1:7" x14ac:dyDescent="0.35">
      <c r="A15429" t="s">
        <v>15589</v>
      </c>
      <c r="B15429">
        <v>270.71663961560802</v>
      </c>
      <c r="C15429">
        <v>0.87628194441248297</v>
      </c>
      <c r="D15429">
        <v>0.312947477331809</v>
      </c>
      <c r="E15429">
        <v>2.8000926924980098</v>
      </c>
      <c r="F15429" t="s">
        <v>167426</v>
      </c>
      <c r="G15429" t="s">
        <v>167427</v>
      </c>
    </row>
    <row r="15430" spans="1:7" x14ac:dyDescent="0.35">
      <c r="A15430" t="s">
        <v>15590</v>
      </c>
      <c r="B15430">
        <v>356.20849302091102</v>
      </c>
      <c r="C15430">
        <v>-0.27048847037020302</v>
      </c>
      <c r="D15430">
        <v>0.123360976605227</v>
      </c>
      <c r="E15430">
        <v>-2.1926583090842802</v>
      </c>
      <c r="F15430" t="s">
        <v>167428</v>
      </c>
      <c r="G15430" t="s">
        <v>167429</v>
      </c>
    </row>
    <row r="15431" spans="1:7" x14ac:dyDescent="0.35">
      <c r="A15431" t="s">
        <v>15591</v>
      </c>
      <c r="B15431">
        <v>2112.93134899814</v>
      </c>
      <c r="C15431">
        <v>-7.6660209927335299E-2</v>
      </c>
      <c r="D15431">
        <v>0.136323191732455</v>
      </c>
      <c r="E15431">
        <v>-0.56234165994137897</v>
      </c>
      <c r="F15431" t="s">
        <v>167430</v>
      </c>
      <c r="G15431" t="s">
        <v>149347</v>
      </c>
    </row>
    <row r="15432" spans="1:7" x14ac:dyDescent="0.35">
      <c r="A15432" t="s">
        <v>15592</v>
      </c>
      <c r="B15432">
        <v>2012.4108308360301</v>
      </c>
      <c r="C15432">
        <v>-0.38156736271376301</v>
      </c>
      <c r="D15432">
        <v>0.123902427170323</v>
      </c>
      <c r="E15432">
        <v>-3.0795794031479198</v>
      </c>
      <c r="F15432" t="s">
        <v>167431</v>
      </c>
      <c r="G15432" t="s">
        <v>167432</v>
      </c>
    </row>
    <row r="15433" spans="1:7" x14ac:dyDescent="0.35">
      <c r="A15433" t="s">
        <v>15593</v>
      </c>
      <c r="B15433">
        <v>37.742596492727102</v>
      </c>
      <c r="C15433">
        <v>-1.8903739114171501</v>
      </c>
      <c r="D15433">
        <v>1.09142439343237</v>
      </c>
      <c r="E15433">
        <v>-1.73202461186725</v>
      </c>
      <c r="F15433" t="s">
        <v>20908</v>
      </c>
      <c r="G15433" t="s">
        <v>20908</v>
      </c>
    </row>
    <row r="15434" spans="1:7" x14ac:dyDescent="0.35">
      <c r="A15434" t="s">
        <v>15594</v>
      </c>
      <c r="B15434">
        <v>1142.8906025481101</v>
      </c>
      <c r="C15434">
        <v>0.439094625736422</v>
      </c>
      <c r="D15434">
        <v>0.12158688286706899</v>
      </c>
      <c r="E15434">
        <v>3.6113651027346898</v>
      </c>
      <c r="F15434" t="s">
        <v>167433</v>
      </c>
      <c r="G15434" t="s">
        <v>167434</v>
      </c>
    </row>
    <row r="15435" spans="1:7" x14ac:dyDescent="0.35">
      <c r="A15435" t="s">
        <v>15595</v>
      </c>
      <c r="B15435">
        <v>21.654507956708699</v>
      </c>
      <c r="C15435">
        <v>-1.6040326495196899</v>
      </c>
      <c r="D15435">
        <v>0.48938454255641101</v>
      </c>
      <c r="E15435">
        <v>-3.2776528681119701</v>
      </c>
      <c r="F15435" t="s">
        <v>167435</v>
      </c>
      <c r="G15435" t="s">
        <v>167436</v>
      </c>
    </row>
    <row r="15436" spans="1:7" x14ac:dyDescent="0.35">
      <c r="A15436" t="s">
        <v>15596</v>
      </c>
      <c r="B15436">
        <v>991.91567867199706</v>
      </c>
      <c r="C15436">
        <v>-0.111666782306295</v>
      </c>
      <c r="D15436">
        <v>0.113046022291243</v>
      </c>
      <c r="E15436">
        <v>-0.98779930547759898</v>
      </c>
      <c r="F15436" t="s">
        <v>167437</v>
      </c>
      <c r="G15436" t="s">
        <v>167438</v>
      </c>
    </row>
    <row r="15437" spans="1:7" x14ac:dyDescent="0.35">
      <c r="A15437" t="s">
        <v>15597</v>
      </c>
      <c r="B15437">
        <v>4798.0732735029296</v>
      </c>
      <c r="C15437">
        <v>0.48350596172229898</v>
      </c>
      <c r="D15437">
        <v>9.5633144074020501E-2</v>
      </c>
      <c r="E15437">
        <v>5.0558409054089299</v>
      </c>
      <c r="F15437" t="s">
        <v>167439</v>
      </c>
      <c r="G15437" t="s">
        <v>167440</v>
      </c>
    </row>
    <row r="15438" spans="1:7" x14ac:dyDescent="0.35">
      <c r="A15438" t="s">
        <v>15598</v>
      </c>
      <c r="B15438">
        <v>5296.4930577410196</v>
      </c>
      <c r="C15438">
        <v>-0.112530242730067</v>
      </c>
      <c r="D15438">
        <v>0.124239252641147</v>
      </c>
      <c r="E15438">
        <v>-0.90575434363807505</v>
      </c>
      <c r="F15438" t="s">
        <v>167441</v>
      </c>
      <c r="G15438" t="s">
        <v>167442</v>
      </c>
    </row>
    <row r="15439" spans="1:7" x14ac:dyDescent="0.35">
      <c r="A15439" t="s">
        <v>15599</v>
      </c>
      <c r="B15439">
        <v>36.789687662222299</v>
      </c>
      <c r="C15439">
        <v>-2.27727914367822</v>
      </c>
      <c r="D15439">
        <v>0.88200234722985504</v>
      </c>
      <c r="E15439">
        <v>-2.5819422712769202</v>
      </c>
      <c r="F15439" t="s">
        <v>167443</v>
      </c>
      <c r="G15439" t="s">
        <v>167444</v>
      </c>
    </row>
    <row r="15440" spans="1:7" x14ac:dyDescent="0.35">
      <c r="A15440" t="s">
        <v>15600</v>
      </c>
      <c r="B15440">
        <v>13869.7622564678</v>
      </c>
      <c r="C15440">
        <v>-0.48668655918428499</v>
      </c>
      <c r="D15440">
        <v>0.15133336809463399</v>
      </c>
      <c r="E15440">
        <v>-3.21598974047774</v>
      </c>
      <c r="F15440" t="s">
        <v>167445</v>
      </c>
      <c r="G15440" t="s">
        <v>167446</v>
      </c>
    </row>
    <row r="15441" spans="1:7" x14ac:dyDescent="0.35">
      <c r="A15441" t="s">
        <v>15601</v>
      </c>
      <c r="B15441">
        <v>238.95338455077601</v>
      </c>
      <c r="C15441">
        <v>-0.3404860598542</v>
      </c>
      <c r="D15441">
        <v>0.16049849400836999</v>
      </c>
      <c r="E15441">
        <v>-2.1214283782403802</v>
      </c>
      <c r="F15441" t="s">
        <v>167447</v>
      </c>
      <c r="G15441" t="s">
        <v>167448</v>
      </c>
    </row>
    <row r="15442" spans="1:7" x14ac:dyDescent="0.35">
      <c r="A15442" t="s">
        <v>15602</v>
      </c>
      <c r="B15442">
        <v>1392.8393532852201</v>
      </c>
      <c r="C15442">
        <v>5.6332899406777298E-2</v>
      </c>
      <c r="D15442">
        <v>0.214970309009716</v>
      </c>
      <c r="E15442">
        <v>0.26204967405164398</v>
      </c>
      <c r="F15442" t="s">
        <v>167449</v>
      </c>
      <c r="G15442" t="s">
        <v>159148</v>
      </c>
    </row>
    <row r="15443" spans="1:7" x14ac:dyDescent="0.35">
      <c r="A15443" t="s">
        <v>15603</v>
      </c>
      <c r="B15443">
        <v>2160.0123758813102</v>
      </c>
      <c r="C15443">
        <v>0.77987141711137897</v>
      </c>
      <c r="D15443">
        <v>0.13449516805974801</v>
      </c>
      <c r="E15443">
        <v>5.79850881159485</v>
      </c>
      <c r="F15443" t="s">
        <v>167450</v>
      </c>
      <c r="G15443" t="s">
        <v>167451</v>
      </c>
    </row>
    <row r="15444" spans="1:7" x14ac:dyDescent="0.35">
      <c r="A15444" t="s">
        <v>15604</v>
      </c>
      <c r="B15444">
        <v>508.02816070517599</v>
      </c>
      <c r="C15444">
        <v>-0.165183632118617</v>
      </c>
      <c r="D15444">
        <v>0.12896774949127299</v>
      </c>
      <c r="E15444">
        <v>-1.2808134806585501</v>
      </c>
      <c r="F15444" t="s">
        <v>167452</v>
      </c>
      <c r="G15444" t="s">
        <v>148623</v>
      </c>
    </row>
    <row r="15445" spans="1:7" x14ac:dyDescent="0.35">
      <c r="A15445" t="s">
        <v>15605</v>
      </c>
      <c r="B15445">
        <v>505.00874068371598</v>
      </c>
      <c r="C15445">
        <v>-0.29930099155233603</v>
      </c>
      <c r="D15445">
        <v>0.10778778270426299</v>
      </c>
      <c r="E15445">
        <v>-2.776761744636</v>
      </c>
      <c r="F15445" t="s">
        <v>167453</v>
      </c>
      <c r="G15445" t="s">
        <v>167454</v>
      </c>
    </row>
    <row r="15446" spans="1:7" x14ac:dyDescent="0.35">
      <c r="A15446" t="s">
        <v>15606</v>
      </c>
      <c r="B15446">
        <v>1862.1077037748</v>
      </c>
      <c r="C15446">
        <v>0.13672640918162399</v>
      </c>
      <c r="D15446">
        <v>9.1282853716272594E-2</v>
      </c>
      <c r="E15446">
        <v>1.49783232683106</v>
      </c>
      <c r="F15446" t="s">
        <v>167455</v>
      </c>
      <c r="G15446" t="s">
        <v>167456</v>
      </c>
    </row>
    <row r="15447" spans="1:7" x14ac:dyDescent="0.35">
      <c r="A15447" t="s">
        <v>15607</v>
      </c>
      <c r="B15447">
        <v>56.064194525702099</v>
      </c>
      <c r="C15447">
        <v>-0.38273901273935401</v>
      </c>
      <c r="D15447">
        <v>0.42012066388531</v>
      </c>
      <c r="E15447">
        <v>-0.911021631737302</v>
      </c>
      <c r="F15447" t="s">
        <v>167457</v>
      </c>
      <c r="G15447" t="s">
        <v>155325</v>
      </c>
    </row>
    <row r="15448" spans="1:7" x14ac:dyDescent="0.35">
      <c r="A15448" t="s">
        <v>15608</v>
      </c>
      <c r="B15448">
        <v>421.857304730127</v>
      </c>
      <c r="C15448">
        <v>0.90882020166695598</v>
      </c>
      <c r="D15448">
        <v>0.19769328706960601</v>
      </c>
      <c r="E15448">
        <v>4.5971222146099997</v>
      </c>
      <c r="F15448" t="s">
        <v>167458</v>
      </c>
      <c r="G15448" t="s">
        <v>167459</v>
      </c>
    </row>
    <row r="15449" spans="1:7" x14ac:dyDescent="0.35">
      <c r="A15449" t="s">
        <v>15609</v>
      </c>
      <c r="B15449">
        <v>652.66003438099494</v>
      </c>
      <c r="C15449">
        <v>0.45322428551650301</v>
      </c>
      <c r="D15449">
        <v>0.105676865796303</v>
      </c>
      <c r="E15449">
        <v>4.2887748619467203</v>
      </c>
      <c r="F15449" t="s">
        <v>167460</v>
      </c>
      <c r="G15449" t="s">
        <v>167461</v>
      </c>
    </row>
    <row r="15450" spans="1:7" x14ac:dyDescent="0.35">
      <c r="A15450" t="s">
        <v>15610</v>
      </c>
      <c r="B15450">
        <v>1412.15729717405</v>
      </c>
      <c r="C15450">
        <v>-0.42610006596555999</v>
      </c>
      <c r="D15450">
        <v>0.14607259678895501</v>
      </c>
      <c r="E15450">
        <v>-2.9170431369902099</v>
      </c>
      <c r="F15450" t="s">
        <v>167462</v>
      </c>
      <c r="G15450" t="s">
        <v>167463</v>
      </c>
    </row>
    <row r="15451" spans="1:7" x14ac:dyDescent="0.35">
      <c r="A15451" t="s">
        <v>15611</v>
      </c>
      <c r="B15451">
        <v>232.17259136005799</v>
      </c>
      <c r="C15451">
        <v>-5.1316742994336001E-2</v>
      </c>
      <c r="D15451">
        <v>0.21559833052147701</v>
      </c>
      <c r="E15451">
        <v>-0.23802013155766999</v>
      </c>
      <c r="F15451" t="s">
        <v>167464</v>
      </c>
      <c r="G15451" t="s">
        <v>167465</v>
      </c>
    </row>
    <row r="15452" spans="1:7" x14ac:dyDescent="0.35">
      <c r="A15452" t="s">
        <v>15612</v>
      </c>
      <c r="B15452">
        <v>441.51325552690702</v>
      </c>
      <c r="C15452">
        <v>0.59235615414527198</v>
      </c>
      <c r="D15452">
        <v>0.15952870057739299</v>
      </c>
      <c r="E15452">
        <v>3.7131635373529401</v>
      </c>
      <c r="F15452" t="s">
        <v>167466</v>
      </c>
      <c r="G15452" t="s">
        <v>167467</v>
      </c>
    </row>
    <row r="15453" spans="1:7" x14ac:dyDescent="0.35">
      <c r="A15453" t="s">
        <v>15613</v>
      </c>
      <c r="B15453">
        <v>1333.7186368407099</v>
      </c>
      <c r="C15453">
        <v>-5.6172846984365497E-2</v>
      </c>
      <c r="D15453">
        <v>0.106775981677191</v>
      </c>
      <c r="E15453">
        <v>-0.526081297516788</v>
      </c>
      <c r="F15453" t="s">
        <v>167468</v>
      </c>
      <c r="G15453" t="s">
        <v>165750</v>
      </c>
    </row>
    <row r="15454" spans="1:7" x14ac:dyDescent="0.35">
      <c r="A15454" t="s">
        <v>15614</v>
      </c>
      <c r="B15454">
        <v>71.267487140878302</v>
      </c>
      <c r="C15454">
        <v>-0.64992552778729196</v>
      </c>
      <c r="D15454">
        <v>0.25791015790767302</v>
      </c>
      <c r="E15454">
        <v>-2.5199687094912799</v>
      </c>
      <c r="F15454" t="s">
        <v>167469</v>
      </c>
      <c r="G15454" t="s">
        <v>167470</v>
      </c>
    </row>
    <row r="15455" spans="1:7" x14ac:dyDescent="0.35">
      <c r="A15455" t="s">
        <v>15615</v>
      </c>
      <c r="B15455">
        <v>480.60251922001299</v>
      </c>
      <c r="C15455">
        <v>0.52313714763494701</v>
      </c>
      <c r="D15455">
        <v>0.162030342074685</v>
      </c>
      <c r="E15455">
        <v>3.22863693883839</v>
      </c>
      <c r="F15455" t="s">
        <v>167471</v>
      </c>
      <c r="G15455" t="s">
        <v>167472</v>
      </c>
    </row>
    <row r="15456" spans="1:7" x14ac:dyDescent="0.35">
      <c r="A15456" t="s">
        <v>15616</v>
      </c>
      <c r="B15456">
        <v>81.8346381279855</v>
      </c>
      <c r="C15456">
        <v>-0.50107913660132797</v>
      </c>
      <c r="D15456">
        <v>0.376156838171332</v>
      </c>
      <c r="E15456">
        <v>-1.33210162823917</v>
      </c>
      <c r="F15456" t="s">
        <v>167473</v>
      </c>
      <c r="G15456" t="s">
        <v>155317</v>
      </c>
    </row>
    <row r="15457" spans="1:7" x14ac:dyDescent="0.35">
      <c r="A15457" t="s">
        <v>15617</v>
      </c>
      <c r="B15457">
        <v>274.70784298848201</v>
      </c>
      <c r="C15457">
        <v>0.66647001089392</v>
      </c>
      <c r="D15457">
        <v>0.15717081771500299</v>
      </c>
      <c r="E15457">
        <v>4.2404182950961502</v>
      </c>
      <c r="F15457" t="s">
        <v>167474</v>
      </c>
      <c r="G15457" t="s">
        <v>167475</v>
      </c>
    </row>
    <row r="15458" spans="1:7" x14ac:dyDescent="0.35">
      <c r="A15458" t="s">
        <v>250</v>
      </c>
      <c r="B15458">
        <v>747.90280259562701</v>
      </c>
      <c r="C15458">
        <v>2.8102840251214798</v>
      </c>
      <c r="D15458">
        <v>0.30507453560794001</v>
      </c>
      <c r="E15458">
        <v>9.2117948144090906</v>
      </c>
      <c r="F15458" t="s">
        <v>167476</v>
      </c>
      <c r="G15458" t="s">
        <v>167477</v>
      </c>
    </row>
    <row r="15459" spans="1:7" x14ac:dyDescent="0.35">
      <c r="A15459" t="s">
        <v>15619</v>
      </c>
      <c r="B15459">
        <v>1380.3913258394</v>
      </c>
      <c r="C15459">
        <v>0.22908673479316299</v>
      </c>
      <c r="D15459">
        <v>0.18809754191915901</v>
      </c>
      <c r="E15459">
        <v>1.2179145588814799</v>
      </c>
      <c r="F15459" t="s">
        <v>167478</v>
      </c>
      <c r="G15459" t="s">
        <v>167479</v>
      </c>
    </row>
    <row r="15460" spans="1:7" x14ac:dyDescent="0.35">
      <c r="A15460" t="s">
        <v>15620</v>
      </c>
      <c r="B15460">
        <v>354.21933142751601</v>
      </c>
      <c r="C15460">
        <v>-0.67640125056983502</v>
      </c>
      <c r="D15460">
        <v>0.16961398033604499</v>
      </c>
      <c r="E15460">
        <v>-3.98788619446184</v>
      </c>
      <c r="F15460" t="s">
        <v>167480</v>
      </c>
      <c r="G15460" t="s">
        <v>165893</v>
      </c>
    </row>
    <row r="15461" spans="1:7" x14ac:dyDescent="0.35">
      <c r="A15461" t="s">
        <v>15621</v>
      </c>
      <c r="B15461">
        <v>80.714030614245402</v>
      </c>
      <c r="C15461">
        <v>-1.22554819845872</v>
      </c>
      <c r="D15461">
        <v>0.59254993622603702</v>
      </c>
      <c r="E15461">
        <v>-2.0682614637751202</v>
      </c>
      <c r="F15461" t="s">
        <v>167481</v>
      </c>
      <c r="G15461" t="s">
        <v>167482</v>
      </c>
    </row>
    <row r="15462" spans="1:7" x14ac:dyDescent="0.35">
      <c r="A15462" t="s">
        <v>15622</v>
      </c>
      <c r="B15462">
        <v>4949.7779874766002</v>
      </c>
      <c r="C15462">
        <v>-0.81717926319690404</v>
      </c>
      <c r="D15462">
        <v>0.28558332761744298</v>
      </c>
      <c r="E15462">
        <v>-2.8614389712958501</v>
      </c>
      <c r="F15462" t="s">
        <v>167483</v>
      </c>
      <c r="G15462" t="s">
        <v>167484</v>
      </c>
    </row>
    <row r="15463" spans="1:7" x14ac:dyDescent="0.35">
      <c r="A15463" t="s">
        <v>15623</v>
      </c>
      <c r="B15463">
        <v>509.84418239587899</v>
      </c>
      <c r="C15463">
        <v>3.54027576773734E-2</v>
      </c>
      <c r="D15463">
        <v>0.133877383099058</v>
      </c>
      <c r="E15463">
        <v>0.264441661898772</v>
      </c>
      <c r="F15463" t="s">
        <v>167485</v>
      </c>
      <c r="G15463" t="s">
        <v>167486</v>
      </c>
    </row>
    <row r="15464" spans="1:7" x14ac:dyDescent="0.35">
      <c r="A15464" t="s">
        <v>15624</v>
      </c>
      <c r="B15464">
        <v>91.654598981380701</v>
      </c>
      <c r="C15464">
        <v>-0.301412731794582</v>
      </c>
      <c r="D15464">
        <v>0.24717251130915499</v>
      </c>
      <c r="E15464">
        <v>-1.21944276974062</v>
      </c>
      <c r="F15464" t="s">
        <v>167487</v>
      </c>
      <c r="G15464" t="s">
        <v>167488</v>
      </c>
    </row>
    <row r="15465" spans="1:7" x14ac:dyDescent="0.35">
      <c r="A15465" t="s">
        <v>15625</v>
      </c>
      <c r="B15465">
        <v>69.390641834419796</v>
      </c>
      <c r="C15465">
        <v>0.47733685610697701</v>
      </c>
      <c r="D15465">
        <v>0.42613066185506598</v>
      </c>
      <c r="E15465">
        <v>1.1201654770135401</v>
      </c>
      <c r="F15465" t="s">
        <v>167489</v>
      </c>
      <c r="G15465" t="s">
        <v>146869</v>
      </c>
    </row>
    <row r="15466" spans="1:7" x14ac:dyDescent="0.35">
      <c r="A15466" t="s">
        <v>15626</v>
      </c>
      <c r="B15466">
        <v>1677.25225953323</v>
      </c>
      <c r="C15466">
        <v>-0.26268854338001102</v>
      </c>
      <c r="D15466">
        <v>0.15241807457729301</v>
      </c>
      <c r="E15466">
        <v>-1.7234737028960401</v>
      </c>
      <c r="F15466" t="s">
        <v>167490</v>
      </c>
      <c r="G15466" t="s">
        <v>154103</v>
      </c>
    </row>
    <row r="15467" spans="1:7" x14ac:dyDescent="0.35">
      <c r="A15467" t="s">
        <v>15627</v>
      </c>
      <c r="B15467">
        <v>941.96413544769405</v>
      </c>
      <c r="C15467">
        <v>7.1345378895200304E-3</v>
      </c>
      <c r="D15467">
        <v>0.112643915456069</v>
      </c>
      <c r="E15467">
        <v>6.3337090695347098E-2</v>
      </c>
      <c r="F15467" t="s">
        <v>167491</v>
      </c>
      <c r="G15467" t="s">
        <v>139687</v>
      </c>
    </row>
    <row r="15468" spans="1:7" x14ac:dyDescent="0.35">
      <c r="A15468" t="s">
        <v>15629</v>
      </c>
      <c r="B15468">
        <v>411.15524390694401</v>
      </c>
      <c r="C15468">
        <v>2.7086779224166699</v>
      </c>
      <c r="D15468">
        <v>0.232514892482166</v>
      </c>
      <c r="E15468">
        <v>11.6494814310633</v>
      </c>
      <c r="F15468" t="s">
        <v>167492</v>
      </c>
      <c r="G15468" t="s">
        <v>167493</v>
      </c>
    </row>
    <row r="15469" spans="1:7" x14ac:dyDescent="0.35">
      <c r="A15469" t="s">
        <v>15630</v>
      </c>
      <c r="B15469">
        <v>309.71638939236902</v>
      </c>
      <c r="C15469">
        <v>0.14334081917994701</v>
      </c>
      <c r="D15469">
        <v>0.16667272921923201</v>
      </c>
      <c r="E15469">
        <v>0.86001363181258395</v>
      </c>
      <c r="F15469" t="s">
        <v>167494</v>
      </c>
      <c r="G15469" t="s">
        <v>167495</v>
      </c>
    </row>
    <row r="15470" spans="1:7" x14ac:dyDescent="0.35">
      <c r="A15470" t="s">
        <v>15631</v>
      </c>
      <c r="B15470">
        <v>5831.7275567721999</v>
      </c>
      <c r="C15470">
        <v>0.55404485451455499</v>
      </c>
      <c r="D15470">
        <v>0.20301520721497701</v>
      </c>
      <c r="E15470">
        <v>2.7290805556643098</v>
      </c>
      <c r="F15470" t="s">
        <v>167496</v>
      </c>
      <c r="G15470" t="s">
        <v>167497</v>
      </c>
    </row>
    <row r="15471" spans="1:7" x14ac:dyDescent="0.35">
      <c r="A15471" t="s">
        <v>15632</v>
      </c>
      <c r="B15471">
        <v>359.68747358606902</v>
      </c>
      <c r="C15471">
        <v>-0.21250303109986801</v>
      </c>
      <c r="D15471">
        <v>0.14957608630656799</v>
      </c>
      <c r="E15471">
        <v>-1.4207019072843401</v>
      </c>
      <c r="F15471" t="s">
        <v>167498</v>
      </c>
      <c r="G15471" t="s">
        <v>150572</v>
      </c>
    </row>
    <row r="15472" spans="1:7" x14ac:dyDescent="0.35">
      <c r="A15472" t="s">
        <v>15633</v>
      </c>
      <c r="B15472">
        <v>872.71702499206106</v>
      </c>
      <c r="C15472">
        <v>-0.72798797827612305</v>
      </c>
      <c r="D15472">
        <v>0.105154230126874</v>
      </c>
      <c r="E15472">
        <v>-6.92304986112085</v>
      </c>
      <c r="F15472" t="s">
        <v>167499</v>
      </c>
      <c r="G15472" t="s">
        <v>167500</v>
      </c>
    </row>
    <row r="15473" spans="1:7" x14ac:dyDescent="0.35">
      <c r="A15473" t="s">
        <v>15634</v>
      </c>
      <c r="B15473">
        <v>30.493626123819698</v>
      </c>
      <c r="C15473">
        <v>-0.91109232124013395</v>
      </c>
      <c r="D15473">
        <v>0.38289712515056101</v>
      </c>
      <c r="E15473">
        <v>-2.3794702581845701</v>
      </c>
      <c r="F15473" t="s">
        <v>167501</v>
      </c>
      <c r="G15473" t="s">
        <v>167502</v>
      </c>
    </row>
    <row r="15474" spans="1:7" x14ac:dyDescent="0.35">
      <c r="A15474" t="s">
        <v>15635</v>
      </c>
      <c r="B15474">
        <v>625.95364137412696</v>
      </c>
      <c r="C15474">
        <v>0.44734927561024301</v>
      </c>
      <c r="D15474">
        <v>0.23477325911255401</v>
      </c>
      <c r="E15474">
        <v>1.9054524237608199</v>
      </c>
      <c r="F15474" t="s">
        <v>167503</v>
      </c>
      <c r="G15474" t="s">
        <v>148104</v>
      </c>
    </row>
    <row r="15475" spans="1:7" x14ac:dyDescent="0.35">
      <c r="A15475" t="s">
        <v>15636</v>
      </c>
      <c r="B15475">
        <v>1605.74094349604</v>
      </c>
      <c r="C15475">
        <v>0.28928829504328102</v>
      </c>
      <c r="D15475">
        <v>0.155573219124372</v>
      </c>
      <c r="E15475">
        <v>1.85949931917274</v>
      </c>
      <c r="F15475" t="s">
        <v>167504</v>
      </c>
      <c r="G15475" t="s">
        <v>167505</v>
      </c>
    </row>
    <row r="15476" spans="1:7" x14ac:dyDescent="0.35">
      <c r="A15476" t="s">
        <v>15637</v>
      </c>
      <c r="B15476">
        <v>5113.8858185960798</v>
      </c>
      <c r="C15476">
        <v>0.93518006401783904</v>
      </c>
      <c r="D15476">
        <v>0.122624372615633</v>
      </c>
      <c r="E15476">
        <v>7.6263800096997496</v>
      </c>
      <c r="F15476" t="s">
        <v>167506</v>
      </c>
      <c r="G15476" t="s">
        <v>167507</v>
      </c>
    </row>
    <row r="15477" spans="1:7" x14ac:dyDescent="0.35">
      <c r="A15477" t="s">
        <v>15638</v>
      </c>
      <c r="B15477">
        <v>3686.3987123140801</v>
      </c>
      <c r="C15477">
        <v>-0.157401888117983</v>
      </c>
      <c r="D15477">
        <v>0.12692460396972</v>
      </c>
      <c r="E15477">
        <v>-1.24012116796153</v>
      </c>
      <c r="F15477" t="s">
        <v>167508</v>
      </c>
      <c r="G15477" t="s">
        <v>167509</v>
      </c>
    </row>
    <row r="15478" spans="1:7" x14ac:dyDescent="0.35">
      <c r="A15478" t="s">
        <v>15639</v>
      </c>
      <c r="B15478">
        <v>5993.40478545939</v>
      </c>
      <c r="C15478">
        <v>-0.95186939171301899</v>
      </c>
      <c r="D15478">
        <v>0.23160565460846499</v>
      </c>
      <c r="E15478">
        <v>-4.1098711226294498</v>
      </c>
      <c r="F15478" t="s">
        <v>167510</v>
      </c>
      <c r="G15478" t="s">
        <v>167511</v>
      </c>
    </row>
    <row r="15479" spans="1:7" x14ac:dyDescent="0.35">
      <c r="A15479" t="s">
        <v>15640</v>
      </c>
      <c r="B15479">
        <v>168.42513163175499</v>
      </c>
      <c r="C15479">
        <v>0.33671614150263601</v>
      </c>
      <c r="D15479">
        <v>0.32353027617268698</v>
      </c>
      <c r="E15479">
        <v>1.0407562021271599</v>
      </c>
      <c r="F15479" t="s">
        <v>167512</v>
      </c>
      <c r="G15479" t="s">
        <v>155795</v>
      </c>
    </row>
    <row r="15480" spans="1:7" x14ac:dyDescent="0.35">
      <c r="A15480" t="s">
        <v>15641</v>
      </c>
      <c r="B15480">
        <v>363.31430932995499</v>
      </c>
      <c r="C15480">
        <v>-0.31926022978950003</v>
      </c>
      <c r="D15480">
        <v>0.27974812354039502</v>
      </c>
      <c r="E15480">
        <v>-1.1412417204056799</v>
      </c>
      <c r="F15480" t="s">
        <v>167513</v>
      </c>
      <c r="G15480" t="s">
        <v>167514</v>
      </c>
    </row>
    <row r="15481" spans="1:7" x14ac:dyDescent="0.35">
      <c r="A15481" t="s">
        <v>15642</v>
      </c>
      <c r="B15481">
        <v>5665.7928601210797</v>
      </c>
      <c r="C15481">
        <v>0.18239095016886001</v>
      </c>
      <c r="D15481">
        <v>0.134362458177091</v>
      </c>
      <c r="E15481">
        <v>1.3574546986068601</v>
      </c>
      <c r="F15481" t="s">
        <v>167515</v>
      </c>
      <c r="G15481" t="s">
        <v>152500</v>
      </c>
    </row>
    <row r="15482" spans="1:7" x14ac:dyDescent="0.35">
      <c r="A15482" t="s">
        <v>15643</v>
      </c>
      <c r="B15482">
        <v>59.836237857095803</v>
      </c>
      <c r="C15482">
        <v>-0.43155073750043499</v>
      </c>
      <c r="D15482">
        <v>0.42535524971146499</v>
      </c>
      <c r="E15482">
        <v>-1.0145654433398299</v>
      </c>
      <c r="F15482" t="s">
        <v>167516</v>
      </c>
      <c r="G15482" t="s">
        <v>167517</v>
      </c>
    </row>
    <row r="15483" spans="1:7" x14ac:dyDescent="0.35">
      <c r="A15483" t="s">
        <v>15644</v>
      </c>
      <c r="B15483">
        <v>132.10898427931701</v>
      </c>
      <c r="C15483">
        <v>-0.53062142599493001</v>
      </c>
      <c r="D15483">
        <v>0.27456124208392502</v>
      </c>
      <c r="E15483">
        <v>-1.93261591464077</v>
      </c>
      <c r="F15483" t="s">
        <v>167518</v>
      </c>
      <c r="G15483" t="s">
        <v>167519</v>
      </c>
    </row>
    <row r="15484" spans="1:7" x14ac:dyDescent="0.35">
      <c r="A15484" t="s">
        <v>15645</v>
      </c>
      <c r="B15484">
        <v>406.38738792010901</v>
      </c>
      <c r="C15484">
        <v>-0.184990910207846</v>
      </c>
      <c r="D15484">
        <v>0.155543427906394</v>
      </c>
      <c r="E15484">
        <v>-1.1893200034087801</v>
      </c>
      <c r="F15484" t="s">
        <v>167520</v>
      </c>
      <c r="G15484" t="s">
        <v>167521</v>
      </c>
    </row>
    <row r="15485" spans="1:7" x14ac:dyDescent="0.35">
      <c r="A15485" t="s">
        <v>15646</v>
      </c>
      <c r="B15485">
        <v>574.99973329812303</v>
      </c>
      <c r="C15485">
        <v>-1.05981041754996E-2</v>
      </c>
      <c r="D15485">
        <v>0.104421407847444</v>
      </c>
      <c r="E15485">
        <v>-0.101493595939475</v>
      </c>
      <c r="F15485" t="s">
        <v>167522</v>
      </c>
      <c r="G15485" t="s">
        <v>167523</v>
      </c>
    </row>
    <row r="15486" spans="1:7" x14ac:dyDescent="0.35">
      <c r="A15486" t="s">
        <v>15647</v>
      </c>
      <c r="B15486">
        <v>4332.2964988652002</v>
      </c>
      <c r="C15486">
        <v>-0.376611549430241</v>
      </c>
      <c r="D15486">
        <v>0.18291699866206401</v>
      </c>
      <c r="E15486">
        <v>-2.0589204512699499</v>
      </c>
      <c r="F15486" t="s">
        <v>167524</v>
      </c>
      <c r="G15486" t="s">
        <v>167525</v>
      </c>
    </row>
    <row r="15487" spans="1:7" x14ac:dyDescent="0.35">
      <c r="A15487" t="s">
        <v>15648</v>
      </c>
      <c r="B15487">
        <v>359.29422671259198</v>
      </c>
      <c r="C15487">
        <v>-0.65777295483132003</v>
      </c>
      <c r="D15487">
        <v>0.225618613868387</v>
      </c>
      <c r="E15487">
        <v>-2.9154197145055898</v>
      </c>
      <c r="F15487" t="s">
        <v>167526</v>
      </c>
      <c r="G15487" t="s">
        <v>167527</v>
      </c>
    </row>
    <row r="15488" spans="1:7" x14ac:dyDescent="0.35">
      <c r="A15488" t="s">
        <v>15649</v>
      </c>
      <c r="B15488">
        <v>5573.3855922575403</v>
      </c>
      <c r="C15488">
        <v>0.300113005108266</v>
      </c>
      <c r="D15488">
        <v>0.14433178388616799</v>
      </c>
      <c r="E15488">
        <v>2.0793272072696101</v>
      </c>
      <c r="F15488" t="s">
        <v>167528</v>
      </c>
      <c r="G15488" t="s">
        <v>146629</v>
      </c>
    </row>
    <row r="15489" spans="1:7" x14ac:dyDescent="0.35">
      <c r="A15489" t="s">
        <v>15650</v>
      </c>
      <c r="B15489">
        <v>987.74145420426998</v>
      </c>
      <c r="C15489">
        <v>-0.40755706057747199</v>
      </c>
      <c r="D15489">
        <v>0.11285685032269301</v>
      </c>
      <c r="E15489">
        <v>-3.6112744544273401</v>
      </c>
      <c r="F15489" t="s">
        <v>167529</v>
      </c>
      <c r="G15489" t="s">
        <v>167530</v>
      </c>
    </row>
    <row r="15490" spans="1:7" x14ac:dyDescent="0.35">
      <c r="A15490" t="s">
        <v>15651</v>
      </c>
      <c r="B15490">
        <v>46.071594786937901</v>
      </c>
      <c r="C15490">
        <v>-1.6917130983764499</v>
      </c>
      <c r="D15490">
        <v>0.41306619459989402</v>
      </c>
      <c r="E15490">
        <v>-4.0955012065683096</v>
      </c>
      <c r="F15490" t="s">
        <v>167531</v>
      </c>
      <c r="G15490" t="s">
        <v>167532</v>
      </c>
    </row>
    <row r="15491" spans="1:7" x14ac:dyDescent="0.35">
      <c r="A15491" t="s">
        <v>15652</v>
      </c>
      <c r="B15491">
        <v>798.73023858990302</v>
      </c>
      <c r="C15491">
        <v>0.30528534574666399</v>
      </c>
      <c r="D15491">
        <v>0.182203214047367</v>
      </c>
      <c r="E15491">
        <v>1.67552118848628</v>
      </c>
      <c r="F15491" t="s">
        <v>167533</v>
      </c>
      <c r="G15491" t="s">
        <v>141209</v>
      </c>
    </row>
    <row r="15492" spans="1:7" x14ac:dyDescent="0.35">
      <c r="A15492" t="s">
        <v>15653</v>
      </c>
      <c r="B15492">
        <v>96.120368424360393</v>
      </c>
      <c r="C15492">
        <v>-0.48308195711827601</v>
      </c>
      <c r="D15492">
        <v>0.71847700304483497</v>
      </c>
      <c r="E15492">
        <v>-0.67236940788782695</v>
      </c>
      <c r="F15492" t="s">
        <v>167534</v>
      </c>
      <c r="G15492" t="s">
        <v>167535</v>
      </c>
    </row>
    <row r="15493" spans="1:7" x14ac:dyDescent="0.35">
      <c r="A15493" t="s">
        <v>15654</v>
      </c>
      <c r="B15493">
        <v>759.61448380872196</v>
      </c>
      <c r="C15493">
        <v>-0.25165847697976101</v>
      </c>
      <c r="D15493">
        <v>9.8805146511214303E-2</v>
      </c>
      <c r="E15493">
        <v>-2.5470179020603698</v>
      </c>
      <c r="F15493" t="s">
        <v>167536</v>
      </c>
      <c r="G15493" t="s">
        <v>167537</v>
      </c>
    </row>
    <row r="15494" spans="1:7" x14ac:dyDescent="0.35">
      <c r="A15494" t="s">
        <v>15655</v>
      </c>
      <c r="B15494">
        <v>29.313011287092401</v>
      </c>
      <c r="C15494">
        <v>0.733417033839458</v>
      </c>
      <c r="D15494">
        <v>0.55717842133936502</v>
      </c>
      <c r="E15494">
        <v>1.31630552395846</v>
      </c>
      <c r="F15494" t="s">
        <v>167538</v>
      </c>
      <c r="G15494" t="s">
        <v>167539</v>
      </c>
    </row>
    <row r="15495" spans="1:7" x14ac:dyDescent="0.35">
      <c r="A15495" t="s">
        <v>15656</v>
      </c>
      <c r="B15495">
        <v>117.827034738842</v>
      </c>
      <c r="C15495">
        <v>-9.3178610533746098E-2</v>
      </c>
      <c r="D15495">
        <v>0.31394010831840202</v>
      </c>
      <c r="E15495">
        <v>-0.29680377901648403</v>
      </c>
      <c r="F15495" t="s">
        <v>167540</v>
      </c>
      <c r="G15495" t="s">
        <v>167541</v>
      </c>
    </row>
    <row r="15496" spans="1:7" x14ac:dyDescent="0.35">
      <c r="A15496" t="s">
        <v>15657</v>
      </c>
      <c r="B15496">
        <v>1326.88065143429</v>
      </c>
      <c r="C15496">
        <v>-0.107410998595752</v>
      </c>
      <c r="D15496">
        <v>8.7267046520734901E-2</v>
      </c>
      <c r="E15496">
        <v>-1.2308311427754299</v>
      </c>
      <c r="F15496" t="s">
        <v>167542</v>
      </c>
      <c r="G15496" t="s">
        <v>167543</v>
      </c>
    </row>
    <row r="15497" spans="1:7" x14ac:dyDescent="0.35">
      <c r="A15497" t="s">
        <v>129446</v>
      </c>
      <c r="B15497">
        <v>39.908466404020601</v>
      </c>
      <c r="C15497">
        <v>6.7247345834997294E-2</v>
      </c>
      <c r="D15497">
        <v>0.48347367023316101</v>
      </c>
      <c r="E15497">
        <v>0.13909205397383201</v>
      </c>
      <c r="F15497" t="s">
        <v>167544</v>
      </c>
      <c r="G15497" t="s">
        <v>142275</v>
      </c>
    </row>
    <row r="15498" spans="1:7" x14ac:dyDescent="0.35">
      <c r="A15498" t="s">
        <v>15658</v>
      </c>
      <c r="B15498">
        <v>2112.20484355286</v>
      </c>
      <c r="C15498">
        <v>-4.4831173628396899E-2</v>
      </c>
      <c r="D15498">
        <v>0.232570905857576</v>
      </c>
      <c r="E15498">
        <v>-0.19276346481554801</v>
      </c>
      <c r="F15498" t="s">
        <v>167545</v>
      </c>
      <c r="G15498" t="s">
        <v>167546</v>
      </c>
    </row>
    <row r="15499" spans="1:7" x14ac:dyDescent="0.35">
      <c r="A15499" t="s">
        <v>15659</v>
      </c>
      <c r="B15499">
        <v>311.30400013389698</v>
      </c>
      <c r="C15499">
        <v>0.78019406321177998</v>
      </c>
      <c r="D15499">
        <v>0.19521955838265101</v>
      </c>
      <c r="E15499">
        <v>3.9964953802554799</v>
      </c>
      <c r="F15499" t="s">
        <v>167547</v>
      </c>
      <c r="G15499" t="s">
        <v>167548</v>
      </c>
    </row>
    <row r="15500" spans="1:7" x14ac:dyDescent="0.35">
      <c r="A15500" t="s">
        <v>15660</v>
      </c>
      <c r="B15500">
        <v>1011.30498898954</v>
      </c>
      <c r="C15500">
        <v>-0.26579020052472002</v>
      </c>
      <c r="D15500">
        <v>0.17564195382223399</v>
      </c>
      <c r="E15500">
        <v>-1.5132500791566199</v>
      </c>
      <c r="F15500" t="s">
        <v>167549</v>
      </c>
      <c r="G15500" t="s">
        <v>166976</v>
      </c>
    </row>
    <row r="15501" spans="1:7" x14ac:dyDescent="0.35">
      <c r="A15501" t="s">
        <v>15661</v>
      </c>
      <c r="B15501">
        <v>3618.1801017856001</v>
      </c>
      <c r="C15501">
        <v>-0.62190261110540501</v>
      </c>
      <c r="D15501">
        <v>0.17342147375543701</v>
      </c>
      <c r="E15501">
        <v>-3.5860761509986201</v>
      </c>
      <c r="F15501" t="s">
        <v>167550</v>
      </c>
      <c r="G15501" t="s">
        <v>167551</v>
      </c>
    </row>
    <row r="15502" spans="1:7" x14ac:dyDescent="0.35">
      <c r="A15502" t="s">
        <v>15662</v>
      </c>
      <c r="B15502">
        <v>1056.2408915071101</v>
      </c>
      <c r="C15502">
        <v>-1.19823636386949</v>
      </c>
      <c r="D15502">
        <v>0.14958943654275</v>
      </c>
      <c r="E15502">
        <v>-8.01016697142955</v>
      </c>
      <c r="F15502" t="s">
        <v>167552</v>
      </c>
      <c r="G15502" t="s">
        <v>167553</v>
      </c>
    </row>
    <row r="15503" spans="1:7" x14ac:dyDescent="0.35">
      <c r="A15503" t="s">
        <v>15663</v>
      </c>
      <c r="B15503">
        <v>487.15657778123602</v>
      </c>
      <c r="C15503">
        <v>-0.47735011219227202</v>
      </c>
      <c r="D15503">
        <v>0.13539716831993201</v>
      </c>
      <c r="E15503">
        <v>-3.5255546191655598</v>
      </c>
      <c r="F15503" t="s">
        <v>167554</v>
      </c>
      <c r="G15503" t="s">
        <v>167555</v>
      </c>
    </row>
    <row r="15504" spans="1:7" x14ac:dyDescent="0.35">
      <c r="A15504" t="s">
        <v>15664</v>
      </c>
      <c r="B15504">
        <v>215.72184804928401</v>
      </c>
      <c r="C15504">
        <v>0.56875419481063105</v>
      </c>
      <c r="D15504">
        <v>0.30196456857861098</v>
      </c>
      <c r="E15504">
        <v>1.88351301441701</v>
      </c>
      <c r="F15504" t="s">
        <v>167556</v>
      </c>
      <c r="G15504" t="s">
        <v>166731</v>
      </c>
    </row>
    <row r="15505" spans="1:7" x14ac:dyDescent="0.35">
      <c r="A15505" t="s">
        <v>15665</v>
      </c>
      <c r="B15505">
        <v>489.94210532019099</v>
      </c>
      <c r="C15505">
        <v>0.91593261132167703</v>
      </c>
      <c r="D15505">
        <v>0.34592578677122598</v>
      </c>
      <c r="E15505">
        <v>2.6477719971984</v>
      </c>
      <c r="F15505" t="s">
        <v>167557</v>
      </c>
      <c r="G15505" t="s">
        <v>167558</v>
      </c>
    </row>
    <row r="15506" spans="1:7" x14ac:dyDescent="0.35">
      <c r="A15506" t="s">
        <v>15668</v>
      </c>
      <c r="B15506">
        <v>15.9447190073121</v>
      </c>
      <c r="C15506">
        <v>-0.51879966666749999</v>
      </c>
      <c r="D15506">
        <v>0.580910197087528</v>
      </c>
      <c r="E15506">
        <v>-0.89308066766356098</v>
      </c>
      <c r="F15506" t="s">
        <v>167559</v>
      </c>
      <c r="G15506" t="s">
        <v>167560</v>
      </c>
    </row>
    <row r="15507" spans="1:7" x14ac:dyDescent="0.35">
      <c r="A15507" t="s">
        <v>15669</v>
      </c>
      <c r="B15507">
        <v>18.708156995717701</v>
      </c>
      <c r="C15507">
        <v>-0.64853176058637396</v>
      </c>
      <c r="D15507">
        <v>0.54436423699679304</v>
      </c>
      <c r="E15507">
        <v>-1.19135629512376</v>
      </c>
      <c r="F15507" t="s">
        <v>167561</v>
      </c>
      <c r="G15507" t="s">
        <v>167562</v>
      </c>
    </row>
    <row r="15508" spans="1:7" x14ac:dyDescent="0.35">
      <c r="A15508" t="s">
        <v>15670</v>
      </c>
      <c r="B15508">
        <v>1194.83203689322</v>
      </c>
      <c r="C15508">
        <v>-0.32494119868594001</v>
      </c>
      <c r="D15508">
        <v>9.3548339621886301E-2</v>
      </c>
      <c r="E15508">
        <v>-3.4735111280362898</v>
      </c>
      <c r="F15508" t="s">
        <v>167563</v>
      </c>
      <c r="G15508" t="s">
        <v>167564</v>
      </c>
    </row>
    <row r="15509" spans="1:7" x14ac:dyDescent="0.35">
      <c r="A15509" t="s">
        <v>15671</v>
      </c>
      <c r="B15509">
        <v>982.00841930382899</v>
      </c>
      <c r="C15509">
        <v>-6.3831759757414494E-2</v>
      </c>
      <c r="D15509">
        <v>0.28271078107713399</v>
      </c>
      <c r="E15509">
        <v>-0.22578466768835001</v>
      </c>
      <c r="F15509" t="s">
        <v>167565</v>
      </c>
      <c r="G15509" t="s">
        <v>167566</v>
      </c>
    </row>
    <row r="15510" spans="1:7" x14ac:dyDescent="0.35">
      <c r="A15510" t="s">
        <v>15672</v>
      </c>
      <c r="B15510">
        <v>5493.3101270300504</v>
      </c>
      <c r="C15510">
        <v>0.192257324057584</v>
      </c>
      <c r="D15510">
        <v>0.24289116968961799</v>
      </c>
      <c r="E15510">
        <v>0.79153690232239904</v>
      </c>
      <c r="F15510" t="s">
        <v>167567</v>
      </c>
      <c r="G15510" t="s">
        <v>141604</v>
      </c>
    </row>
    <row r="15511" spans="1:7" x14ac:dyDescent="0.35">
      <c r="A15511" t="s">
        <v>15673</v>
      </c>
      <c r="B15511">
        <v>365.93931472322799</v>
      </c>
      <c r="C15511">
        <v>-0.14341970156009301</v>
      </c>
      <c r="D15511">
        <v>0.119746971865336</v>
      </c>
      <c r="E15511">
        <v>-1.19768958935662</v>
      </c>
      <c r="F15511" t="s">
        <v>167568</v>
      </c>
      <c r="G15511" t="s">
        <v>167569</v>
      </c>
    </row>
    <row r="15512" spans="1:7" x14ac:dyDescent="0.35">
      <c r="A15512" t="s">
        <v>15674</v>
      </c>
      <c r="B15512">
        <v>760.98812890613101</v>
      </c>
      <c r="C15512">
        <v>0.31324853307168998</v>
      </c>
      <c r="D15512">
        <v>0.19416701238164899</v>
      </c>
      <c r="E15512">
        <v>1.61329429355373</v>
      </c>
      <c r="F15512" t="s">
        <v>167570</v>
      </c>
      <c r="G15512" t="s">
        <v>167571</v>
      </c>
    </row>
    <row r="15513" spans="1:7" x14ac:dyDescent="0.35">
      <c r="A15513" t="s">
        <v>15675</v>
      </c>
      <c r="B15513">
        <v>1164.07585508639</v>
      </c>
      <c r="C15513">
        <v>-1.0478603915807001</v>
      </c>
      <c r="D15513">
        <v>0.31851135120700402</v>
      </c>
      <c r="E15513">
        <v>-3.28986828133382</v>
      </c>
      <c r="F15513" t="s">
        <v>167572</v>
      </c>
      <c r="G15513" t="s">
        <v>167573</v>
      </c>
    </row>
    <row r="15514" spans="1:7" x14ac:dyDescent="0.35">
      <c r="A15514" t="s">
        <v>15676</v>
      </c>
      <c r="B15514">
        <v>972.53142625424698</v>
      </c>
      <c r="C15514">
        <v>0.46254067053640602</v>
      </c>
      <c r="D15514">
        <v>0.25258065260843399</v>
      </c>
      <c r="E15514">
        <v>1.83125930572943</v>
      </c>
      <c r="F15514" t="s">
        <v>167574</v>
      </c>
      <c r="G15514" t="s">
        <v>166608</v>
      </c>
    </row>
    <row r="15515" spans="1:7" x14ac:dyDescent="0.35">
      <c r="A15515" t="s">
        <v>15677</v>
      </c>
      <c r="B15515">
        <v>3714.0904180549401</v>
      </c>
      <c r="C15515">
        <v>0.16733814410724099</v>
      </c>
      <c r="D15515">
        <v>8.0586645075313795E-2</v>
      </c>
      <c r="E15515">
        <v>2.07649969732394</v>
      </c>
      <c r="F15515" t="s">
        <v>167575</v>
      </c>
      <c r="G15515" t="s">
        <v>167576</v>
      </c>
    </row>
    <row r="15516" spans="1:7" x14ac:dyDescent="0.35">
      <c r="A15516" t="s">
        <v>15679</v>
      </c>
      <c r="B15516">
        <v>283.34555366563302</v>
      </c>
      <c r="C15516">
        <v>0.42324761979234798</v>
      </c>
      <c r="D15516">
        <v>0.199342449936358</v>
      </c>
      <c r="E15516">
        <v>2.1232187119576</v>
      </c>
      <c r="F15516" t="s">
        <v>167577</v>
      </c>
      <c r="G15516" t="s">
        <v>167578</v>
      </c>
    </row>
    <row r="15517" spans="1:7" x14ac:dyDescent="0.35">
      <c r="A15517" t="s">
        <v>15680</v>
      </c>
      <c r="B15517">
        <v>515.83512879584896</v>
      </c>
      <c r="C15517">
        <v>0.82630540960397303</v>
      </c>
      <c r="D15517">
        <v>0.17352719201751199</v>
      </c>
      <c r="E15517">
        <v>4.7618208996350502</v>
      </c>
      <c r="F15517" t="s">
        <v>167579</v>
      </c>
      <c r="G15517" t="s">
        <v>167580</v>
      </c>
    </row>
    <row r="15518" spans="1:7" x14ac:dyDescent="0.35">
      <c r="A15518" t="s">
        <v>15681</v>
      </c>
      <c r="B15518">
        <v>1600.09906169343</v>
      </c>
      <c r="C15518">
        <v>-0.12569938387518001</v>
      </c>
      <c r="D15518">
        <v>9.5386029074740294E-2</v>
      </c>
      <c r="E15518">
        <v>-1.3177965902814499</v>
      </c>
      <c r="F15518" t="s">
        <v>167581</v>
      </c>
      <c r="G15518" t="s">
        <v>167582</v>
      </c>
    </row>
    <row r="15519" spans="1:7" x14ac:dyDescent="0.35">
      <c r="A15519" t="s">
        <v>15683</v>
      </c>
      <c r="B15519">
        <v>838.78063933081603</v>
      </c>
      <c r="C15519">
        <v>-9.0377397318897795E-2</v>
      </c>
      <c r="D15519">
        <v>0.12634345187880699</v>
      </c>
      <c r="E15519">
        <v>-0.715331075532043</v>
      </c>
      <c r="F15519" t="s">
        <v>167583</v>
      </c>
      <c r="G15519" t="s">
        <v>144213</v>
      </c>
    </row>
    <row r="15520" spans="1:7" x14ac:dyDescent="0.35">
      <c r="A15520" t="s">
        <v>15684</v>
      </c>
      <c r="B15520">
        <v>2337.18612180745</v>
      </c>
      <c r="C15520">
        <v>0.95977844223040298</v>
      </c>
      <c r="D15520">
        <v>0.153432433046616</v>
      </c>
      <c r="E15520">
        <v>6.2553817545134303</v>
      </c>
      <c r="F15520" t="s">
        <v>167584</v>
      </c>
      <c r="G15520" t="s">
        <v>167585</v>
      </c>
    </row>
    <row r="15521" spans="1:7" x14ac:dyDescent="0.35">
      <c r="A15521" t="s">
        <v>15685</v>
      </c>
      <c r="B15521">
        <v>23.7204461605155</v>
      </c>
      <c r="C15521">
        <v>1.0566671521081901</v>
      </c>
      <c r="D15521">
        <v>0.46387794280497202</v>
      </c>
      <c r="E15521">
        <v>2.27789910793935</v>
      </c>
      <c r="F15521" t="s">
        <v>167586</v>
      </c>
      <c r="G15521" t="s">
        <v>164059</v>
      </c>
    </row>
    <row r="15522" spans="1:7" x14ac:dyDescent="0.35">
      <c r="A15522" t="s">
        <v>15686</v>
      </c>
      <c r="B15522">
        <v>959.16777277222798</v>
      </c>
      <c r="C15522">
        <v>0.10185650093495199</v>
      </c>
      <c r="D15522">
        <v>0.100908584293198</v>
      </c>
      <c r="E15522">
        <v>1.0093938156836999</v>
      </c>
      <c r="F15522" t="s">
        <v>167587</v>
      </c>
      <c r="G15522" t="s">
        <v>167588</v>
      </c>
    </row>
    <row r="15523" spans="1:7" x14ac:dyDescent="0.35">
      <c r="A15523" t="s">
        <v>15687</v>
      </c>
      <c r="B15523">
        <v>541.94914876457301</v>
      </c>
      <c r="C15523">
        <v>0.66812125588693105</v>
      </c>
      <c r="D15523">
        <v>0.10394309622959701</v>
      </c>
      <c r="E15523">
        <v>6.4277598043754596</v>
      </c>
      <c r="F15523" t="s">
        <v>167589</v>
      </c>
      <c r="G15523" t="s">
        <v>167590</v>
      </c>
    </row>
    <row r="15524" spans="1:7" x14ac:dyDescent="0.35">
      <c r="A15524" t="s">
        <v>15688</v>
      </c>
      <c r="B15524">
        <v>3653.7821459014099</v>
      </c>
      <c r="C15524">
        <v>0.177107582758814</v>
      </c>
      <c r="D15524">
        <v>0.136899381486729</v>
      </c>
      <c r="E15524">
        <v>1.2937062303381099</v>
      </c>
      <c r="F15524" t="s">
        <v>167591</v>
      </c>
      <c r="G15524" t="s">
        <v>167592</v>
      </c>
    </row>
    <row r="15525" spans="1:7" x14ac:dyDescent="0.35">
      <c r="A15525" t="s">
        <v>15689</v>
      </c>
      <c r="B15525">
        <v>1828.3706152975501</v>
      </c>
      <c r="C15525">
        <v>0.21647627329882799</v>
      </c>
      <c r="D15525">
        <v>0.144808048537786</v>
      </c>
      <c r="E15525">
        <v>1.4949187941189701</v>
      </c>
      <c r="F15525" t="s">
        <v>167593</v>
      </c>
      <c r="G15525" t="s">
        <v>167594</v>
      </c>
    </row>
    <row r="15526" spans="1:7" x14ac:dyDescent="0.35">
      <c r="A15526" t="s">
        <v>15690</v>
      </c>
      <c r="B15526">
        <v>3955.6868060329798</v>
      </c>
      <c r="C15526">
        <v>0.23941374852240099</v>
      </c>
      <c r="D15526">
        <v>7.8107922680140399E-2</v>
      </c>
      <c r="E15526">
        <v>3.06516599478421</v>
      </c>
      <c r="F15526" t="s">
        <v>167595</v>
      </c>
      <c r="G15526" t="s">
        <v>167596</v>
      </c>
    </row>
    <row r="15527" spans="1:7" x14ac:dyDescent="0.35">
      <c r="A15527" t="s">
        <v>15691</v>
      </c>
      <c r="B15527">
        <v>33.839644293061198</v>
      </c>
      <c r="C15527">
        <v>8.4843066778650306E-2</v>
      </c>
      <c r="D15527">
        <v>0.85229352767808397</v>
      </c>
      <c r="E15527">
        <v>9.9546768834194402E-2</v>
      </c>
      <c r="F15527" t="s">
        <v>167597</v>
      </c>
      <c r="G15527" t="s">
        <v>152138</v>
      </c>
    </row>
    <row r="15528" spans="1:7" x14ac:dyDescent="0.35">
      <c r="A15528" t="s">
        <v>15692</v>
      </c>
      <c r="B15528">
        <v>82.281531276582001</v>
      </c>
      <c r="C15528">
        <v>-0.34946063576493902</v>
      </c>
      <c r="D15528">
        <v>0.45941822239956498</v>
      </c>
      <c r="E15528">
        <v>-0.76065906558884</v>
      </c>
      <c r="F15528" t="s">
        <v>167598</v>
      </c>
      <c r="G15528" t="s">
        <v>167599</v>
      </c>
    </row>
    <row r="15529" spans="1:7" x14ac:dyDescent="0.35">
      <c r="A15529" t="s">
        <v>15693</v>
      </c>
      <c r="B15529">
        <v>297.01201197111698</v>
      </c>
      <c r="C15529">
        <v>-0.16214381281347301</v>
      </c>
      <c r="D15529">
        <v>0.123125822197269</v>
      </c>
      <c r="E15529">
        <v>-1.31689526956978</v>
      </c>
      <c r="F15529" t="s">
        <v>167600</v>
      </c>
      <c r="G15529" t="s">
        <v>167601</v>
      </c>
    </row>
    <row r="15530" spans="1:7" x14ac:dyDescent="0.35">
      <c r="A15530" t="s">
        <v>118</v>
      </c>
      <c r="B15530">
        <v>261.53666080578603</v>
      </c>
      <c r="C15530">
        <v>-0.79899538005009696</v>
      </c>
      <c r="D15530">
        <v>0.67415234387424905</v>
      </c>
      <c r="E15530">
        <v>-1.1851851993251199</v>
      </c>
      <c r="F15530" t="s">
        <v>167602</v>
      </c>
      <c r="G15530" t="s">
        <v>153332</v>
      </c>
    </row>
    <row r="15531" spans="1:7" x14ac:dyDescent="0.35">
      <c r="A15531" t="s">
        <v>15694</v>
      </c>
      <c r="B15531">
        <v>1031.64214865898</v>
      </c>
      <c r="C15531">
        <v>1.24599789535029E-2</v>
      </c>
      <c r="D15531">
        <v>9.6929179727308495E-2</v>
      </c>
      <c r="E15531">
        <v>0.128547244375292</v>
      </c>
      <c r="F15531" t="s">
        <v>167603</v>
      </c>
      <c r="G15531" t="s">
        <v>167604</v>
      </c>
    </row>
    <row r="15532" spans="1:7" x14ac:dyDescent="0.35">
      <c r="A15532" t="s">
        <v>15695</v>
      </c>
      <c r="B15532">
        <v>924.37172523274501</v>
      </c>
      <c r="C15532">
        <v>-1.0685353481476401</v>
      </c>
      <c r="D15532">
        <v>0.108206320401302</v>
      </c>
      <c r="E15532">
        <v>-9.8749809085531108</v>
      </c>
      <c r="F15532" t="s">
        <v>167605</v>
      </c>
      <c r="G15532" t="s">
        <v>167606</v>
      </c>
    </row>
    <row r="15533" spans="1:7" x14ac:dyDescent="0.35">
      <c r="A15533" t="s">
        <v>15696</v>
      </c>
      <c r="B15533">
        <v>23.2273912501085</v>
      </c>
      <c r="C15533">
        <v>-3.2110573125144799</v>
      </c>
      <c r="D15533">
        <v>0.72405093631751205</v>
      </c>
      <c r="E15533">
        <v>-4.4348500242894104</v>
      </c>
      <c r="F15533" t="s">
        <v>167607</v>
      </c>
      <c r="G15533" t="s">
        <v>167608</v>
      </c>
    </row>
    <row r="15534" spans="1:7" x14ac:dyDescent="0.35">
      <c r="A15534" t="s">
        <v>15697</v>
      </c>
      <c r="B15534">
        <v>1041.3476221706001</v>
      </c>
      <c r="C15534">
        <v>-0.24420047205654399</v>
      </c>
      <c r="D15534">
        <v>9.1106306594989903E-2</v>
      </c>
      <c r="E15534">
        <v>-2.68039042721959</v>
      </c>
      <c r="F15534" t="s">
        <v>167609</v>
      </c>
      <c r="G15534" t="s">
        <v>167610</v>
      </c>
    </row>
    <row r="15535" spans="1:7" x14ac:dyDescent="0.35">
      <c r="A15535" t="s">
        <v>15698</v>
      </c>
      <c r="B15535">
        <v>236.6878096376</v>
      </c>
      <c r="C15535">
        <v>0.49905555418272002</v>
      </c>
      <c r="D15535">
        <v>0.20803476103545701</v>
      </c>
      <c r="E15535">
        <v>2.39890464314117</v>
      </c>
      <c r="F15535" t="s">
        <v>167611</v>
      </c>
      <c r="G15535" t="s">
        <v>167612</v>
      </c>
    </row>
    <row r="15536" spans="1:7" x14ac:dyDescent="0.35">
      <c r="A15536" t="s">
        <v>15699</v>
      </c>
      <c r="B15536">
        <v>429.98781426852798</v>
      </c>
      <c r="C15536">
        <v>0.50747795209153002</v>
      </c>
      <c r="D15536">
        <v>0.220415814812599</v>
      </c>
      <c r="E15536">
        <v>2.30236633665782</v>
      </c>
      <c r="F15536" t="s">
        <v>167613</v>
      </c>
      <c r="G15536" t="s">
        <v>167614</v>
      </c>
    </row>
    <row r="15537" spans="1:7" x14ac:dyDescent="0.35">
      <c r="A15537" t="s">
        <v>15700</v>
      </c>
      <c r="B15537">
        <v>820.23119983203799</v>
      </c>
      <c r="C15537">
        <v>3.2433039134388698E-2</v>
      </c>
      <c r="D15537">
        <v>0.135234069028421</v>
      </c>
      <c r="E15537">
        <v>0.23982890825811501</v>
      </c>
      <c r="F15537" t="s">
        <v>167615</v>
      </c>
      <c r="G15537" t="s">
        <v>167616</v>
      </c>
    </row>
    <row r="15538" spans="1:7" x14ac:dyDescent="0.35">
      <c r="A15538" t="s">
        <v>129514</v>
      </c>
      <c r="B15538">
        <v>14.488954892456199</v>
      </c>
      <c r="C15538">
        <v>-0.73101664961823898</v>
      </c>
      <c r="D15538">
        <v>0.55364883469676596</v>
      </c>
      <c r="E15538">
        <v>-1.32036157904788</v>
      </c>
      <c r="F15538" t="s">
        <v>167617</v>
      </c>
      <c r="G15538" t="s">
        <v>167618</v>
      </c>
    </row>
    <row r="15539" spans="1:7" x14ac:dyDescent="0.35">
      <c r="A15539" t="s">
        <v>15701</v>
      </c>
      <c r="B15539">
        <v>66.373562585036794</v>
      </c>
      <c r="C15539">
        <v>-8.8221771387464704E-2</v>
      </c>
      <c r="D15539">
        <v>0.27035989774832597</v>
      </c>
      <c r="E15539">
        <v>-0.32631234189024999</v>
      </c>
      <c r="F15539" t="s">
        <v>167619</v>
      </c>
      <c r="G15539" t="s">
        <v>167620</v>
      </c>
    </row>
    <row r="15540" spans="1:7" x14ac:dyDescent="0.35">
      <c r="A15540" t="s">
        <v>15702</v>
      </c>
      <c r="B15540">
        <v>860.94261024590003</v>
      </c>
      <c r="C15540">
        <v>0.77477974141897399</v>
      </c>
      <c r="D15540">
        <v>0.15772371042888</v>
      </c>
      <c r="E15540">
        <v>4.9122591607324102</v>
      </c>
      <c r="F15540" t="s">
        <v>167621</v>
      </c>
      <c r="G15540" t="s">
        <v>167622</v>
      </c>
    </row>
    <row r="15541" spans="1:7" x14ac:dyDescent="0.35">
      <c r="A15541" t="s">
        <v>15703</v>
      </c>
      <c r="B15541">
        <v>452.89726807803498</v>
      </c>
      <c r="C15541">
        <v>-8.9710078287352502E-2</v>
      </c>
      <c r="D15541">
        <v>0.14344751223324401</v>
      </c>
      <c r="E15541">
        <v>-0.62538608645568405</v>
      </c>
      <c r="F15541" t="s">
        <v>167623</v>
      </c>
      <c r="G15541" t="s">
        <v>167624</v>
      </c>
    </row>
    <row r="15542" spans="1:7" x14ac:dyDescent="0.35">
      <c r="A15542" t="s">
        <v>15704</v>
      </c>
      <c r="B15542">
        <v>46.757707142755997</v>
      </c>
      <c r="C15542">
        <v>-1.98504142651148</v>
      </c>
      <c r="D15542">
        <v>0.99593823687192096</v>
      </c>
      <c r="E15542">
        <v>-1.9931370772008601</v>
      </c>
      <c r="F15542" t="s">
        <v>20908</v>
      </c>
      <c r="G15542" t="s">
        <v>20908</v>
      </c>
    </row>
    <row r="15543" spans="1:7" x14ac:dyDescent="0.35">
      <c r="A15543" t="s">
        <v>15705</v>
      </c>
      <c r="B15543">
        <v>898.80287808113803</v>
      </c>
      <c r="C15543">
        <v>0.16446372626467501</v>
      </c>
      <c r="D15543">
        <v>7.7981215391884295E-2</v>
      </c>
      <c r="E15543">
        <v>2.1090172221372101</v>
      </c>
      <c r="F15543" t="s">
        <v>167625</v>
      </c>
      <c r="G15543" t="s">
        <v>167626</v>
      </c>
    </row>
    <row r="15544" spans="1:7" x14ac:dyDescent="0.35">
      <c r="A15544" t="s">
        <v>15706</v>
      </c>
      <c r="B15544">
        <v>1061.8032291613499</v>
      </c>
      <c r="C15544">
        <v>1.4203136255220301</v>
      </c>
      <c r="D15544">
        <v>0.133398507929683</v>
      </c>
      <c r="E15544">
        <v>10.6471477647314</v>
      </c>
      <c r="F15544" t="s">
        <v>167627</v>
      </c>
      <c r="G15544" t="s">
        <v>167628</v>
      </c>
    </row>
    <row r="15545" spans="1:7" x14ac:dyDescent="0.35">
      <c r="A15545" t="s">
        <v>15707</v>
      </c>
      <c r="B15545">
        <v>1971.64187476093</v>
      </c>
      <c r="C15545">
        <v>-0.35781806558948898</v>
      </c>
      <c r="D15545">
        <v>9.08507552781192E-2</v>
      </c>
      <c r="E15545">
        <v>-3.9385260419036601</v>
      </c>
      <c r="F15545" t="s">
        <v>167629</v>
      </c>
      <c r="G15545" t="s">
        <v>167630</v>
      </c>
    </row>
    <row r="15546" spans="1:7" x14ac:dyDescent="0.35">
      <c r="A15546" t="s">
        <v>15708</v>
      </c>
      <c r="B15546">
        <v>1095.19167922061</v>
      </c>
      <c r="C15546">
        <v>-0.62626213222290605</v>
      </c>
      <c r="D15546">
        <v>0.473220356135856</v>
      </c>
      <c r="E15546">
        <v>-1.3234048876019</v>
      </c>
      <c r="F15546" t="s">
        <v>167631</v>
      </c>
      <c r="G15546" t="s">
        <v>167632</v>
      </c>
    </row>
    <row r="15547" spans="1:7" x14ac:dyDescent="0.35">
      <c r="A15547" t="s">
        <v>15709</v>
      </c>
      <c r="B15547">
        <v>1851.4054409800101</v>
      </c>
      <c r="C15547">
        <v>-0.174341618768655</v>
      </c>
      <c r="D15547">
        <v>0.17213997072305701</v>
      </c>
      <c r="E15547">
        <v>-1.0127898711516501</v>
      </c>
      <c r="F15547" t="s">
        <v>167633</v>
      </c>
      <c r="G15547" t="s">
        <v>154981</v>
      </c>
    </row>
    <row r="15548" spans="1:7" x14ac:dyDescent="0.35">
      <c r="A15548" t="s">
        <v>15710</v>
      </c>
      <c r="B15548">
        <v>52.880117263759999</v>
      </c>
      <c r="C15548">
        <v>-1.9236569240997099</v>
      </c>
      <c r="D15548">
        <v>0.79149668536207696</v>
      </c>
      <c r="E15548">
        <v>-2.4304042703851798</v>
      </c>
      <c r="F15548" t="s">
        <v>167634</v>
      </c>
      <c r="G15548" t="s">
        <v>167635</v>
      </c>
    </row>
    <row r="15549" spans="1:7" x14ac:dyDescent="0.35">
      <c r="A15549" t="s">
        <v>15711</v>
      </c>
      <c r="B15549">
        <v>502.037381534014</v>
      </c>
      <c r="C15549">
        <v>0.165772961643564</v>
      </c>
      <c r="D15549">
        <v>0.121790916331921</v>
      </c>
      <c r="E15549">
        <v>1.36112746858539</v>
      </c>
      <c r="F15549" t="s">
        <v>167636</v>
      </c>
      <c r="G15549" t="s">
        <v>167637</v>
      </c>
    </row>
    <row r="15550" spans="1:7" x14ac:dyDescent="0.35">
      <c r="A15550" t="s">
        <v>15712</v>
      </c>
      <c r="B15550">
        <v>38.238749964453199</v>
      </c>
      <c r="C15550">
        <v>-0.13700025119645501</v>
      </c>
      <c r="D15550">
        <v>0.70624943023995002</v>
      </c>
      <c r="E15550">
        <v>-0.19398281305502599</v>
      </c>
      <c r="F15550" t="s">
        <v>167638</v>
      </c>
      <c r="G15550" t="s">
        <v>167639</v>
      </c>
    </row>
    <row r="15551" spans="1:7" x14ac:dyDescent="0.35">
      <c r="A15551" t="s">
        <v>15713</v>
      </c>
      <c r="B15551">
        <v>2241.5170034846801</v>
      </c>
      <c r="C15551">
        <v>-0.32108532862566203</v>
      </c>
      <c r="D15551">
        <v>0.119444144002752</v>
      </c>
      <c r="E15551">
        <v>-2.6881630012624398</v>
      </c>
      <c r="F15551" t="s">
        <v>167640</v>
      </c>
      <c r="G15551" t="s">
        <v>167641</v>
      </c>
    </row>
    <row r="15552" spans="1:7" x14ac:dyDescent="0.35">
      <c r="A15552" t="s">
        <v>51625</v>
      </c>
      <c r="B15552">
        <v>6.7368344117323202</v>
      </c>
      <c r="C15552">
        <v>1.41825197091507</v>
      </c>
      <c r="D15552">
        <v>0.87692495070267795</v>
      </c>
      <c r="E15552">
        <v>1.61730142331864</v>
      </c>
      <c r="F15552" t="s">
        <v>167642</v>
      </c>
      <c r="G15552" t="s">
        <v>149191</v>
      </c>
    </row>
    <row r="15553" spans="1:7" x14ac:dyDescent="0.35">
      <c r="A15553" t="s">
        <v>15715</v>
      </c>
      <c r="B15553">
        <v>1379.49809713786</v>
      </c>
      <c r="C15553">
        <v>9.6589116339445905E-2</v>
      </c>
      <c r="D15553">
        <v>0.21033107369941501</v>
      </c>
      <c r="E15553">
        <v>0.45922418709030899</v>
      </c>
      <c r="F15553" t="s">
        <v>167643</v>
      </c>
      <c r="G15553" t="s">
        <v>167644</v>
      </c>
    </row>
    <row r="15554" spans="1:7" x14ac:dyDescent="0.35">
      <c r="A15554" t="s">
        <v>15716</v>
      </c>
      <c r="B15554">
        <v>796.45334251875897</v>
      </c>
      <c r="C15554">
        <v>0.87099211422110001</v>
      </c>
      <c r="D15554">
        <v>0.177314666929626</v>
      </c>
      <c r="E15554">
        <v>4.9121267253474796</v>
      </c>
      <c r="F15554" t="s">
        <v>167645</v>
      </c>
      <c r="G15554" t="s">
        <v>167646</v>
      </c>
    </row>
    <row r="15555" spans="1:7" x14ac:dyDescent="0.35">
      <c r="A15555" t="s">
        <v>51632</v>
      </c>
      <c r="B15555">
        <v>9.7425189605830198</v>
      </c>
      <c r="C15555">
        <v>-0.73552622827770497</v>
      </c>
      <c r="D15555">
        <v>0.59090532853185296</v>
      </c>
      <c r="E15555">
        <v>-1.2447446194218199</v>
      </c>
      <c r="F15555" t="s">
        <v>167647</v>
      </c>
      <c r="G15555" t="s">
        <v>146732</v>
      </c>
    </row>
    <row r="15556" spans="1:7" x14ac:dyDescent="0.35">
      <c r="A15556" t="s">
        <v>15717</v>
      </c>
      <c r="B15556">
        <v>549.22430213653502</v>
      </c>
      <c r="C15556">
        <v>-0.57765166910120902</v>
      </c>
      <c r="D15556">
        <v>0.111519852036078</v>
      </c>
      <c r="E15556">
        <v>-5.1798102181334702</v>
      </c>
      <c r="F15556" t="s">
        <v>167648</v>
      </c>
      <c r="G15556" t="s">
        <v>167649</v>
      </c>
    </row>
    <row r="15557" spans="1:7" x14ac:dyDescent="0.35">
      <c r="A15557" t="s">
        <v>15718</v>
      </c>
      <c r="B15557">
        <v>638.93981588257702</v>
      </c>
      <c r="C15557">
        <v>0.44438279749590998</v>
      </c>
      <c r="D15557">
        <v>0.13242366144369799</v>
      </c>
      <c r="E15557">
        <v>3.3557658250134401</v>
      </c>
      <c r="F15557" t="s">
        <v>167650</v>
      </c>
      <c r="G15557" t="s">
        <v>156107</v>
      </c>
    </row>
    <row r="15558" spans="1:7" x14ac:dyDescent="0.35">
      <c r="A15558" t="s">
        <v>15719</v>
      </c>
      <c r="B15558">
        <v>3169.0815138495</v>
      </c>
      <c r="C15558">
        <v>-7.4163606050709693E-2</v>
      </c>
      <c r="D15558">
        <v>0.1169354821316</v>
      </c>
      <c r="E15558">
        <v>-0.63422670945372706</v>
      </c>
      <c r="F15558" t="s">
        <v>167651</v>
      </c>
      <c r="G15558" t="s">
        <v>167652</v>
      </c>
    </row>
    <row r="15559" spans="1:7" x14ac:dyDescent="0.35">
      <c r="A15559" t="s">
        <v>15720</v>
      </c>
      <c r="B15559">
        <v>626.03273411980297</v>
      </c>
      <c r="C15559">
        <v>0.14185162218980901</v>
      </c>
      <c r="D15559">
        <v>0.13881611675847599</v>
      </c>
      <c r="E15559">
        <v>1.02186709657506</v>
      </c>
      <c r="F15559" t="s">
        <v>167653</v>
      </c>
      <c r="G15559" t="s">
        <v>167654</v>
      </c>
    </row>
    <row r="15560" spans="1:7" x14ac:dyDescent="0.35">
      <c r="A15560" t="s">
        <v>15721</v>
      </c>
      <c r="B15560">
        <v>8.02681218553316</v>
      </c>
      <c r="C15560">
        <v>-2.55543666204413</v>
      </c>
      <c r="D15560">
        <v>1.0755873852848801</v>
      </c>
      <c r="E15560">
        <v>-2.3758522059714302</v>
      </c>
      <c r="F15560" t="s">
        <v>167655</v>
      </c>
      <c r="G15560" t="s">
        <v>153021</v>
      </c>
    </row>
    <row r="15561" spans="1:7" x14ac:dyDescent="0.35">
      <c r="A15561" t="s">
        <v>15722</v>
      </c>
      <c r="B15561">
        <v>31.528007408645902</v>
      </c>
      <c r="C15561">
        <v>-3.1023075793572898</v>
      </c>
      <c r="D15561">
        <v>0.45990126728436498</v>
      </c>
      <c r="E15561">
        <v>-6.7455947614057701</v>
      </c>
      <c r="F15561" t="s">
        <v>167656</v>
      </c>
      <c r="G15561" t="s">
        <v>167657</v>
      </c>
    </row>
    <row r="15562" spans="1:7" x14ac:dyDescent="0.35">
      <c r="A15562" t="s">
        <v>15723</v>
      </c>
      <c r="B15562">
        <v>174.715982760553</v>
      </c>
      <c r="C15562">
        <v>0.57768273468906695</v>
      </c>
      <c r="D15562">
        <v>0.32893851121386403</v>
      </c>
      <c r="E15562">
        <v>1.7562028008130599</v>
      </c>
      <c r="F15562" t="s">
        <v>167658</v>
      </c>
      <c r="G15562" t="s">
        <v>167659</v>
      </c>
    </row>
    <row r="15563" spans="1:7" x14ac:dyDescent="0.35">
      <c r="A15563" t="s">
        <v>15724</v>
      </c>
      <c r="B15563">
        <v>1375.9032858370299</v>
      </c>
      <c r="C15563">
        <v>0.26436162852205702</v>
      </c>
      <c r="D15563">
        <v>0.165573680325483</v>
      </c>
      <c r="E15563">
        <v>1.59664040807922</v>
      </c>
      <c r="F15563" t="s">
        <v>167660</v>
      </c>
      <c r="G15563" t="s">
        <v>145144</v>
      </c>
    </row>
    <row r="15564" spans="1:7" x14ac:dyDescent="0.35">
      <c r="A15564" t="s">
        <v>15725</v>
      </c>
      <c r="B15564">
        <v>904.94729165588001</v>
      </c>
      <c r="C15564">
        <v>7.8498459399737597E-2</v>
      </c>
      <c r="D15564">
        <v>0.17028278098201899</v>
      </c>
      <c r="E15564">
        <v>0.46098882662731899</v>
      </c>
      <c r="F15564" t="s">
        <v>167661</v>
      </c>
      <c r="G15564" t="s">
        <v>167662</v>
      </c>
    </row>
    <row r="15565" spans="1:7" x14ac:dyDescent="0.35">
      <c r="A15565" t="s">
        <v>15726</v>
      </c>
      <c r="B15565">
        <v>4713.0774985922098</v>
      </c>
      <c r="C15565">
        <v>8.87040039488034E-2</v>
      </c>
      <c r="D15565">
        <v>0.17061436773667599</v>
      </c>
      <c r="E15565">
        <v>0.51990934365919195</v>
      </c>
      <c r="F15565" t="s">
        <v>167663</v>
      </c>
      <c r="G15565" t="s">
        <v>164354</v>
      </c>
    </row>
    <row r="15566" spans="1:7" x14ac:dyDescent="0.35">
      <c r="A15566" t="s">
        <v>15727</v>
      </c>
      <c r="B15566">
        <v>1439.48029237325</v>
      </c>
      <c r="C15566">
        <v>0.69974093053359798</v>
      </c>
      <c r="D15566">
        <v>6.6770723766129095E-2</v>
      </c>
      <c r="E15566">
        <v>10.4797565619404</v>
      </c>
      <c r="F15566" t="s">
        <v>167664</v>
      </c>
      <c r="G15566" t="s">
        <v>167665</v>
      </c>
    </row>
    <row r="15567" spans="1:7" x14ac:dyDescent="0.35">
      <c r="A15567" t="s">
        <v>15730</v>
      </c>
      <c r="B15567">
        <v>41.735670926569597</v>
      </c>
      <c r="C15567">
        <v>-1.72589751776773</v>
      </c>
      <c r="D15567">
        <v>0.50042204644641497</v>
      </c>
      <c r="E15567">
        <v>-3.44888385718341</v>
      </c>
      <c r="F15567" t="s">
        <v>167666</v>
      </c>
      <c r="G15567" t="s">
        <v>167667</v>
      </c>
    </row>
    <row r="15568" spans="1:7" x14ac:dyDescent="0.35">
      <c r="A15568" t="s">
        <v>15731</v>
      </c>
      <c r="B15568">
        <v>225.76903306648299</v>
      </c>
      <c r="C15568">
        <v>-0.17478897105569099</v>
      </c>
      <c r="D15568">
        <v>0.220191030875489</v>
      </c>
      <c r="E15568">
        <v>-0.79380604360096796</v>
      </c>
      <c r="F15568" t="s">
        <v>167668</v>
      </c>
      <c r="G15568" t="s">
        <v>167669</v>
      </c>
    </row>
    <row r="15569" spans="1:7" x14ac:dyDescent="0.35">
      <c r="A15569" t="s">
        <v>15732</v>
      </c>
      <c r="B15569">
        <v>1848.0465418405199</v>
      </c>
      <c r="C15569">
        <v>1.61894155532352</v>
      </c>
      <c r="D15569">
        <v>0.161332940883058</v>
      </c>
      <c r="E15569">
        <v>10.0347861165998</v>
      </c>
      <c r="F15569" t="s">
        <v>167670</v>
      </c>
      <c r="G15569" t="s">
        <v>167671</v>
      </c>
    </row>
    <row r="15570" spans="1:7" x14ac:dyDescent="0.35">
      <c r="A15570" t="s">
        <v>15733</v>
      </c>
      <c r="B15570">
        <v>3112.74846334113</v>
      </c>
      <c r="C15570">
        <v>8.1489895804395293E-2</v>
      </c>
      <c r="D15570">
        <v>0.136864747673728</v>
      </c>
      <c r="E15570">
        <v>0.595404566840391</v>
      </c>
      <c r="F15570" t="s">
        <v>167672</v>
      </c>
      <c r="G15570" t="s">
        <v>167673</v>
      </c>
    </row>
    <row r="15571" spans="1:7" x14ac:dyDescent="0.35">
      <c r="A15571" t="s">
        <v>15734</v>
      </c>
      <c r="B15571">
        <v>1096.52581508511</v>
      </c>
      <c r="C15571">
        <v>0.65644836417727803</v>
      </c>
      <c r="D15571">
        <v>0.13516998913146999</v>
      </c>
      <c r="E15571">
        <v>4.8564653174514802</v>
      </c>
      <c r="F15571" t="s">
        <v>167674</v>
      </c>
      <c r="G15571" t="s">
        <v>167675</v>
      </c>
    </row>
    <row r="15572" spans="1:7" x14ac:dyDescent="0.35">
      <c r="A15572" t="s">
        <v>15736</v>
      </c>
      <c r="B15572">
        <v>10.3222390995744</v>
      </c>
      <c r="C15572">
        <v>0.70424091315375303</v>
      </c>
      <c r="D15572">
        <v>0.96826164208348298</v>
      </c>
      <c r="E15572">
        <v>0.72732501479495104</v>
      </c>
      <c r="F15572" t="s">
        <v>167676</v>
      </c>
      <c r="G15572" t="s">
        <v>167677</v>
      </c>
    </row>
    <row r="15573" spans="1:7" x14ac:dyDescent="0.35">
      <c r="A15573" t="s">
        <v>15737</v>
      </c>
      <c r="B15573">
        <v>3265.65653549849</v>
      </c>
      <c r="C15573">
        <v>-0.39450535301908701</v>
      </c>
      <c r="D15573">
        <v>0.19233723111519599</v>
      </c>
      <c r="E15573">
        <v>-2.0511127810860801</v>
      </c>
      <c r="F15573" t="s">
        <v>167678</v>
      </c>
      <c r="G15573" t="s">
        <v>156234</v>
      </c>
    </row>
    <row r="15574" spans="1:7" x14ac:dyDescent="0.35">
      <c r="A15574" t="s">
        <v>15738</v>
      </c>
      <c r="B15574">
        <v>1588.7880818342901</v>
      </c>
      <c r="C15574">
        <v>-1.03443328469464</v>
      </c>
      <c r="D15574">
        <v>0.223279429532073</v>
      </c>
      <c r="E15574">
        <v>-4.6329090273228601</v>
      </c>
      <c r="F15574" t="s">
        <v>167679</v>
      </c>
      <c r="G15574" t="s">
        <v>151858</v>
      </c>
    </row>
    <row r="15575" spans="1:7" x14ac:dyDescent="0.35">
      <c r="A15575" t="s">
        <v>15739</v>
      </c>
      <c r="B15575">
        <v>1038.88590923116</v>
      </c>
      <c r="C15575">
        <v>1.8690001302364501</v>
      </c>
      <c r="D15575">
        <v>0.230218580435753</v>
      </c>
      <c r="E15575">
        <v>8.1183722299861607</v>
      </c>
      <c r="F15575" t="s">
        <v>167680</v>
      </c>
      <c r="G15575" t="s">
        <v>167681</v>
      </c>
    </row>
    <row r="15576" spans="1:7" x14ac:dyDescent="0.35">
      <c r="A15576" t="s">
        <v>15740</v>
      </c>
      <c r="B15576">
        <v>749.45235526705903</v>
      </c>
      <c r="C15576">
        <v>-5.9852543941821101E-2</v>
      </c>
      <c r="D15576">
        <v>0.17778428260867701</v>
      </c>
      <c r="E15576">
        <v>-0.336658241457504</v>
      </c>
      <c r="F15576" t="s">
        <v>167682</v>
      </c>
      <c r="G15576" t="s">
        <v>142205</v>
      </c>
    </row>
    <row r="15577" spans="1:7" x14ac:dyDescent="0.35">
      <c r="A15577" t="s">
        <v>15741</v>
      </c>
      <c r="B15577">
        <v>614.60801228387595</v>
      </c>
      <c r="C15577">
        <v>-1.2807904808582</v>
      </c>
      <c r="D15577">
        <v>0.96739522947910095</v>
      </c>
      <c r="E15577">
        <v>-1.32395782181792</v>
      </c>
      <c r="F15577" t="s">
        <v>20908</v>
      </c>
      <c r="G15577" t="s">
        <v>20908</v>
      </c>
    </row>
    <row r="15578" spans="1:7" x14ac:dyDescent="0.35">
      <c r="A15578" t="s">
        <v>15742</v>
      </c>
      <c r="B15578">
        <v>240.39345289468099</v>
      </c>
      <c r="C15578">
        <v>-0.56438156244792403</v>
      </c>
      <c r="D15578">
        <v>0.236891231925691</v>
      </c>
      <c r="E15578">
        <v>-2.3824501981777102</v>
      </c>
      <c r="F15578" t="s">
        <v>167683</v>
      </c>
      <c r="G15578" t="s">
        <v>141734</v>
      </c>
    </row>
    <row r="15579" spans="1:7" x14ac:dyDescent="0.35">
      <c r="A15579" t="s">
        <v>15743</v>
      </c>
      <c r="B15579">
        <v>184.74923755416401</v>
      </c>
      <c r="C15579">
        <v>1.0230437352569399</v>
      </c>
      <c r="D15579">
        <v>1.12444823736386</v>
      </c>
      <c r="E15579">
        <v>0.90981843473324497</v>
      </c>
      <c r="F15579" t="s">
        <v>20908</v>
      </c>
      <c r="G15579" t="s">
        <v>20908</v>
      </c>
    </row>
    <row r="15580" spans="1:7" x14ac:dyDescent="0.35">
      <c r="A15580" t="s">
        <v>15744</v>
      </c>
      <c r="B15580">
        <v>203.59541293529</v>
      </c>
      <c r="C15580">
        <v>-0.16333056725643999</v>
      </c>
      <c r="D15580">
        <v>0.23250089512594299</v>
      </c>
      <c r="E15580">
        <v>-0.70249435886242695</v>
      </c>
      <c r="F15580" t="s">
        <v>167684</v>
      </c>
      <c r="G15580" t="s">
        <v>167685</v>
      </c>
    </row>
    <row r="15581" spans="1:7" x14ac:dyDescent="0.35">
      <c r="A15581" t="s">
        <v>15745</v>
      </c>
      <c r="B15581">
        <v>93.111755923865601</v>
      </c>
      <c r="C15581">
        <v>-2.8028070205570899</v>
      </c>
      <c r="D15581">
        <v>0.94520616764606702</v>
      </c>
      <c r="E15581">
        <v>-2.9652864279728299</v>
      </c>
      <c r="F15581" t="s">
        <v>167686</v>
      </c>
      <c r="G15581" t="s">
        <v>167687</v>
      </c>
    </row>
    <row r="15582" spans="1:7" x14ac:dyDescent="0.35">
      <c r="A15582" t="s">
        <v>15746</v>
      </c>
      <c r="B15582">
        <v>317.949373166155</v>
      </c>
      <c r="C15582">
        <v>-1.5809683757650499</v>
      </c>
      <c r="D15582">
        <v>0.585624487601898</v>
      </c>
      <c r="E15582">
        <v>-2.6996281904792498</v>
      </c>
      <c r="F15582" t="s">
        <v>167688</v>
      </c>
      <c r="G15582" t="s">
        <v>167689</v>
      </c>
    </row>
    <row r="15583" spans="1:7" x14ac:dyDescent="0.35">
      <c r="A15583" t="s">
        <v>15747</v>
      </c>
      <c r="B15583">
        <v>152.899150705458</v>
      </c>
      <c r="C15583">
        <v>-0.29728562623955401</v>
      </c>
      <c r="D15583">
        <v>0.33705576240280799</v>
      </c>
      <c r="E15583">
        <v>-0.88200725043316297</v>
      </c>
      <c r="F15583" t="s">
        <v>167690</v>
      </c>
      <c r="G15583" t="s">
        <v>145215</v>
      </c>
    </row>
    <row r="15584" spans="1:7" x14ac:dyDescent="0.35">
      <c r="A15584" t="s">
        <v>15748</v>
      </c>
      <c r="B15584">
        <v>266.82097032349299</v>
      </c>
      <c r="C15584">
        <v>0.42759246093344899</v>
      </c>
      <c r="D15584">
        <v>0.19734628417889899</v>
      </c>
      <c r="E15584">
        <v>2.1667114874371198</v>
      </c>
      <c r="F15584" t="s">
        <v>167691</v>
      </c>
      <c r="G15584" t="s">
        <v>167692</v>
      </c>
    </row>
    <row r="15585" spans="1:7" x14ac:dyDescent="0.35">
      <c r="A15585" t="s">
        <v>15749</v>
      </c>
      <c r="B15585">
        <v>1571.5422404303999</v>
      </c>
      <c r="C15585">
        <v>-0.52951084164130402</v>
      </c>
      <c r="D15585">
        <v>0.104146662312115</v>
      </c>
      <c r="E15585">
        <v>-5.0842804741492698</v>
      </c>
      <c r="F15585" t="s">
        <v>167693</v>
      </c>
      <c r="G15585" t="s">
        <v>167694</v>
      </c>
    </row>
    <row r="15586" spans="1:7" x14ac:dyDescent="0.35">
      <c r="A15586" t="s">
        <v>15750</v>
      </c>
      <c r="B15586">
        <v>31.5770957254508</v>
      </c>
      <c r="C15586">
        <v>-0.28225280511398598</v>
      </c>
      <c r="D15586">
        <v>0.36709865077800202</v>
      </c>
      <c r="E15586">
        <v>-0.76887453690118301</v>
      </c>
      <c r="F15586" t="s">
        <v>167695</v>
      </c>
      <c r="G15586" t="s">
        <v>152021</v>
      </c>
    </row>
    <row r="15587" spans="1:7" x14ac:dyDescent="0.35">
      <c r="A15587" t="s">
        <v>15751</v>
      </c>
      <c r="B15587">
        <v>437.64680658269702</v>
      </c>
      <c r="C15587">
        <v>-1.35332993936359</v>
      </c>
      <c r="D15587">
        <v>0.16753568661079901</v>
      </c>
      <c r="E15587">
        <v>-8.0778607038361994</v>
      </c>
      <c r="F15587" t="s">
        <v>167696</v>
      </c>
      <c r="G15587" t="s">
        <v>167697</v>
      </c>
    </row>
    <row r="15588" spans="1:7" x14ac:dyDescent="0.35">
      <c r="A15588" t="s">
        <v>15752</v>
      </c>
      <c r="B15588">
        <v>3702.8152032081698</v>
      </c>
      <c r="C15588">
        <v>0.224304217427481</v>
      </c>
      <c r="D15588">
        <v>8.4649588010028698E-2</v>
      </c>
      <c r="E15588">
        <v>2.64979691810086</v>
      </c>
      <c r="F15588" t="s">
        <v>167698</v>
      </c>
      <c r="G15588" t="s">
        <v>167699</v>
      </c>
    </row>
    <row r="15589" spans="1:7" x14ac:dyDescent="0.35">
      <c r="A15589" t="s">
        <v>15753</v>
      </c>
      <c r="B15589">
        <v>3490.5531223083399</v>
      </c>
      <c r="C15589">
        <v>0.76743855668590699</v>
      </c>
      <c r="D15589">
        <v>0.14754184321918601</v>
      </c>
      <c r="E15589">
        <v>5.2014976900201102</v>
      </c>
      <c r="F15589" t="s">
        <v>167700</v>
      </c>
      <c r="G15589" t="s">
        <v>167701</v>
      </c>
    </row>
    <row r="15590" spans="1:7" x14ac:dyDescent="0.35">
      <c r="A15590" t="s">
        <v>15754</v>
      </c>
      <c r="B15590">
        <v>347.09744499972999</v>
      </c>
      <c r="C15590">
        <v>-0.76661739910417004</v>
      </c>
      <c r="D15590">
        <v>0.12527476066123999</v>
      </c>
      <c r="E15590">
        <v>-6.1194880361991704</v>
      </c>
      <c r="F15590" t="s">
        <v>167702</v>
      </c>
      <c r="G15590" t="s">
        <v>167703</v>
      </c>
    </row>
    <row r="15591" spans="1:7" x14ac:dyDescent="0.35">
      <c r="A15591" t="s">
        <v>15755</v>
      </c>
      <c r="B15591">
        <v>35.896087945082797</v>
      </c>
      <c r="C15591">
        <v>-0.72238804621908304</v>
      </c>
      <c r="D15591">
        <v>0.30613194564087998</v>
      </c>
      <c r="E15591">
        <v>-2.3597277465008801</v>
      </c>
      <c r="F15591" t="s">
        <v>167704</v>
      </c>
      <c r="G15591" t="s">
        <v>167705</v>
      </c>
    </row>
    <row r="15592" spans="1:7" x14ac:dyDescent="0.35">
      <c r="A15592" t="s">
        <v>15756</v>
      </c>
      <c r="B15592">
        <v>185.392008414717</v>
      </c>
      <c r="C15592">
        <v>0.84071593600671402</v>
      </c>
      <c r="D15592">
        <v>0.36099120510982802</v>
      </c>
      <c r="E15592">
        <v>2.3289097465710702</v>
      </c>
      <c r="F15592" t="s">
        <v>167706</v>
      </c>
      <c r="G15592" t="s">
        <v>167707</v>
      </c>
    </row>
    <row r="15593" spans="1:7" x14ac:dyDescent="0.35">
      <c r="A15593" t="s">
        <v>15757</v>
      </c>
      <c r="B15593">
        <v>6641.5991279380196</v>
      </c>
      <c r="C15593">
        <v>0.32168027174481401</v>
      </c>
      <c r="D15593">
        <v>0.16956065998650999</v>
      </c>
      <c r="E15593">
        <v>1.8971397715154299</v>
      </c>
      <c r="F15593" t="s">
        <v>167708</v>
      </c>
      <c r="G15593" t="s">
        <v>167709</v>
      </c>
    </row>
    <row r="15594" spans="1:7" x14ac:dyDescent="0.35">
      <c r="A15594" t="s">
        <v>251</v>
      </c>
      <c r="B15594">
        <v>648.63122002519799</v>
      </c>
      <c r="C15594">
        <v>-3.1563371870616301E-2</v>
      </c>
      <c r="D15594">
        <v>0.99246054555961305</v>
      </c>
      <c r="E15594">
        <v>-3.18031502731616E-2</v>
      </c>
      <c r="F15594" t="s">
        <v>20908</v>
      </c>
      <c r="G15594" t="s">
        <v>20908</v>
      </c>
    </row>
    <row r="15595" spans="1:7" x14ac:dyDescent="0.35">
      <c r="A15595" t="s">
        <v>15758</v>
      </c>
      <c r="B15595">
        <v>415.69668598761501</v>
      </c>
      <c r="C15595">
        <v>-1.05262949398316</v>
      </c>
      <c r="D15595">
        <v>0.86777234977667195</v>
      </c>
      <c r="E15595">
        <v>-1.21302493016062</v>
      </c>
      <c r="F15595" t="s">
        <v>20908</v>
      </c>
      <c r="G15595" t="s">
        <v>20908</v>
      </c>
    </row>
    <row r="15596" spans="1:7" x14ac:dyDescent="0.35">
      <c r="A15596" t="s">
        <v>15759</v>
      </c>
      <c r="B15596">
        <v>361.81477795994698</v>
      </c>
      <c r="C15596">
        <v>-1.61706833701255</v>
      </c>
      <c r="D15596">
        <v>0.35769562468806998</v>
      </c>
      <c r="E15596">
        <v>-4.5207942882240202</v>
      </c>
      <c r="F15596" t="s">
        <v>167710</v>
      </c>
      <c r="G15596" t="s">
        <v>167711</v>
      </c>
    </row>
    <row r="15597" spans="1:7" x14ac:dyDescent="0.35">
      <c r="A15597" t="s">
        <v>15760</v>
      </c>
      <c r="B15597">
        <v>3583.27334730755</v>
      </c>
      <c r="C15597">
        <v>0.23389032676830801</v>
      </c>
      <c r="D15597">
        <v>0.23261280495762701</v>
      </c>
      <c r="E15597">
        <v>1.0054920528167599</v>
      </c>
      <c r="F15597" t="s">
        <v>167712</v>
      </c>
      <c r="G15597" t="s">
        <v>167713</v>
      </c>
    </row>
    <row r="15598" spans="1:7" x14ac:dyDescent="0.35">
      <c r="A15598" t="s">
        <v>15761</v>
      </c>
      <c r="B15598">
        <v>116.12095232441899</v>
      </c>
      <c r="C15598">
        <v>0.22793223806650001</v>
      </c>
      <c r="D15598">
        <v>0.284478050666856</v>
      </c>
      <c r="E15598">
        <v>0.80122961167722895</v>
      </c>
      <c r="F15598" t="s">
        <v>167714</v>
      </c>
      <c r="G15598" t="s">
        <v>142177</v>
      </c>
    </row>
    <row r="15599" spans="1:7" x14ac:dyDescent="0.35">
      <c r="A15599" t="s">
        <v>15762</v>
      </c>
      <c r="B15599">
        <v>2107.43073538104</v>
      </c>
      <c r="C15599">
        <v>0.37691774885478302</v>
      </c>
      <c r="D15599">
        <v>0.21585645538311399</v>
      </c>
      <c r="E15599">
        <v>1.74614999669947</v>
      </c>
      <c r="F15599" t="s">
        <v>167715</v>
      </c>
      <c r="G15599" t="s">
        <v>146579</v>
      </c>
    </row>
    <row r="15600" spans="1:7" x14ac:dyDescent="0.35">
      <c r="A15600" t="s">
        <v>15763</v>
      </c>
      <c r="B15600">
        <v>219.42598191296901</v>
      </c>
      <c r="C15600">
        <v>0.96110107165167902</v>
      </c>
      <c r="D15600">
        <v>0.202530207216473</v>
      </c>
      <c r="E15600">
        <v>4.7454702429865696</v>
      </c>
      <c r="F15600" t="s">
        <v>167716</v>
      </c>
      <c r="G15600" t="s">
        <v>167717</v>
      </c>
    </row>
    <row r="15601" spans="1:7" x14ac:dyDescent="0.35">
      <c r="A15601" t="s">
        <v>15764</v>
      </c>
      <c r="B15601">
        <v>1282.2063734625699</v>
      </c>
      <c r="C15601">
        <v>-2.15941575317697E-2</v>
      </c>
      <c r="D15601">
        <v>0.17312237303747</v>
      </c>
      <c r="E15601">
        <v>-0.124733488531236</v>
      </c>
      <c r="F15601" t="s">
        <v>167718</v>
      </c>
      <c r="G15601" t="s">
        <v>167719</v>
      </c>
    </row>
    <row r="15602" spans="1:7" x14ac:dyDescent="0.35">
      <c r="A15602" t="s">
        <v>15765</v>
      </c>
      <c r="B15602">
        <v>133.747754353668</v>
      </c>
      <c r="C15602">
        <v>1.1892124934391599</v>
      </c>
      <c r="D15602">
        <v>0.18801452393325799</v>
      </c>
      <c r="E15602">
        <v>6.3251097232323898</v>
      </c>
      <c r="F15602" t="s">
        <v>167720</v>
      </c>
      <c r="G15602" t="s">
        <v>167721</v>
      </c>
    </row>
    <row r="15603" spans="1:7" x14ac:dyDescent="0.35">
      <c r="A15603" t="s">
        <v>15766</v>
      </c>
      <c r="B15603">
        <v>48.032366772358998</v>
      </c>
      <c r="C15603">
        <v>-3.1122513808883601</v>
      </c>
      <c r="D15603">
        <v>0.73831246455726596</v>
      </c>
      <c r="E15603">
        <v>-4.2153580364576904</v>
      </c>
      <c r="F15603" t="s">
        <v>167722</v>
      </c>
      <c r="G15603" t="s">
        <v>167723</v>
      </c>
    </row>
    <row r="15604" spans="1:7" x14ac:dyDescent="0.35">
      <c r="A15604" t="s">
        <v>15767</v>
      </c>
      <c r="B15604">
        <v>197.57251475211999</v>
      </c>
      <c r="C15604">
        <v>-0.73475926379119305</v>
      </c>
      <c r="D15604">
        <v>0.146841623689833</v>
      </c>
      <c r="E15604">
        <v>-5.0037533318427103</v>
      </c>
      <c r="F15604" t="s">
        <v>167724</v>
      </c>
      <c r="G15604" t="s">
        <v>167725</v>
      </c>
    </row>
    <row r="15605" spans="1:7" x14ac:dyDescent="0.35">
      <c r="A15605" t="s">
        <v>15768</v>
      </c>
      <c r="B15605">
        <v>3472.2793554228701</v>
      </c>
      <c r="C15605">
        <v>7.5199149814602004E-2</v>
      </c>
      <c r="D15605">
        <v>0.16194301569175101</v>
      </c>
      <c r="E15605">
        <v>0.46435562221305698</v>
      </c>
      <c r="F15605" t="s">
        <v>167726</v>
      </c>
      <c r="G15605" t="s">
        <v>167727</v>
      </c>
    </row>
    <row r="15606" spans="1:7" x14ac:dyDescent="0.35">
      <c r="A15606" t="s">
        <v>15769</v>
      </c>
      <c r="B15606">
        <v>436.00478689430298</v>
      </c>
      <c r="C15606">
        <v>-5.5557231932080398E-2</v>
      </c>
      <c r="D15606">
        <v>0.20535800094502901</v>
      </c>
      <c r="E15606">
        <v>-0.270538433742118</v>
      </c>
      <c r="F15606" t="s">
        <v>167728</v>
      </c>
      <c r="G15606" t="s">
        <v>139444</v>
      </c>
    </row>
    <row r="15607" spans="1:7" x14ac:dyDescent="0.35">
      <c r="A15607" t="s">
        <v>15770</v>
      </c>
      <c r="B15607">
        <v>712.67512797939196</v>
      </c>
      <c r="C15607">
        <v>1.04050662355061</v>
      </c>
      <c r="D15607">
        <v>0.15695152549164099</v>
      </c>
      <c r="E15607">
        <v>6.6294776064857199</v>
      </c>
      <c r="F15607" t="s">
        <v>167729</v>
      </c>
      <c r="G15607" t="s">
        <v>167730</v>
      </c>
    </row>
    <row r="15608" spans="1:7" x14ac:dyDescent="0.35">
      <c r="A15608" t="s">
        <v>15771</v>
      </c>
      <c r="B15608">
        <v>594.32133216162003</v>
      </c>
      <c r="C15608">
        <v>0.43494663289170599</v>
      </c>
      <c r="D15608">
        <v>0.170274528467388</v>
      </c>
      <c r="E15608">
        <v>2.5543845976646402</v>
      </c>
      <c r="F15608" t="s">
        <v>167731</v>
      </c>
      <c r="G15608" t="s">
        <v>167732</v>
      </c>
    </row>
    <row r="15609" spans="1:7" x14ac:dyDescent="0.35">
      <c r="A15609" t="s">
        <v>15772</v>
      </c>
      <c r="B15609">
        <v>1819.31382690953</v>
      </c>
      <c r="C15609">
        <v>-0.36738772065726699</v>
      </c>
      <c r="D15609">
        <v>0.19108219367590201</v>
      </c>
      <c r="E15609">
        <v>-1.92266853122065</v>
      </c>
      <c r="F15609" t="s">
        <v>167733</v>
      </c>
      <c r="G15609" t="s">
        <v>167734</v>
      </c>
    </row>
    <row r="15610" spans="1:7" x14ac:dyDescent="0.35">
      <c r="A15610" t="s">
        <v>15773</v>
      </c>
      <c r="B15610">
        <v>60.291592270816402</v>
      </c>
      <c r="C15610">
        <v>0.74697192619265396</v>
      </c>
      <c r="D15610">
        <v>0.32794876678774898</v>
      </c>
      <c r="E15610">
        <v>2.2777092090000202</v>
      </c>
      <c r="F15610" t="s">
        <v>167735</v>
      </c>
      <c r="G15610" t="s">
        <v>167736</v>
      </c>
    </row>
    <row r="15611" spans="1:7" x14ac:dyDescent="0.35">
      <c r="A15611" t="s">
        <v>51737</v>
      </c>
      <c r="B15611">
        <v>14.3048215843154</v>
      </c>
      <c r="C15611">
        <v>-0.14000329052417201</v>
      </c>
      <c r="D15611">
        <v>0.51314526608064104</v>
      </c>
      <c r="E15611">
        <v>-0.27283363947504502</v>
      </c>
      <c r="F15611" t="s">
        <v>167737</v>
      </c>
      <c r="G15611" t="s">
        <v>167738</v>
      </c>
    </row>
    <row r="15612" spans="1:7" x14ac:dyDescent="0.35">
      <c r="A15612" t="s">
        <v>15774</v>
      </c>
      <c r="B15612">
        <v>50.592065851898496</v>
      </c>
      <c r="C15612">
        <v>-0.64343623371259195</v>
      </c>
      <c r="D15612">
        <v>0.32865804942129601</v>
      </c>
      <c r="E15612">
        <v>-1.9577680657618499</v>
      </c>
      <c r="F15612" t="s">
        <v>167739</v>
      </c>
      <c r="G15612" t="s">
        <v>167740</v>
      </c>
    </row>
    <row r="15613" spans="1:7" x14ac:dyDescent="0.35">
      <c r="A15613" t="s">
        <v>15775</v>
      </c>
      <c r="B15613">
        <v>35.641822964827298</v>
      </c>
      <c r="C15613">
        <v>-4.1581570867522198E-2</v>
      </c>
      <c r="D15613">
        <v>0.38548921460740099</v>
      </c>
      <c r="E15613">
        <v>-0.10786701493028999</v>
      </c>
      <c r="F15613" t="s">
        <v>167741</v>
      </c>
      <c r="G15613" t="s">
        <v>167742</v>
      </c>
    </row>
    <row r="15614" spans="1:7" x14ac:dyDescent="0.35">
      <c r="A15614" t="s">
        <v>15776</v>
      </c>
      <c r="B15614">
        <v>293.38715707318698</v>
      </c>
      <c r="C15614">
        <v>-0.55817048303064898</v>
      </c>
      <c r="D15614">
        <v>0.187196573751993</v>
      </c>
      <c r="E15614">
        <v>-2.98173450423372</v>
      </c>
      <c r="F15614" t="s">
        <v>167743</v>
      </c>
      <c r="G15614" t="s">
        <v>167744</v>
      </c>
    </row>
    <row r="15615" spans="1:7" x14ac:dyDescent="0.35">
      <c r="A15615" t="s">
        <v>15777</v>
      </c>
      <c r="B15615">
        <v>853.90760189344303</v>
      </c>
      <c r="C15615">
        <v>0.30710547697928797</v>
      </c>
      <c r="D15615">
        <v>0.29590784984643798</v>
      </c>
      <c r="E15615">
        <v>1.0378416021699399</v>
      </c>
      <c r="F15615" t="s">
        <v>167745</v>
      </c>
      <c r="G15615" t="s">
        <v>157346</v>
      </c>
    </row>
    <row r="15616" spans="1:7" x14ac:dyDescent="0.35">
      <c r="A15616" t="s">
        <v>15778</v>
      </c>
      <c r="B15616">
        <v>3509.3671458106701</v>
      </c>
      <c r="C15616">
        <v>-0.141895465234534</v>
      </c>
      <c r="D15616">
        <v>0.164124973957881</v>
      </c>
      <c r="E15616">
        <v>-0.86455742726239804</v>
      </c>
      <c r="F15616" t="s">
        <v>167746</v>
      </c>
      <c r="G15616" t="s">
        <v>140459</v>
      </c>
    </row>
    <row r="15617" spans="1:7" x14ac:dyDescent="0.35">
      <c r="A15617" t="s">
        <v>15780</v>
      </c>
      <c r="B15617">
        <v>735.08771830382796</v>
      </c>
      <c r="C15617">
        <v>-0.229644131420915</v>
      </c>
      <c r="D15617">
        <v>0.18461530783202801</v>
      </c>
      <c r="E15617">
        <v>-1.24390622921614</v>
      </c>
      <c r="F15617" t="s">
        <v>167747</v>
      </c>
      <c r="G15617" t="s">
        <v>157617</v>
      </c>
    </row>
    <row r="15618" spans="1:7" x14ac:dyDescent="0.35">
      <c r="A15618" t="s">
        <v>15781</v>
      </c>
      <c r="B15618">
        <v>1425.6673226333201</v>
      </c>
      <c r="C15618">
        <v>-2.57009856855472</v>
      </c>
      <c r="D15618">
        <v>0.19522040542168101</v>
      </c>
      <c r="E15618">
        <v>-13.1651123406042</v>
      </c>
      <c r="F15618" t="s">
        <v>167748</v>
      </c>
      <c r="G15618" t="s">
        <v>167749</v>
      </c>
    </row>
    <row r="15619" spans="1:7" x14ac:dyDescent="0.35">
      <c r="A15619" t="s">
        <v>15782</v>
      </c>
      <c r="B15619">
        <v>159.527399855689</v>
      </c>
      <c r="C15619">
        <v>-0.90089522254182697</v>
      </c>
      <c r="D15619">
        <v>0.26407634165146698</v>
      </c>
      <c r="E15619">
        <v>-3.41149539147602</v>
      </c>
      <c r="F15619" t="s">
        <v>167750</v>
      </c>
      <c r="G15619" t="s">
        <v>167751</v>
      </c>
    </row>
    <row r="15620" spans="1:7" x14ac:dyDescent="0.35">
      <c r="A15620" t="s">
        <v>15783</v>
      </c>
      <c r="B15620">
        <v>1128.8757116562699</v>
      </c>
      <c r="C15620">
        <v>-0.67750302442643895</v>
      </c>
      <c r="D15620">
        <v>0.104094769822368</v>
      </c>
      <c r="E15620">
        <v>-6.5085212790475699</v>
      </c>
      <c r="F15620" t="s">
        <v>167752</v>
      </c>
      <c r="G15620" t="s">
        <v>163903</v>
      </c>
    </row>
    <row r="15621" spans="1:7" x14ac:dyDescent="0.35">
      <c r="A15621" t="s">
        <v>15784</v>
      </c>
      <c r="B15621">
        <v>4122.57372337166</v>
      </c>
      <c r="C15621">
        <v>0.35230871588333401</v>
      </c>
      <c r="D15621">
        <v>0.116230230837295</v>
      </c>
      <c r="E15621">
        <v>3.0311280752467402</v>
      </c>
      <c r="F15621" t="s">
        <v>167753</v>
      </c>
      <c r="G15621" t="s">
        <v>167754</v>
      </c>
    </row>
    <row r="15622" spans="1:7" x14ac:dyDescent="0.35">
      <c r="A15622" t="s">
        <v>15785</v>
      </c>
      <c r="B15622">
        <v>5797.5931643270897</v>
      </c>
      <c r="C15622">
        <v>-0.61363936947264996</v>
      </c>
      <c r="D15622">
        <v>0.300410605938493</v>
      </c>
      <c r="E15622">
        <v>-2.0426687917878898</v>
      </c>
      <c r="F15622" t="s">
        <v>167755</v>
      </c>
      <c r="G15622" t="s">
        <v>167756</v>
      </c>
    </row>
    <row r="15623" spans="1:7" x14ac:dyDescent="0.35">
      <c r="A15623" t="s">
        <v>15786</v>
      </c>
      <c r="B15623">
        <v>1043.63747216601</v>
      </c>
      <c r="C15623">
        <v>-0.46565716235167598</v>
      </c>
      <c r="D15623">
        <v>0.13044308497957299</v>
      </c>
      <c r="E15623">
        <v>-3.5698110208340901</v>
      </c>
      <c r="F15623" t="s">
        <v>167757</v>
      </c>
      <c r="G15623" t="s">
        <v>167758</v>
      </c>
    </row>
    <row r="15624" spans="1:7" x14ac:dyDescent="0.35">
      <c r="A15624" t="s">
        <v>15787</v>
      </c>
      <c r="B15624">
        <v>81.008643853778906</v>
      </c>
      <c r="C15624">
        <v>0.60774169616617202</v>
      </c>
      <c r="D15624">
        <v>0.24569597842112501</v>
      </c>
      <c r="E15624">
        <v>2.47355166361127</v>
      </c>
      <c r="F15624" t="s">
        <v>167759</v>
      </c>
      <c r="G15624" t="s">
        <v>159367</v>
      </c>
    </row>
    <row r="15625" spans="1:7" x14ac:dyDescent="0.35">
      <c r="A15625" t="s">
        <v>15788</v>
      </c>
      <c r="B15625">
        <v>32.437525566250798</v>
      </c>
      <c r="C15625">
        <v>0.88323836129504696</v>
      </c>
      <c r="D15625">
        <v>0.41506730343760001</v>
      </c>
      <c r="E15625">
        <v>2.1279401050866702</v>
      </c>
      <c r="F15625" t="s">
        <v>167760</v>
      </c>
      <c r="G15625" t="s">
        <v>167761</v>
      </c>
    </row>
    <row r="15626" spans="1:7" x14ac:dyDescent="0.35">
      <c r="A15626" t="s">
        <v>15789</v>
      </c>
      <c r="B15626">
        <v>135.242519966499</v>
      </c>
      <c r="C15626">
        <v>-0.63953733145469704</v>
      </c>
      <c r="D15626">
        <v>0.51363479272211099</v>
      </c>
      <c r="E15626">
        <v>-1.2451207365944601</v>
      </c>
      <c r="F15626" t="s">
        <v>167762</v>
      </c>
      <c r="G15626" t="s">
        <v>167763</v>
      </c>
    </row>
    <row r="15627" spans="1:7" x14ac:dyDescent="0.35">
      <c r="A15627" t="s">
        <v>15790</v>
      </c>
      <c r="B15627">
        <v>6750.4692141250498</v>
      </c>
      <c r="C15627">
        <v>-9.3310597968699005E-2</v>
      </c>
      <c r="D15627">
        <v>0.25691757225337603</v>
      </c>
      <c r="E15627">
        <v>-0.36319274368930599</v>
      </c>
      <c r="F15627" t="s">
        <v>167764</v>
      </c>
      <c r="G15627" t="s">
        <v>167765</v>
      </c>
    </row>
    <row r="15628" spans="1:7" x14ac:dyDescent="0.35">
      <c r="A15628" t="s">
        <v>15791</v>
      </c>
      <c r="B15628">
        <v>2498.7687130132299</v>
      </c>
      <c r="C15628">
        <v>0.27533032615087499</v>
      </c>
      <c r="D15628">
        <v>0.20672414496451699</v>
      </c>
      <c r="E15628">
        <v>1.3318730920286701</v>
      </c>
      <c r="F15628" t="s">
        <v>167766</v>
      </c>
      <c r="G15628" t="s">
        <v>167767</v>
      </c>
    </row>
    <row r="15629" spans="1:7" x14ac:dyDescent="0.35">
      <c r="A15629" t="s">
        <v>15792</v>
      </c>
      <c r="B15629">
        <v>2317.7772806047401</v>
      </c>
      <c r="C15629">
        <v>-0.84942988647628903</v>
      </c>
      <c r="D15629">
        <v>0.25622979362491499</v>
      </c>
      <c r="E15629">
        <v>-3.3151097476187199</v>
      </c>
      <c r="F15629" t="s">
        <v>167768</v>
      </c>
      <c r="G15629" t="s">
        <v>167769</v>
      </c>
    </row>
    <row r="15630" spans="1:7" x14ac:dyDescent="0.35">
      <c r="A15630" t="s">
        <v>15793</v>
      </c>
      <c r="B15630">
        <v>82581.873340896505</v>
      </c>
      <c r="C15630">
        <v>-0.37768124101339401</v>
      </c>
      <c r="D15630">
        <v>0.17250286270249299</v>
      </c>
      <c r="E15630">
        <v>-2.1894201353908098</v>
      </c>
      <c r="F15630" t="s">
        <v>167770</v>
      </c>
      <c r="G15630" t="s">
        <v>167771</v>
      </c>
    </row>
    <row r="15631" spans="1:7" x14ac:dyDescent="0.35">
      <c r="A15631" t="s">
        <v>15794</v>
      </c>
      <c r="B15631">
        <v>46.025671412514001</v>
      </c>
      <c r="C15631">
        <v>-0.41414982756739899</v>
      </c>
      <c r="D15631">
        <v>0.32626575744292102</v>
      </c>
      <c r="E15631">
        <v>-1.2693634502537501</v>
      </c>
      <c r="F15631" t="s">
        <v>167772</v>
      </c>
      <c r="G15631" t="s">
        <v>167773</v>
      </c>
    </row>
    <row r="15632" spans="1:7" x14ac:dyDescent="0.35">
      <c r="A15632" t="s">
        <v>15795</v>
      </c>
      <c r="B15632">
        <v>1626.1274500500299</v>
      </c>
      <c r="C15632">
        <v>-2.4010865369222198</v>
      </c>
      <c r="D15632">
        <v>0.35071709890353903</v>
      </c>
      <c r="E15632">
        <v>-6.8462203423466699</v>
      </c>
      <c r="F15632" t="s">
        <v>167774</v>
      </c>
      <c r="G15632" t="s">
        <v>138856</v>
      </c>
    </row>
    <row r="15633" spans="1:7" x14ac:dyDescent="0.35">
      <c r="A15633" t="s">
        <v>15796</v>
      </c>
      <c r="B15633">
        <v>863.71291926813399</v>
      </c>
      <c r="C15633">
        <v>-0.78933469673955903</v>
      </c>
      <c r="D15633">
        <v>1.9679661979848899</v>
      </c>
      <c r="E15633">
        <v>-0.40109159270509898</v>
      </c>
      <c r="F15633" t="s">
        <v>20908</v>
      </c>
      <c r="G15633" t="s">
        <v>20908</v>
      </c>
    </row>
    <row r="15634" spans="1:7" x14ac:dyDescent="0.35">
      <c r="A15634" t="s">
        <v>15797</v>
      </c>
      <c r="B15634">
        <v>60.508493047624299</v>
      </c>
      <c r="C15634">
        <v>-0.40438654433958598</v>
      </c>
      <c r="D15634">
        <v>0.58583116162543503</v>
      </c>
      <c r="E15634">
        <v>-0.69027831025168296</v>
      </c>
      <c r="F15634" t="s">
        <v>167775</v>
      </c>
      <c r="G15634" t="s">
        <v>167776</v>
      </c>
    </row>
    <row r="15635" spans="1:7" x14ac:dyDescent="0.35">
      <c r="A15635" t="s">
        <v>15798</v>
      </c>
      <c r="B15635">
        <v>641.47835017027705</v>
      </c>
      <c r="C15635">
        <v>0.33083247210886901</v>
      </c>
      <c r="D15635">
        <v>0.124526226715338</v>
      </c>
      <c r="E15635">
        <v>2.6567292757142398</v>
      </c>
      <c r="F15635" t="s">
        <v>167777</v>
      </c>
      <c r="G15635" t="s">
        <v>167778</v>
      </c>
    </row>
    <row r="15636" spans="1:7" x14ac:dyDescent="0.35">
      <c r="A15636" t="s">
        <v>15799</v>
      </c>
      <c r="B15636">
        <v>687.31828990522695</v>
      </c>
      <c r="C15636">
        <v>5.0712634015911201E-3</v>
      </c>
      <c r="D15636">
        <v>0.11214467214023099</v>
      </c>
      <c r="E15636">
        <v>4.5220725200835102E-2</v>
      </c>
      <c r="F15636" t="s">
        <v>167779</v>
      </c>
      <c r="G15636" t="s">
        <v>141928</v>
      </c>
    </row>
    <row r="15637" spans="1:7" x14ac:dyDescent="0.35">
      <c r="A15637" t="s">
        <v>15800</v>
      </c>
      <c r="B15637">
        <v>324.10988142187301</v>
      </c>
      <c r="C15637">
        <v>0.97643170268820201</v>
      </c>
      <c r="D15637">
        <v>0.159056535150017</v>
      </c>
      <c r="E15637">
        <v>6.1388971020100502</v>
      </c>
      <c r="F15637" t="s">
        <v>167780</v>
      </c>
      <c r="G15637" t="s">
        <v>167781</v>
      </c>
    </row>
    <row r="15638" spans="1:7" x14ac:dyDescent="0.35">
      <c r="A15638" t="s">
        <v>15801</v>
      </c>
      <c r="B15638">
        <v>683.12765015577702</v>
      </c>
      <c r="C15638">
        <v>-0.60209553242838498</v>
      </c>
      <c r="D15638">
        <v>0.215092134486948</v>
      </c>
      <c r="E15638">
        <v>-2.7992447695242002</v>
      </c>
      <c r="F15638" t="s">
        <v>167782</v>
      </c>
      <c r="G15638" t="s">
        <v>167783</v>
      </c>
    </row>
    <row r="15639" spans="1:7" x14ac:dyDescent="0.35">
      <c r="A15639" t="s">
        <v>15802</v>
      </c>
      <c r="B15639">
        <v>138.699124497296</v>
      </c>
      <c r="C15639">
        <v>-0.40180766982326899</v>
      </c>
      <c r="D15639">
        <v>0.48571626202858298</v>
      </c>
      <c r="E15639">
        <v>-0.82724771895659499</v>
      </c>
      <c r="F15639" t="s">
        <v>167784</v>
      </c>
      <c r="G15639" t="s">
        <v>167785</v>
      </c>
    </row>
    <row r="15640" spans="1:7" x14ac:dyDescent="0.35">
      <c r="A15640" t="s">
        <v>15803</v>
      </c>
      <c r="B15640">
        <v>96.427347828069998</v>
      </c>
      <c r="C15640">
        <v>-0.31599888064756299</v>
      </c>
      <c r="D15640">
        <v>0.44306956498290501</v>
      </c>
      <c r="E15640">
        <v>-0.71320376216713499</v>
      </c>
      <c r="F15640" t="s">
        <v>167786</v>
      </c>
      <c r="G15640" t="s">
        <v>167787</v>
      </c>
    </row>
    <row r="15641" spans="1:7" x14ac:dyDescent="0.35">
      <c r="A15641" t="s">
        <v>15804</v>
      </c>
      <c r="B15641">
        <v>456.30166033132502</v>
      </c>
      <c r="C15641">
        <v>0.174697582835974</v>
      </c>
      <c r="D15641">
        <v>0.197863471733119</v>
      </c>
      <c r="E15641">
        <v>0.88291983005134</v>
      </c>
      <c r="F15641" t="s">
        <v>167788</v>
      </c>
      <c r="G15641" t="s">
        <v>167789</v>
      </c>
    </row>
    <row r="15642" spans="1:7" x14ac:dyDescent="0.35">
      <c r="A15642" t="s">
        <v>15806</v>
      </c>
      <c r="B15642">
        <v>2927.2926609737501</v>
      </c>
      <c r="C15642">
        <v>1.2796400072666301</v>
      </c>
      <c r="D15642">
        <v>0.16670316398819099</v>
      </c>
      <c r="E15642">
        <v>7.6761590881219197</v>
      </c>
      <c r="F15642" t="s">
        <v>167790</v>
      </c>
      <c r="G15642" t="s">
        <v>150134</v>
      </c>
    </row>
    <row r="15643" spans="1:7" x14ac:dyDescent="0.35">
      <c r="A15643" t="s">
        <v>15807</v>
      </c>
      <c r="B15643">
        <v>987.79112547316697</v>
      </c>
      <c r="C15643">
        <v>-7.2775624181487097E-3</v>
      </c>
      <c r="D15643">
        <v>0.107154768111954</v>
      </c>
      <c r="E15643">
        <v>-6.7916365705212506E-2</v>
      </c>
      <c r="F15643" t="s">
        <v>167791</v>
      </c>
      <c r="G15643" t="s">
        <v>156052</v>
      </c>
    </row>
    <row r="15644" spans="1:7" x14ac:dyDescent="0.35">
      <c r="A15644" t="s">
        <v>15808</v>
      </c>
      <c r="B15644">
        <v>8614.6019066869103</v>
      </c>
      <c r="C15644">
        <v>1.49454628220472</v>
      </c>
      <c r="D15644">
        <v>5.3244444751753703E-2</v>
      </c>
      <c r="E15644">
        <v>28.069525171553199</v>
      </c>
      <c r="F15644" t="s">
        <v>167792</v>
      </c>
      <c r="G15644" t="s">
        <v>167793</v>
      </c>
    </row>
    <row r="15645" spans="1:7" x14ac:dyDescent="0.35">
      <c r="A15645" t="s">
        <v>15809</v>
      </c>
      <c r="B15645">
        <v>453.34070747023901</v>
      </c>
      <c r="C15645">
        <v>0.62641591688590803</v>
      </c>
      <c r="D15645">
        <v>0.22415805508928999</v>
      </c>
      <c r="E15645">
        <v>2.7945278015388899</v>
      </c>
      <c r="F15645" t="s">
        <v>167794</v>
      </c>
      <c r="G15645" t="s">
        <v>167795</v>
      </c>
    </row>
    <row r="15646" spans="1:7" x14ac:dyDescent="0.35">
      <c r="A15646" t="s">
        <v>15810</v>
      </c>
      <c r="B15646">
        <v>2346.4586454827599</v>
      </c>
      <c r="C15646">
        <v>0.43619365592836001</v>
      </c>
      <c r="D15646">
        <v>0.200064346327784</v>
      </c>
      <c r="E15646">
        <v>2.1802668188248902</v>
      </c>
      <c r="F15646" t="s">
        <v>167796</v>
      </c>
      <c r="G15646" t="s">
        <v>167797</v>
      </c>
    </row>
    <row r="15647" spans="1:7" x14ac:dyDescent="0.35">
      <c r="A15647" t="s">
        <v>15811</v>
      </c>
      <c r="B15647">
        <v>365.443923793892</v>
      </c>
      <c r="C15647">
        <v>-0.105333890728499</v>
      </c>
      <c r="D15647">
        <v>0.14727928502791199</v>
      </c>
      <c r="E15647">
        <v>-0.71519827590510199</v>
      </c>
      <c r="F15647" t="s">
        <v>167798</v>
      </c>
      <c r="G15647" t="s">
        <v>167799</v>
      </c>
    </row>
    <row r="15648" spans="1:7" x14ac:dyDescent="0.35">
      <c r="A15648" t="s">
        <v>15812</v>
      </c>
      <c r="B15648">
        <v>238.01991225051199</v>
      </c>
      <c r="C15648">
        <v>-2.7795542843196599E-2</v>
      </c>
      <c r="D15648">
        <v>0.19066539220776199</v>
      </c>
      <c r="E15648">
        <v>-0.145781793545987</v>
      </c>
      <c r="F15648" t="s">
        <v>167800</v>
      </c>
      <c r="G15648" t="s">
        <v>167801</v>
      </c>
    </row>
    <row r="15649" spans="1:7" x14ac:dyDescent="0.35">
      <c r="A15649" t="s">
        <v>15813</v>
      </c>
      <c r="B15649">
        <v>1827.01818130681</v>
      </c>
      <c r="C15649">
        <v>0.32173765598239201</v>
      </c>
      <c r="D15649">
        <v>8.03280814125064E-2</v>
      </c>
      <c r="E15649">
        <v>4.0052949146162504</v>
      </c>
      <c r="F15649" t="s">
        <v>167802</v>
      </c>
      <c r="G15649" t="s">
        <v>167803</v>
      </c>
    </row>
    <row r="15650" spans="1:7" x14ac:dyDescent="0.35">
      <c r="A15650" t="s">
        <v>15814</v>
      </c>
      <c r="B15650">
        <v>101.18447332923201</v>
      </c>
      <c r="C15650">
        <v>0.73288033055577695</v>
      </c>
      <c r="D15650">
        <v>0.29717051544784201</v>
      </c>
      <c r="E15650">
        <v>2.4661946339168699</v>
      </c>
      <c r="F15650" t="s">
        <v>167804</v>
      </c>
      <c r="G15650" t="s">
        <v>167805</v>
      </c>
    </row>
    <row r="15651" spans="1:7" x14ac:dyDescent="0.35">
      <c r="A15651" t="s">
        <v>15815</v>
      </c>
      <c r="B15651">
        <v>35.657391297051497</v>
      </c>
      <c r="C15651">
        <v>2.3397983570485601</v>
      </c>
      <c r="D15651">
        <v>0.53738882294713497</v>
      </c>
      <c r="E15651">
        <v>4.3540138111110904</v>
      </c>
      <c r="F15651" t="s">
        <v>167806</v>
      </c>
      <c r="G15651" t="s">
        <v>167807</v>
      </c>
    </row>
    <row r="15652" spans="1:7" x14ac:dyDescent="0.35">
      <c r="A15652" t="s">
        <v>15816</v>
      </c>
      <c r="B15652">
        <v>1894.63368636618</v>
      </c>
      <c r="C15652">
        <v>-0.17859779599179201</v>
      </c>
      <c r="D15652">
        <v>0.104074498160765</v>
      </c>
      <c r="E15652">
        <v>-1.71605723926635</v>
      </c>
      <c r="F15652" t="s">
        <v>167808</v>
      </c>
      <c r="G15652" t="s">
        <v>167809</v>
      </c>
    </row>
    <row r="15653" spans="1:7" x14ac:dyDescent="0.35">
      <c r="A15653" t="s">
        <v>15817</v>
      </c>
      <c r="B15653">
        <v>2580.08857597312</v>
      </c>
      <c r="C15653">
        <v>6.5212944046075805E-2</v>
      </c>
      <c r="D15653">
        <v>0.113699970187831</v>
      </c>
      <c r="E15653">
        <v>0.57355286846905096</v>
      </c>
      <c r="F15653" t="s">
        <v>167810</v>
      </c>
      <c r="G15653" t="s">
        <v>164125</v>
      </c>
    </row>
    <row r="15654" spans="1:7" x14ac:dyDescent="0.35">
      <c r="A15654" t="s">
        <v>15818</v>
      </c>
      <c r="B15654">
        <v>214.80699626903501</v>
      </c>
      <c r="C15654">
        <v>-3.80581742847085E-2</v>
      </c>
      <c r="D15654">
        <v>0.18427946490094099</v>
      </c>
      <c r="E15654">
        <v>-0.206524228324445</v>
      </c>
      <c r="F15654" t="s">
        <v>167811</v>
      </c>
      <c r="G15654" t="s">
        <v>161573</v>
      </c>
    </row>
    <row r="15655" spans="1:7" x14ac:dyDescent="0.35">
      <c r="A15655" t="s">
        <v>15819</v>
      </c>
      <c r="B15655">
        <v>887.35635571775003</v>
      </c>
      <c r="C15655">
        <v>0.221120414482297</v>
      </c>
      <c r="D15655">
        <v>9.7540453458509702E-2</v>
      </c>
      <c r="E15655">
        <v>2.2669611083605798</v>
      </c>
      <c r="F15655" t="s">
        <v>167812</v>
      </c>
      <c r="G15655" t="s">
        <v>167813</v>
      </c>
    </row>
    <row r="15656" spans="1:7" x14ac:dyDescent="0.35">
      <c r="A15656" t="s">
        <v>15820</v>
      </c>
      <c r="B15656">
        <v>1406.5985824168099</v>
      </c>
      <c r="C15656">
        <v>-0.69360205979502898</v>
      </c>
      <c r="D15656">
        <v>0.118765167070904</v>
      </c>
      <c r="E15656">
        <v>-5.8401135358226597</v>
      </c>
      <c r="F15656" t="s">
        <v>167814</v>
      </c>
      <c r="G15656" t="s">
        <v>167815</v>
      </c>
    </row>
    <row r="15657" spans="1:7" x14ac:dyDescent="0.35">
      <c r="A15657" t="s">
        <v>15821</v>
      </c>
      <c r="B15657">
        <v>593.45545453001398</v>
      </c>
      <c r="C15657">
        <v>0.17602823477257301</v>
      </c>
      <c r="D15657">
        <v>0.17722179386654699</v>
      </c>
      <c r="E15657">
        <v>0.99326516751730698</v>
      </c>
      <c r="F15657" t="s">
        <v>167816</v>
      </c>
      <c r="G15657" t="s">
        <v>167817</v>
      </c>
    </row>
    <row r="15658" spans="1:7" x14ac:dyDescent="0.35">
      <c r="A15658" t="s">
        <v>15822</v>
      </c>
      <c r="B15658">
        <v>689.15570328272497</v>
      </c>
      <c r="C15658">
        <v>-0.26549434321936599</v>
      </c>
      <c r="D15658">
        <v>0.122872684789469</v>
      </c>
      <c r="E15658">
        <v>-2.1607271272233199</v>
      </c>
      <c r="F15658" t="s">
        <v>167818</v>
      </c>
      <c r="G15658" t="s">
        <v>167819</v>
      </c>
    </row>
    <row r="15659" spans="1:7" x14ac:dyDescent="0.35">
      <c r="A15659" t="s">
        <v>15823</v>
      </c>
      <c r="B15659">
        <v>592.99465648385603</v>
      </c>
      <c r="C15659">
        <v>0.354983055931689</v>
      </c>
      <c r="D15659">
        <v>0.16439149588254101</v>
      </c>
      <c r="E15659">
        <v>2.1593760311380601</v>
      </c>
      <c r="F15659" t="s">
        <v>167820</v>
      </c>
      <c r="G15659" t="s">
        <v>167821</v>
      </c>
    </row>
    <row r="15660" spans="1:7" x14ac:dyDescent="0.35">
      <c r="A15660" t="s">
        <v>15824</v>
      </c>
      <c r="B15660">
        <v>48.884647802651202</v>
      </c>
      <c r="C15660">
        <v>0.59051467173535899</v>
      </c>
      <c r="D15660">
        <v>0.35964900029457397</v>
      </c>
      <c r="E15660">
        <v>1.6419194026723001</v>
      </c>
      <c r="F15660" t="s">
        <v>167822</v>
      </c>
      <c r="G15660" t="s">
        <v>167823</v>
      </c>
    </row>
    <row r="15661" spans="1:7" x14ac:dyDescent="0.35">
      <c r="A15661" t="s">
        <v>15825</v>
      </c>
      <c r="B15661">
        <v>52.252939325801798</v>
      </c>
      <c r="C15661">
        <v>-0.77677790724529105</v>
      </c>
      <c r="D15661">
        <v>0.28820343050743202</v>
      </c>
      <c r="E15661">
        <v>-2.69524171130662</v>
      </c>
      <c r="F15661" t="s">
        <v>167824</v>
      </c>
      <c r="G15661" t="s">
        <v>167825</v>
      </c>
    </row>
    <row r="15662" spans="1:7" x14ac:dyDescent="0.35">
      <c r="A15662" t="s">
        <v>51839</v>
      </c>
      <c r="B15662">
        <v>9.2839573831998496</v>
      </c>
      <c r="C15662">
        <v>1.23602618247208</v>
      </c>
      <c r="D15662">
        <v>0.89877818038702595</v>
      </c>
      <c r="E15662">
        <v>1.37522940525751</v>
      </c>
      <c r="F15662" t="s">
        <v>167826</v>
      </c>
      <c r="G15662" t="s">
        <v>167827</v>
      </c>
    </row>
    <row r="15663" spans="1:7" x14ac:dyDescent="0.35">
      <c r="A15663" t="s">
        <v>15826</v>
      </c>
      <c r="B15663">
        <v>427.22759885158598</v>
      </c>
      <c r="C15663">
        <v>-0.73595496275268302</v>
      </c>
      <c r="D15663">
        <v>0.13714160364962699</v>
      </c>
      <c r="E15663">
        <v>-5.36638731914584</v>
      </c>
      <c r="F15663" t="s">
        <v>167828</v>
      </c>
      <c r="G15663" t="s">
        <v>167829</v>
      </c>
    </row>
    <row r="15664" spans="1:7" x14ac:dyDescent="0.35">
      <c r="A15664" t="s">
        <v>15827</v>
      </c>
      <c r="B15664">
        <v>161.82788721301699</v>
      </c>
      <c r="C15664">
        <v>0.21624065270024401</v>
      </c>
      <c r="D15664">
        <v>0.23468113304999799</v>
      </c>
      <c r="E15664">
        <v>0.92142325158356297</v>
      </c>
      <c r="F15664" t="s">
        <v>167830</v>
      </c>
      <c r="G15664" t="s">
        <v>167831</v>
      </c>
    </row>
    <row r="15665" spans="1:7" x14ac:dyDescent="0.35">
      <c r="A15665" t="s">
        <v>15828</v>
      </c>
      <c r="B15665">
        <v>77.501834778043204</v>
      </c>
      <c r="C15665">
        <v>-2.4080280505699001</v>
      </c>
      <c r="D15665">
        <v>0.702930742996139</v>
      </c>
      <c r="E15665">
        <v>-3.42569744539274</v>
      </c>
      <c r="F15665" t="s">
        <v>167832</v>
      </c>
      <c r="G15665" t="s">
        <v>140637</v>
      </c>
    </row>
    <row r="15666" spans="1:7" x14ac:dyDescent="0.35">
      <c r="A15666" t="s">
        <v>15829</v>
      </c>
      <c r="B15666">
        <v>2093.80255818346</v>
      </c>
      <c r="C15666">
        <v>-0.83543161676599398</v>
      </c>
      <c r="D15666">
        <v>0.122631536895434</v>
      </c>
      <c r="E15666">
        <v>-6.8125348333386304</v>
      </c>
      <c r="F15666" t="s">
        <v>167833</v>
      </c>
      <c r="G15666" t="s">
        <v>167834</v>
      </c>
    </row>
    <row r="15667" spans="1:7" x14ac:dyDescent="0.35">
      <c r="A15667" t="s">
        <v>15830</v>
      </c>
      <c r="B15667">
        <v>2021.1088832304599</v>
      </c>
      <c r="C15667">
        <v>0.372781439373845</v>
      </c>
      <c r="D15667">
        <v>7.7459011712518802E-2</v>
      </c>
      <c r="E15667">
        <v>4.8126283970338504</v>
      </c>
      <c r="F15667" t="s">
        <v>167835</v>
      </c>
      <c r="G15667" t="s">
        <v>167836</v>
      </c>
    </row>
    <row r="15668" spans="1:7" x14ac:dyDescent="0.35">
      <c r="A15668" t="s">
        <v>15831</v>
      </c>
      <c r="B15668">
        <v>404.37419923233603</v>
      </c>
      <c r="C15668">
        <v>1.01843305532418</v>
      </c>
      <c r="D15668">
        <v>0.18948773319880499</v>
      </c>
      <c r="E15668">
        <v>5.37466482991631</v>
      </c>
      <c r="F15668" t="s">
        <v>167837</v>
      </c>
      <c r="G15668" t="s">
        <v>167838</v>
      </c>
    </row>
    <row r="15669" spans="1:7" x14ac:dyDescent="0.35">
      <c r="A15669" t="s">
        <v>15832</v>
      </c>
      <c r="B15669">
        <v>1029.53798664389</v>
      </c>
      <c r="C15669">
        <v>3.10236512483521</v>
      </c>
      <c r="D15669">
        <v>0.220861438555365</v>
      </c>
      <c r="E15669">
        <v>14.0466581451588</v>
      </c>
      <c r="F15669" t="s">
        <v>167839</v>
      </c>
      <c r="G15669" t="s">
        <v>167840</v>
      </c>
    </row>
    <row r="15670" spans="1:7" x14ac:dyDescent="0.35">
      <c r="A15670" t="s">
        <v>15833</v>
      </c>
      <c r="B15670">
        <v>140.11899695204201</v>
      </c>
      <c r="C15670">
        <v>0.946214522101536</v>
      </c>
      <c r="D15670">
        <v>0.290833157122174</v>
      </c>
      <c r="E15670">
        <v>3.2534616460668802</v>
      </c>
      <c r="F15670" t="s">
        <v>167841</v>
      </c>
      <c r="G15670" t="s">
        <v>145901</v>
      </c>
    </row>
    <row r="15671" spans="1:7" x14ac:dyDescent="0.35">
      <c r="A15671" t="s">
        <v>15835</v>
      </c>
      <c r="B15671">
        <v>508.489641479434</v>
      </c>
      <c r="C15671">
        <v>-2.6020352787037099E-2</v>
      </c>
      <c r="D15671">
        <v>0.23627025778083</v>
      </c>
      <c r="E15671">
        <v>-0.11012961610756</v>
      </c>
      <c r="F15671" t="s">
        <v>167842</v>
      </c>
      <c r="G15671" t="s">
        <v>149173</v>
      </c>
    </row>
    <row r="15672" spans="1:7" x14ac:dyDescent="0.35">
      <c r="A15672" t="s">
        <v>15836</v>
      </c>
      <c r="B15672">
        <v>2776.90162677938</v>
      </c>
      <c r="C15672">
        <v>9.0266353015020298E-2</v>
      </c>
      <c r="D15672">
        <v>0.11307843486249899</v>
      </c>
      <c r="E15672">
        <v>0.79826319779525201</v>
      </c>
      <c r="F15672" t="s">
        <v>167843</v>
      </c>
      <c r="G15672" t="s">
        <v>149418</v>
      </c>
    </row>
    <row r="15673" spans="1:7" x14ac:dyDescent="0.35">
      <c r="A15673" t="s">
        <v>15837</v>
      </c>
      <c r="B15673">
        <v>1051.8013366508701</v>
      </c>
      <c r="C15673">
        <v>0.73436359050811095</v>
      </c>
      <c r="D15673">
        <v>0.17021051950722699</v>
      </c>
      <c r="E15673">
        <v>4.31444303580151</v>
      </c>
      <c r="F15673" t="s">
        <v>167844</v>
      </c>
      <c r="G15673" t="s">
        <v>167845</v>
      </c>
    </row>
    <row r="15674" spans="1:7" x14ac:dyDescent="0.35">
      <c r="A15674" t="s">
        <v>15838</v>
      </c>
      <c r="B15674">
        <v>3075.8423139259398</v>
      </c>
      <c r="C15674">
        <v>0.88951483466479198</v>
      </c>
      <c r="D15674">
        <v>0.19023246940628499</v>
      </c>
      <c r="E15674">
        <v>4.6759359085279399</v>
      </c>
      <c r="F15674" t="s">
        <v>167846</v>
      </c>
      <c r="G15674" t="s">
        <v>167847</v>
      </c>
    </row>
    <row r="15675" spans="1:7" x14ac:dyDescent="0.35">
      <c r="A15675" t="s">
        <v>15839</v>
      </c>
      <c r="B15675">
        <v>1020.13973693153</v>
      </c>
      <c r="C15675">
        <v>-0.72207529193054498</v>
      </c>
      <c r="D15675">
        <v>0.179604879203073</v>
      </c>
      <c r="E15675">
        <v>-4.0203545423402298</v>
      </c>
      <c r="F15675" t="s">
        <v>167848</v>
      </c>
      <c r="G15675" t="s">
        <v>167849</v>
      </c>
    </row>
    <row r="15676" spans="1:7" x14ac:dyDescent="0.35">
      <c r="A15676" t="s">
        <v>15840</v>
      </c>
      <c r="B15676">
        <v>152.675627945971</v>
      </c>
      <c r="C15676">
        <v>1.4360001140702101</v>
      </c>
      <c r="D15676">
        <v>0.19074676643301899</v>
      </c>
      <c r="E15676">
        <v>7.5283064605682899</v>
      </c>
      <c r="F15676" t="s">
        <v>167850</v>
      </c>
      <c r="G15676" t="s">
        <v>167851</v>
      </c>
    </row>
    <row r="15677" spans="1:7" x14ac:dyDescent="0.35">
      <c r="A15677" t="s">
        <v>15841</v>
      </c>
      <c r="B15677">
        <v>693.81283258080703</v>
      </c>
      <c r="C15677">
        <v>0.121568467489443</v>
      </c>
      <c r="D15677">
        <v>0.13832956941511901</v>
      </c>
      <c r="E15677">
        <v>0.87883211090337299</v>
      </c>
      <c r="F15677" t="s">
        <v>167852</v>
      </c>
      <c r="G15677" t="s">
        <v>167853</v>
      </c>
    </row>
    <row r="15678" spans="1:7" x14ac:dyDescent="0.35">
      <c r="A15678" t="s">
        <v>15842</v>
      </c>
      <c r="B15678">
        <v>265.67217178715299</v>
      </c>
      <c r="C15678">
        <v>4.1464062073836301E-2</v>
      </c>
      <c r="D15678">
        <v>0.191382605838541</v>
      </c>
      <c r="E15678">
        <v>0.21665533234936399</v>
      </c>
      <c r="F15678" t="s">
        <v>167854</v>
      </c>
      <c r="G15678" t="s">
        <v>144911</v>
      </c>
    </row>
    <row r="15679" spans="1:7" x14ac:dyDescent="0.35">
      <c r="A15679" t="s">
        <v>15843</v>
      </c>
      <c r="B15679">
        <v>1081.03534639749</v>
      </c>
      <c r="C15679">
        <v>0.193153657733732</v>
      </c>
      <c r="D15679">
        <v>0.10166284526535201</v>
      </c>
      <c r="E15679">
        <v>1.89994345750974</v>
      </c>
      <c r="F15679" t="s">
        <v>167855</v>
      </c>
      <c r="G15679" t="s">
        <v>167856</v>
      </c>
    </row>
    <row r="15680" spans="1:7" x14ac:dyDescent="0.35">
      <c r="A15680" t="s">
        <v>15844</v>
      </c>
      <c r="B15680">
        <v>5083.8769286896504</v>
      </c>
      <c r="C15680">
        <v>0.23855173443233699</v>
      </c>
      <c r="D15680">
        <v>0.104093821129257</v>
      </c>
      <c r="E15680">
        <v>2.2916992751771401</v>
      </c>
      <c r="F15680" t="s">
        <v>167857</v>
      </c>
      <c r="G15680" t="s">
        <v>152827</v>
      </c>
    </row>
    <row r="15681" spans="1:7" x14ac:dyDescent="0.35">
      <c r="A15681" t="s">
        <v>15845</v>
      </c>
      <c r="B15681">
        <v>2310.0673706774701</v>
      </c>
      <c r="C15681">
        <v>0.65318574648701999</v>
      </c>
      <c r="D15681">
        <v>0.13243704116059701</v>
      </c>
      <c r="E15681">
        <v>4.9320472638387498</v>
      </c>
      <c r="F15681" t="s">
        <v>167858</v>
      </c>
      <c r="G15681" t="s">
        <v>167859</v>
      </c>
    </row>
    <row r="15682" spans="1:7" x14ac:dyDescent="0.35">
      <c r="A15682" t="s">
        <v>15846</v>
      </c>
      <c r="B15682">
        <v>92.2968664384221</v>
      </c>
      <c r="C15682">
        <v>-7.9650514923020804E-2</v>
      </c>
      <c r="D15682">
        <v>0.2133311065188</v>
      </c>
      <c r="E15682">
        <v>-0.37336568596479602</v>
      </c>
      <c r="F15682" t="s">
        <v>167860</v>
      </c>
      <c r="G15682" t="s">
        <v>146603</v>
      </c>
    </row>
    <row r="15683" spans="1:7" x14ac:dyDescent="0.35">
      <c r="A15683" t="s">
        <v>15847</v>
      </c>
      <c r="B15683">
        <v>1275.86657949039</v>
      </c>
      <c r="C15683">
        <v>1.2487741047193801</v>
      </c>
      <c r="D15683">
        <v>0.44157982983649102</v>
      </c>
      <c r="E15683">
        <v>2.8279690790718002</v>
      </c>
      <c r="F15683" t="s">
        <v>167861</v>
      </c>
      <c r="G15683" t="s">
        <v>167862</v>
      </c>
    </row>
    <row r="15684" spans="1:7" x14ac:dyDescent="0.35">
      <c r="A15684" t="s">
        <v>15848</v>
      </c>
      <c r="B15684">
        <v>295.27483807875302</v>
      </c>
      <c r="C15684">
        <v>0.52977794587860805</v>
      </c>
      <c r="D15684">
        <v>0.147406196118369</v>
      </c>
      <c r="E15684">
        <v>3.5940005225641198</v>
      </c>
      <c r="F15684" t="s">
        <v>167863</v>
      </c>
      <c r="G15684" t="s">
        <v>167864</v>
      </c>
    </row>
    <row r="15685" spans="1:7" x14ac:dyDescent="0.35">
      <c r="A15685" t="s">
        <v>15849</v>
      </c>
      <c r="B15685">
        <v>3914.7150185605001</v>
      </c>
      <c r="C15685">
        <v>-1.3874264586276699</v>
      </c>
      <c r="D15685">
        <v>0.18557018885144699</v>
      </c>
      <c r="E15685">
        <v>-7.4765589624868998</v>
      </c>
      <c r="F15685" t="s">
        <v>167865</v>
      </c>
      <c r="G15685" t="s">
        <v>167866</v>
      </c>
    </row>
    <row r="15686" spans="1:7" x14ac:dyDescent="0.35">
      <c r="A15686" t="s">
        <v>15850</v>
      </c>
      <c r="B15686">
        <v>563.86001432901901</v>
      </c>
      <c r="C15686">
        <v>-1.0653888739664801</v>
      </c>
      <c r="D15686">
        <v>0.19244757628826001</v>
      </c>
      <c r="E15686">
        <v>-5.5359952799336698</v>
      </c>
      <c r="F15686" t="s">
        <v>167867</v>
      </c>
      <c r="G15686" t="s">
        <v>167868</v>
      </c>
    </row>
    <row r="15687" spans="1:7" x14ac:dyDescent="0.35">
      <c r="A15687" t="s">
        <v>15851</v>
      </c>
      <c r="B15687">
        <v>322.601445831207</v>
      </c>
      <c r="C15687">
        <v>-3.9176251119671699</v>
      </c>
      <c r="D15687">
        <v>0.378459624044788</v>
      </c>
      <c r="E15687">
        <v>-10.351500828800599</v>
      </c>
      <c r="F15687" t="s">
        <v>167869</v>
      </c>
      <c r="G15687" t="s">
        <v>167870</v>
      </c>
    </row>
    <row r="15688" spans="1:7" x14ac:dyDescent="0.35">
      <c r="A15688" t="s">
        <v>15852</v>
      </c>
      <c r="B15688">
        <v>255.97029782149801</v>
      </c>
      <c r="C15688">
        <v>-0.59614099529664599</v>
      </c>
      <c r="D15688">
        <v>0.14460316821446101</v>
      </c>
      <c r="E15688">
        <v>-4.1225998203062098</v>
      </c>
      <c r="F15688" t="s">
        <v>167871</v>
      </c>
      <c r="G15688" t="s">
        <v>167872</v>
      </c>
    </row>
    <row r="15689" spans="1:7" x14ac:dyDescent="0.35">
      <c r="A15689" t="s">
        <v>15853</v>
      </c>
      <c r="B15689">
        <v>2772.2390628500798</v>
      </c>
      <c r="C15689">
        <v>2.7714803091364399</v>
      </c>
      <c r="D15689">
        <v>0.14098770293436</v>
      </c>
      <c r="E15689">
        <v>19.657603120371199</v>
      </c>
      <c r="F15689" t="s">
        <v>167873</v>
      </c>
      <c r="G15689" t="s">
        <v>167874</v>
      </c>
    </row>
    <row r="15690" spans="1:7" x14ac:dyDescent="0.35">
      <c r="A15690" t="s">
        <v>15854</v>
      </c>
      <c r="B15690">
        <v>5571.8945736621799</v>
      </c>
      <c r="C15690">
        <v>-0.14618840374726599</v>
      </c>
      <c r="D15690">
        <v>0.120989075773794</v>
      </c>
      <c r="E15690">
        <v>-1.2082777127795099</v>
      </c>
      <c r="F15690" t="s">
        <v>167875</v>
      </c>
      <c r="G15690" t="s">
        <v>167876</v>
      </c>
    </row>
    <row r="15691" spans="1:7" x14ac:dyDescent="0.35">
      <c r="A15691" t="s">
        <v>15855</v>
      </c>
      <c r="B15691">
        <v>613.12676639638801</v>
      </c>
      <c r="C15691">
        <v>-0.390094099762891</v>
      </c>
      <c r="D15691">
        <v>0.23032642857685201</v>
      </c>
      <c r="E15691">
        <v>-1.69365757187838</v>
      </c>
      <c r="F15691" t="s">
        <v>167877</v>
      </c>
      <c r="G15691" t="s">
        <v>167878</v>
      </c>
    </row>
    <row r="15692" spans="1:7" x14ac:dyDescent="0.35">
      <c r="A15692" t="s">
        <v>15856</v>
      </c>
      <c r="B15692">
        <v>5704.9722558122203</v>
      </c>
      <c r="C15692">
        <v>0.53454469766043899</v>
      </c>
      <c r="D15692">
        <v>9.4562975288024001E-2</v>
      </c>
      <c r="E15692">
        <v>5.6527905983531097</v>
      </c>
      <c r="F15692" t="s">
        <v>167879</v>
      </c>
      <c r="G15692" t="s">
        <v>141641</v>
      </c>
    </row>
    <row r="15693" spans="1:7" x14ac:dyDescent="0.35">
      <c r="A15693" t="s">
        <v>15857</v>
      </c>
      <c r="B15693">
        <v>1213.7905981470799</v>
      </c>
      <c r="C15693">
        <v>0.177805614714169</v>
      </c>
      <c r="D15693">
        <v>0.111068686050141</v>
      </c>
      <c r="E15693">
        <v>1.6008617823560101</v>
      </c>
      <c r="F15693" t="s">
        <v>167880</v>
      </c>
      <c r="G15693" t="s">
        <v>167881</v>
      </c>
    </row>
    <row r="15694" spans="1:7" x14ac:dyDescent="0.35">
      <c r="A15694" t="s">
        <v>15858</v>
      </c>
      <c r="B15694">
        <v>106.82042364210901</v>
      </c>
      <c r="C15694">
        <v>-0.15836739300236899</v>
      </c>
      <c r="D15694">
        <v>0.20825871760838799</v>
      </c>
      <c r="E15694">
        <v>-0.76043584067469805</v>
      </c>
      <c r="F15694" t="s">
        <v>167882</v>
      </c>
      <c r="G15694" t="s">
        <v>158248</v>
      </c>
    </row>
    <row r="15695" spans="1:7" x14ac:dyDescent="0.35">
      <c r="A15695" t="s">
        <v>15859</v>
      </c>
      <c r="B15695">
        <v>497.64763482673698</v>
      </c>
      <c r="C15695">
        <v>-0.77182578320750195</v>
      </c>
      <c r="D15695">
        <v>0.21245675114266499</v>
      </c>
      <c r="E15695">
        <v>-3.6328607072091601</v>
      </c>
      <c r="F15695" t="s">
        <v>167883</v>
      </c>
      <c r="G15695" t="s">
        <v>167884</v>
      </c>
    </row>
    <row r="15696" spans="1:7" x14ac:dyDescent="0.35">
      <c r="A15696" t="s">
        <v>15860</v>
      </c>
      <c r="B15696">
        <v>173.82392171545601</v>
      </c>
      <c r="C15696">
        <v>-0.72839438908105203</v>
      </c>
      <c r="D15696">
        <v>0.20547787781222401</v>
      </c>
      <c r="E15696">
        <v>-3.5448798519648701</v>
      </c>
      <c r="F15696" t="s">
        <v>167885</v>
      </c>
      <c r="G15696" t="s">
        <v>167886</v>
      </c>
    </row>
    <row r="15697" spans="1:7" x14ac:dyDescent="0.35">
      <c r="A15697" t="s">
        <v>15861</v>
      </c>
      <c r="B15697">
        <v>3066.0659199613201</v>
      </c>
      <c r="C15697">
        <v>-0.62731341076520497</v>
      </c>
      <c r="D15697">
        <v>0.14591307917396901</v>
      </c>
      <c r="E15697">
        <v>-4.2992267335902801</v>
      </c>
      <c r="F15697" t="s">
        <v>167887</v>
      </c>
      <c r="G15697" t="s">
        <v>167888</v>
      </c>
    </row>
    <row r="15698" spans="1:7" x14ac:dyDescent="0.35">
      <c r="A15698" t="s">
        <v>15862</v>
      </c>
      <c r="B15698">
        <v>450.17319543490601</v>
      </c>
      <c r="C15698">
        <v>-1.33611532932817</v>
      </c>
      <c r="D15698">
        <v>0.170363088696733</v>
      </c>
      <c r="E15698">
        <v>-7.8427512646628204</v>
      </c>
      <c r="F15698" t="s">
        <v>167889</v>
      </c>
      <c r="G15698" t="s">
        <v>167890</v>
      </c>
    </row>
    <row r="15699" spans="1:7" x14ac:dyDescent="0.35">
      <c r="A15699" t="s">
        <v>15863</v>
      </c>
      <c r="B15699">
        <v>50.8019957582082</v>
      </c>
      <c r="C15699">
        <v>-1.65872511484109</v>
      </c>
      <c r="D15699">
        <v>0.28963585479133502</v>
      </c>
      <c r="E15699">
        <v>-5.7269329311321</v>
      </c>
      <c r="F15699" t="s">
        <v>167891</v>
      </c>
      <c r="G15699" t="s">
        <v>167892</v>
      </c>
    </row>
    <row r="15700" spans="1:7" x14ac:dyDescent="0.35">
      <c r="A15700" t="s">
        <v>15864</v>
      </c>
      <c r="B15700">
        <v>2420.2376058437399</v>
      </c>
      <c r="C15700">
        <v>-0.40720533070244203</v>
      </c>
      <c r="D15700">
        <v>0.164450817625515</v>
      </c>
      <c r="E15700">
        <v>-2.4761526672961001</v>
      </c>
      <c r="F15700" t="s">
        <v>167893</v>
      </c>
      <c r="G15700" t="s">
        <v>167894</v>
      </c>
    </row>
    <row r="15701" spans="1:7" x14ac:dyDescent="0.35">
      <c r="A15701" t="s">
        <v>15865</v>
      </c>
      <c r="B15701">
        <v>390.84396079028397</v>
      </c>
      <c r="C15701">
        <v>-0.58570340983500202</v>
      </c>
      <c r="D15701">
        <v>0.16657035098286499</v>
      </c>
      <c r="E15701">
        <v>-3.5162524805825299</v>
      </c>
      <c r="F15701" t="s">
        <v>167895</v>
      </c>
      <c r="G15701" t="s">
        <v>167896</v>
      </c>
    </row>
    <row r="15702" spans="1:7" x14ac:dyDescent="0.35">
      <c r="A15702" t="s">
        <v>15866</v>
      </c>
      <c r="B15702">
        <v>14171.203708917799</v>
      </c>
      <c r="C15702">
        <v>-0.34130680204997499</v>
      </c>
      <c r="D15702">
        <v>0.17873396493810401</v>
      </c>
      <c r="E15702">
        <v>-1.90957998480126</v>
      </c>
      <c r="F15702" t="s">
        <v>167897</v>
      </c>
      <c r="G15702" t="s">
        <v>167898</v>
      </c>
    </row>
    <row r="15703" spans="1:7" x14ac:dyDescent="0.35">
      <c r="A15703" t="s">
        <v>15867</v>
      </c>
      <c r="B15703">
        <v>2263.31656182396</v>
      </c>
      <c r="C15703">
        <v>-5.0231647722915503E-2</v>
      </c>
      <c r="D15703">
        <v>0.11992098481958</v>
      </c>
      <c r="E15703">
        <v>-0.41887287532276801</v>
      </c>
      <c r="F15703" t="s">
        <v>167899</v>
      </c>
      <c r="G15703" t="s">
        <v>148859</v>
      </c>
    </row>
    <row r="15704" spans="1:7" x14ac:dyDescent="0.35">
      <c r="A15704" t="s">
        <v>15868</v>
      </c>
      <c r="B15704">
        <v>48908.026492372599</v>
      </c>
      <c r="C15704">
        <v>0.74737587621258195</v>
      </c>
      <c r="D15704">
        <v>0.14472875289897799</v>
      </c>
      <c r="E15704">
        <v>5.1639764818139202</v>
      </c>
      <c r="F15704" t="s">
        <v>167900</v>
      </c>
      <c r="G15704" t="s">
        <v>167901</v>
      </c>
    </row>
    <row r="15705" spans="1:7" x14ac:dyDescent="0.35">
      <c r="A15705" t="s">
        <v>15869</v>
      </c>
      <c r="B15705">
        <v>2467.1776221417799</v>
      </c>
      <c r="C15705">
        <v>0.79375937348058501</v>
      </c>
      <c r="D15705">
        <v>0.170528455352457</v>
      </c>
      <c r="E15705">
        <v>4.6547033563401703</v>
      </c>
      <c r="F15705" t="s">
        <v>167902</v>
      </c>
      <c r="G15705" t="s">
        <v>167903</v>
      </c>
    </row>
    <row r="15706" spans="1:7" x14ac:dyDescent="0.35">
      <c r="A15706" t="s">
        <v>15870</v>
      </c>
      <c r="B15706">
        <v>207.74739331883401</v>
      </c>
      <c r="C15706">
        <v>0.92134863551927504</v>
      </c>
      <c r="D15706">
        <v>0.198272666239452</v>
      </c>
      <c r="E15706">
        <v>4.6468767127313999</v>
      </c>
      <c r="F15706" t="s">
        <v>167904</v>
      </c>
      <c r="G15706" t="s">
        <v>167905</v>
      </c>
    </row>
    <row r="15707" spans="1:7" x14ac:dyDescent="0.35">
      <c r="A15707" t="s">
        <v>15871</v>
      </c>
      <c r="B15707">
        <v>969.13855529585305</v>
      </c>
      <c r="C15707">
        <v>0.36475560053892198</v>
      </c>
      <c r="D15707">
        <v>0.108133361924939</v>
      </c>
      <c r="E15707">
        <v>3.3732013325555901</v>
      </c>
      <c r="F15707" t="s">
        <v>167906</v>
      </c>
      <c r="G15707" t="s">
        <v>167907</v>
      </c>
    </row>
    <row r="15708" spans="1:7" x14ac:dyDescent="0.35">
      <c r="A15708" t="s">
        <v>15872</v>
      </c>
      <c r="B15708">
        <v>2836.2270818710999</v>
      </c>
      <c r="C15708">
        <v>0.22859375024808601</v>
      </c>
      <c r="D15708">
        <v>9.2532052458258102E-2</v>
      </c>
      <c r="E15708">
        <v>2.4704277509807402</v>
      </c>
      <c r="F15708" t="s">
        <v>167908</v>
      </c>
      <c r="G15708" t="s">
        <v>167909</v>
      </c>
    </row>
    <row r="15709" spans="1:7" x14ac:dyDescent="0.35">
      <c r="A15709" t="s">
        <v>15873</v>
      </c>
      <c r="B15709">
        <v>1781.3479238246</v>
      </c>
      <c r="C15709">
        <v>-0.88628257920880205</v>
      </c>
      <c r="D15709">
        <v>0.16726476941900201</v>
      </c>
      <c r="E15709">
        <v>-5.2986805427546004</v>
      </c>
      <c r="F15709" t="s">
        <v>167910</v>
      </c>
      <c r="G15709" t="s">
        <v>167911</v>
      </c>
    </row>
    <row r="15710" spans="1:7" x14ac:dyDescent="0.35">
      <c r="A15710" t="s">
        <v>15877</v>
      </c>
      <c r="B15710">
        <v>1177.5906481593199</v>
      </c>
      <c r="C15710">
        <v>-1.96115257619655</v>
      </c>
      <c r="D15710">
        <v>0.130072472304294</v>
      </c>
      <c r="E15710">
        <v>-15.0773837188902</v>
      </c>
      <c r="F15710" t="s">
        <v>167912</v>
      </c>
      <c r="G15710" t="s">
        <v>167913</v>
      </c>
    </row>
    <row r="15711" spans="1:7" x14ac:dyDescent="0.35">
      <c r="A15711" t="s">
        <v>15878</v>
      </c>
      <c r="B15711">
        <v>109.360170426168</v>
      </c>
      <c r="C15711">
        <v>-1.8589741219757501</v>
      </c>
      <c r="D15711">
        <v>0.28073910822915799</v>
      </c>
      <c r="E15711">
        <v>-6.6217141377336599</v>
      </c>
      <c r="F15711" t="s">
        <v>167914</v>
      </c>
      <c r="G15711" t="s">
        <v>167915</v>
      </c>
    </row>
    <row r="15712" spans="1:7" x14ac:dyDescent="0.35">
      <c r="A15712" t="s">
        <v>15879</v>
      </c>
      <c r="B15712">
        <v>1311.1858640058099</v>
      </c>
      <c r="C15712">
        <v>-0.94249079106105105</v>
      </c>
      <c r="D15712">
        <v>0.236311676391532</v>
      </c>
      <c r="E15712">
        <v>-3.9883377979998298</v>
      </c>
      <c r="F15712" t="s">
        <v>167916</v>
      </c>
      <c r="G15712" t="s">
        <v>167917</v>
      </c>
    </row>
    <row r="15713" spans="1:7" x14ac:dyDescent="0.35">
      <c r="A15713" t="s">
        <v>15881</v>
      </c>
      <c r="B15713">
        <v>1983.0397327155699</v>
      </c>
      <c r="C15713">
        <v>-2.1264841517057698E-2</v>
      </c>
      <c r="D15713">
        <v>0.13276665219362199</v>
      </c>
      <c r="E15713">
        <v>-0.1601670386781</v>
      </c>
      <c r="F15713" t="s">
        <v>167918</v>
      </c>
      <c r="G15713" t="s">
        <v>160168</v>
      </c>
    </row>
    <row r="15714" spans="1:7" x14ac:dyDescent="0.35">
      <c r="A15714" t="s">
        <v>15882</v>
      </c>
      <c r="B15714">
        <v>738.18808615753903</v>
      </c>
      <c r="C15714">
        <v>-1.0366061227521199</v>
      </c>
      <c r="D15714">
        <v>9.3319063209410302E-2</v>
      </c>
      <c r="E15714">
        <v>-11.108192550389701</v>
      </c>
      <c r="F15714" t="s">
        <v>167919</v>
      </c>
      <c r="G15714" t="s">
        <v>167920</v>
      </c>
    </row>
    <row r="15715" spans="1:7" x14ac:dyDescent="0.35">
      <c r="A15715" t="s">
        <v>15883</v>
      </c>
      <c r="B15715">
        <v>161.21511358442899</v>
      </c>
      <c r="C15715">
        <v>-0.31493011533604698</v>
      </c>
      <c r="D15715">
        <v>0.190666056065698</v>
      </c>
      <c r="E15715">
        <v>-1.65173666374853</v>
      </c>
      <c r="F15715" t="s">
        <v>167921</v>
      </c>
      <c r="G15715" t="s">
        <v>157473</v>
      </c>
    </row>
    <row r="15716" spans="1:7" x14ac:dyDescent="0.35">
      <c r="A15716" t="s">
        <v>15884</v>
      </c>
      <c r="B15716">
        <v>6578.3294280090504</v>
      </c>
      <c r="C15716">
        <v>0.14050392597457301</v>
      </c>
      <c r="D15716">
        <v>9.32605859549515E-2</v>
      </c>
      <c r="E15716">
        <v>1.50657348477783</v>
      </c>
      <c r="F15716" t="s">
        <v>167922</v>
      </c>
      <c r="G15716" t="s">
        <v>162995</v>
      </c>
    </row>
    <row r="15717" spans="1:7" x14ac:dyDescent="0.35">
      <c r="A15717" t="s">
        <v>15885</v>
      </c>
      <c r="B15717">
        <v>876.02146878734004</v>
      </c>
      <c r="C15717">
        <v>-0.19840606426080001</v>
      </c>
      <c r="D15717">
        <v>9.1512385519818704E-2</v>
      </c>
      <c r="E15717">
        <v>-2.1680788139637301</v>
      </c>
      <c r="F15717" t="s">
        <v>167923</v>
      </c>
      <c r="G15717" t="s">
        <v>167924</v>
      </c>
    </row>
    <row r="15718" spans="1:7" x14ac:dyDescent="0.35">
      <c r="A15718" t="s">
        <v>15886</v>
      </c>
      <c r="B15718">
        <v>45.992926394913297</v>
      </c>
      <c r="C15718">
        <v>-0.42106232274716798</v>
      </c>
      <c r="D15718">
        <v>0.47767759845983099</v>
      </c>
      <c r="E15718">
        <v>-0.881478059898126</v>
      </c>
      <c r="F15718" t="s">
        <v>167925</v>
      </c>
      <c r="G15718" t="s">
        <v>167926</v>
      </c>
    </row>
    <row r="15719" spans="1:7" x14ac:dyDescent="0.35">
      <c r="A15719" t="s">
        <v>15887</v>
      </c>
      <c r="B15719">
        <v>165.48818923582101</v>
      </c>
      <c r="C15719">
        <v>-0.53527861093951701</v>
      </c>
      <c r="D15719">
        <v>0.180711563228626</v>
      </c>
      <c r="E15719">
        <v>-2.96206065276693</v>
      </c>
      <c r="F15719" t="s">
        <v>167927</v>
      </c>
      <c r="G15719" t="s">
        <v>167928</v>
      </c>
    </row>
    <row r="15720" spans="1:7" x14ac:dyDescent="0.35">
      <c r="A15720" t="s">
        <v>15888</v>
      </c>
      <c r="B15720">
        <v>1126.3125812807</v>
      </c>
      <c r="C15720">
        <v>-0.49599197110769999</v>
      </c>
      <c r="D15720">
        <v>0.20460073779121901</v>
      </c>
      <c r="E15720">
        <v>-2.4241944406565401</v>
      </c>
      <c r="F15720" t="s">
        <v>167929</v>
      </c>
      <c r="G15720" t="s">
        <v>167930</v>
      </c>
    </row>
    <row r="15721" spans="1:7" x14ac:dyDescent="0.35">
      <c r="A15721" t="s">
        <v>15889</v>
      </c>
      <c r="B15721">
        <v>684.06475441364603</v>
      </c>
      <c r="C15721">
        <v>1.1187436385166301</v>
      </c>
      <c r="D15721">
        <v>0.17955685817864001</v>
      </c>
      <c r="E15721">
        <v>6.2305814986114196</v>
      </c>
      <c r="F15721" t="s">
        <v>167931</v>
      </c>
      <c r="G15721" t="s">
        <v>140534</v>
      </c>
    </row>
    <row r="15722" spans="1:7" x14ac:dyDescent="0.35">
      <c r="A15722" t="s">
        <v>15890</v>
      </c>
      <c r="B15722">
        <v>85859.886290940995</v>
      </c>
      <c r="C15722">
        <v>-0.67063672333959801</v>
      </c>
      <c r="D15722">
        <v>0.171381032653979</v>
      </c>
      <c r="E15722">
        <v>-3.9131327017594999</v>
      </c>
      <c r="F15722" t="s">
        <v>167932</v>
      </c>
      <c r="G15722" t="s">
        <v>167933</v>
      </c>
    </row>
    <row r="15723" spans="1:7" x14ac:dyDescent="0.35">
      <c r="A15723" t="s">
        <v>252</v>
      </c>
      <c r="B15723">
        <v>345.48897991107702</v>
      </c>
      <c r="C15723">
        <v>0.13450041616537201</v>
      </c>
      <c r="D15723">
        <v>0.139178377880842</v>
      </c>
      <c r="E15723">
        <v>0.96638873231102995</v>
      </c>
      <c r="F15723" t="s">
        <v>167934</v>
      </c>
      <c r="G15723" t="s">
        <v>167935</v>
      </c>
    </row>
    <row r="15724" spans="1:7" x14ac:dyDescent="0.35">
      <c r="A15724" t="s">
        <v>15891</v>
      </c>
      <c r="B15724">
        <v>145.407153455344</v>
      </c>
      <c r="C15724">
        <v>0.41838770584389101</v>
      </c>
      <c r="D15724">
        <v>0.22117900675708699</v>
      </c>
      <c r="E15724">
        <v>1.8916248516451299</v>
      </c>
      <c r="F15724" t="s">
        <v>167936</v>
      </c>
      <c r="G15724" t="s">
        <v>167937</v>
      </c>
    </row>
    <row r="15725" spans="1:7" x14ac:dyDescent="0.35">
      <c r="A15725" t="s">
        <v>15892</v>
      </c>
      <c r="B15725">
        <v>519.58088078020705</v>
      </c>
      <c r="C15725">
        <v>-1.6703798225809201</v>
      </c>
      <c r="D15725">
        <v>0.43522058685979798</v>
      </c>
      <c r="E15725">
        <v>-3.83800737605966</v>
      </c>
      <c r="F15725" t="s">
        <v>167938</v>
      </c>
      <c r="G15725" t="s">
        <v>138738</v>
      </c>
    </row>
    <row r="15726" spans="1:7" x14ac:dyDescent="0.35">
      <c r="A15726" t="s">
        <v>15893</v>
      </c>
      <c r="B15726">
        <v>3134.1006366768302</v>
      </c>
      <c r="C15726">
        <v>-0.139390495262041</v>
      </c>
      <c r="D15726">
        <v>0.18386732993327501</v>
      </c>
      <c r="E15726">
        <v>-0.75810365720013795</v>
      </c>
      <c r="F15726" t="s">
        <v>167939</v>
      </c>
      <c r="G15726" t="s">
        <v>167940</v>
      </c>
    </row>
    <row r="15727" spans="1:7" x14ac:dyDescent="0.35">
      <c r="A15727" t="s">
        <v>15894</v>
      </c>
      <c r="B15727">
        <v>1509.94574196231</v>
      </c>
      <c r="C15727">
        <v>-0.40742725939850699</v>
      </c>
      <c r="D15727">
        <v>8.7623129949461101E-2</v>
      </c>
      <c r="E15727">
        <v>-4.6497683845977802</v>
      </c>
      <c r="F15727" t="s">
        <v>167941</v>
      </c>
      <c r="G15727" t="s">
        <v>167942</v>
      </c>
    </row>
    <row r="15728" spans="1:7" x14ac:dyDescent="0.35">
      <c r="A15728" t="s">
        <v>15895</v>
      </c>
      <c r="B15728">
        <v>21.900722814177499</v>
      </c>
      <c r="C15728">
        <v>3.15658968746548</v>
      </c>
      <c r="D15728">
        <v>0.59359717301778703</v>
      </c>
      <c r="E15728">
        <v>5.3177303244516798</v>
      </c>
      <c r="F15728" t="s">
        <v>167943</v>
      </c>
      <c r="G15728" t="s">
        <v>167944</v>
      </c>
    </row>
    <row r="15729" spans="1:7" x14ac:dyDescent="0.35">
      <c r="A15729" t="s">
        <v>15896</v>
      </c>
      <c r="B15729">
        <v>10933.3211521783</v>
      </c>
      <c r="C15729">
        <v>0.45518630681303401</v>
      </c>
      <c r="D15729">
        <v>6.4063909800431099E-2</v>
      </c>
      <c r="E15729">
        <v>7.1051908669172601</v>
      </c>
      <c r="F15729" t="s">
        <v>167945</v>
      </c>
      <c r="G15729" t="s">
        <v>167946</v>
      </c>
    </row>
    <row r="15730" spans="1:7" x14ac:dyDescent="0.35">
      <c r="A15730" t="s">
        <v>15897</v>
      </c>
      <c r="B15730">
        <v>12911.807708268099</v>
      </c>
      <c r="C15730">
        <v>1.04048103791755</v>
      </c>
      <c r="D15730">
        <v>0.19591752671702101</v>
      </c>
      <c r="E15730">
        <v>5.3108114182168098</v>
      </c>
      <c r="F15730" t="s">
        <v>167947</v>
      </c>
      <c r="G15730" t="s">
        <v>167948</v>
      </c>
    </row>
    <row r="15731" spans="1:7" x14ac:dyDescent="0.35">
      <c r="A15731" t="s">
        <v>15898</v>
      </c>
      <c r="B15731">
        <v>1346.3440684338</v>
      </c>
      <c r="C15731">
        <v>-0.155993399003338</v>
      </c>
      <c r="D15731">
        <v>0.121900144178192</v>
      </c>
      <c r="E15731">
        <v>-1.2796818252758499</v>
      </c>
      <c r="F15731" t="s">
        <v>167949</v>
      </c>
      <c r="G15731" t="s">
        <v>159555</v>
      </c>
    </row>
    <row r="15732" spans="1:7" x14ac:dyDescent="0.35">
      <c r="A15732" t="s">
        <v>15899</v>
      </c>
      <c r="B15732">
        <v>27.911800819846601</v>
      </c>
      <c r="C15732">
        <v>0.30440590705730702</v>
      </c>
      <c r="D15732">
        <v>0.419047742256902</v>
      </c>
      <c r="E15732">
        <v>0.72642297371139997</v>
      </c>
      <c r="F15732" t="s">
        <v>167950</v>
      </c>
      <c r="G15732" t="s">
        <v>167951</v>
      </c>
    </row>
    <row r="15733" spans="1:7" x14ac:dyDescent="0.35">
      <c r="A15733" t="s">
        <v>15900</v>
      </c>
      <c r="B15733">
        <v>556.55805066306198</v>
      </c>
      <c r="C15733">
        <v>1.4436603228199001E-2</v>
      </c>
      <c r="D15733">
        <v>0.14955840534036099</v>
      </c>
      <c r="E15733">
        <v>9.6528197096944005E-2</v>
      </c>
      <c r="F15733" t="s">
        <v>167952</v>
      </c>
      <c r="G15733" t="s">
        <v>140567</v>
      </c>
    </row>
    <row r="15734" spans="1:7" x14ac:dyDescent="0.35">
      <c r="A15734" t="s">
        <v>15901</v>
      </c>
      <c r="B15734">
        <v>1076.0686226749001</v>
      </c>
      <c r="C15734">
        <v>0.31817523643511297</v>
      </c>
      <c r="D15734">
        <v>0.13880783441570599</v>
      </c>
      <c r="E15734">
        <v>2.29219941204639</v>
      </c>
      <c r="F15734" t="s">
        <v>167953</v>
      </c>
      <c r="G15734" t="s">
        <v>167954</v>
      </c>
    </row>
    <row r="15735" spans="1:7" x14ac:dyDescent="0.35">
      <c r="A15735" t="s">
        <v>15902</v>
      </c>
      <c r="B15735">
        <v>2447.90793954942</v>
      </c>
      <c r="C15735">
        <v>0.31950027168549</v>
      </c>
      <c r="D15735">
        <v>7.2640114403795197E-2</v>
      </c>
      <c r="E15735">
        <v>4.3983998966388898</v>
      </c>
      <c r="F15735" t="s">
        <v>167955</v>
      </c>
      <c r="G15735" t="s">
        <v>167956</v>
      </c>
    </row>
    <row r="15736" spans="1:7" x14ac:dyDescent="0.35">
      <c r="A15736" t="s">
        <v>15903</v>
      </c>
      <c r="B15736">
        <v>1018.2770431059899</v>
      </c>
      <c r="C15736">
        <v>0.29086395765066803</v>
      </c>
      <c r="D15736">
        <v>0.22914484559501699</v>
      </c>
      <c r="E15736">
        <v>1.2693454085575699</v>
      </c>
      <c r="F15736" t="s">
        <v>167957</v>
      </c>
      <c r="G15736" t="s">
        <v>167773</v>
      </c>
    </row>
    <row r="15737" spans="1:7" x14ac:dyDescent="0.35">
      <c r="A15737" t="s">
        <v>15904</v>
      </c>
      <c r="B15737">
        <v>2505.3037166577001</v>
      </c>
      <c r="C15737">
        <v>0.41400086566708999</v>
      </c>
      <c r="D15737">
        <v>9.8997161084721799E-2</v>
      </c>
      <c r="E15737">
        <v>4.1819468470695602</v>
      </c>
      <c r="F15737" t="s">
        <v>167958</v>
      </c>
      <c r="G15737" t="s">
        <v>167959</v>
      </c>
    </row>
    <row r="15738" spans="1:7" x14ac:dyDescent="0.35">
      <c r="A15738" t="s">
        <v>15905</v>
      </c>
      <c r="B15738">
        <v>25.712143847085802</v>
      </c>
      <c r="C15738">
        <v>-0.25561533356822402</v>
      </c>
      <c r="D15738">
        <v>0.44979948688371801</v>
      </c>
      <c r="E15738">
        <v>-0.56828729472140505</v>
      </c>
      <c r="F15738" t="s">
        <v>167960</v>
      </c>
      <c r="G15738" t="s">
        <v>154861</v>
      </c>
    </row>
    <row r="15739" spans="1:7" x14ac:dyDescent="0.35">
      <c r="A15739" t="s">
        <v>15906</v>
      </c>
      <c r="B15739">
        <v>235.41426698576299</v>
      </c>
      <c r="C15739">
        <v>-0.77289543823736095</v>
      </c>
      <c r="D15739">
        <v>0.220186039343858</v>
      </c>
      <c r="E15739">
        <v>-3.5101927467361</v>
      </c>
      <c r="F15739" t="s">
        <v>167961</v>
      </c>
      <c r="G15739" t="s">
        <v>167962</v>
      </c>
    </row>
    <row r="15740" spans="1:7" x14ac:dyDescent="0.35">
      <c r="A15740" t="s">
        <v>15907</v>
      </c>
      <c r="B15740">
        <v>10158.0430198453</v>
      </c>
      <c r="C15740">
        <v>0.68985669780265302</v>
      </c>
      <c r="D15740">
        <v>0.134081358491841</v>
      </c>
      <c r="E15740">
        <v>5.1450604734485399</v>
      </c>
      <c r="F15740" t="s">
        <v>167963</v>
      </c>
      <c r="G15740" t="s">
        <v>167964</v>
      </c>
    </row>
    <row r="15741" spans="1:7" x14ac:dyDescent="0.35">
      <c r="A15741" t="s">
        <v>15908</v>
      </c>
      <c r="B15741">
        <v>3407.9868351801802</v>
      </c>
      <c r="C15741">
        <v>0.89303294649642095</v>
      </c>
      <c r="D15741">
        <v>0.45609363636399602</v>
      </c>
      <c r="E15741">
        <v>1.95800352229365</v>
      </c>
      <c r="F15741" t="s">
        <v>167965</v>
      </c>
      <c r="G15741" t="s">
        <v>167966</v>
      </c>
    </row>
    <row r="15742" spans="1:7" x14ac:dyDescent="0.35">
      <c r="A15742" t="s">
        <v>15909</v>
      </c>
      <c r="B15742">
        <v>1038.7413055945799</v>
      </c>
      <c r="C15742">
        <v>0.71364052406742495</v>
      </c>
      <c r="D15742">
        <v>9.9763121289310794E-2</v>
      </c>
      <c r="E15742">
        <v>7.1533500039346496</v>
      </c>
      <c r="F15742" t="s">
        <v>167967</v>
      </c>
      <c r="G15742" t="s">
        <v>167968</v>
      </c>
    </row>
    <row r="15743" spans="1:7" x14ac:dyDescent="0.35">
      <c r="A15743" t="s">
        <v>15910</v>
      </c>
      <c r="B15743">
        <v>401.23690616646297</v>
      </c>
      <c r="C15743">
        <v>5.8273618269887098E-2</v>
      </c>
      <c r="D15743">
        <v>0.241498835324648</v>
      </c>
      <c r="E15743">
        <v>0.24129979008614999</v>
      </c>
      <c r="F15743" t="s">
        <v>167969</v>
      </c>
      <c r="G15743" t="s">
        <v>167970</v>
      </c>
    </row>
    <row r="15744" spans="1:7" x14ac:dyDescent="0.35">
      <c r="A15744" t="s">
        <v>15911</v>
      </c>
      <c r="B15744">
        <v>344.48151127400803</v>
      </c>
      <c r="C15744">
        <v>0.26115868916172902</v>
      </c>
      <c r="D15744">
        <v>0.13872169658349401</v>
      </c>
      <c r="E15744">
        <v>1.8826088174645601</v>
      </c>
      <c r="F15744" t="s">
        <v>167971</v>
      </c>
      <c r="G15744" t="s">
        <v>167972</v>
      </c>
    </row>
    <row r="15745" spans="1:7" x14ac:dyDescent="0.35">
      <c r="A15745" t="s">
        <v>15912</v>
      </c>
      <c r="B15745">
        <v>929.48667539968801</v>
      </c>
      <c r="C15745">
        <v>-0.75530488867682899</v>
      </c>
      <c r="D15745">
        <v>9.5948732056941197E-2</v>
      </c>
      <c r="E15745">
        <v>-7.87196320873307</v>
      </c>
      <c r="F15745" t="s">
        <v>167973</v>
      </c>
      <c r="G15745" t="s">
        <v>167974</v>
      </c>
    </row>
    <row r="15746" spans="1:7" x14ac:dyDescent="0.35">
      <c r="A15746" t="s">
        <v>15913</v>
      </c>
      <c r="B15746">
        <v>47.8841694395133</v>
      </c>
      <c r="C15746">
        <v>2.46226262659872</v>
      </c>
      <c r="D15746">
        <v>0.77066021400323004</v>
      </c>
      <c r="E15746">
        <v>3.1950042078964702</v>
      </c>
      <c r="F15746" t="s">
        <v>167975</v>
      </c>
      <c r="G15746" t="s">
        <v>167976</v>
      </c>
    </row>
    <row r="15747" spans="1:7" x14ac:dyDescent="0.35">
      <c r="A15747" t="s">
        <v>15914</v>
      </c>
      <c r="B15747">
        <v>5551.5730409563002</v>
      </c>
      <c r="C15747">
        <v>-0.231038617534958</v>
      </c>
      <c r="D15747">
        <v>0.19418326603577399</v>
      </c>
      <c r="E15747">
        <v>-1.18979674331152</v>
      </c>
      <c r="F15747" t="s">
        <v>167977</v>
      </c>
      <c r="G15747" t="s">
        <v>167978</v>
      </c>
    </row>
    <row r="15748" spans="1:7" x14ac:dyDescent="0.35">
      <c r="A15748" t="s">
        <v>15915</v>
      </c>
      <c r="B15748">
        <v>751.27794200053097</v>
      </c>
      <c r="C15748">
        <v>-9.0289231400054501E-2</v>
      </c>
      <c r="D15748">
        <v>0.12154646653941099</v>
      </c>
      <c r="E15748">
        <v>-0.74283715496392799</v>
      </c>
      <c r="F15748" t="s">
        <v>167979</v>
      </c>
      <c r="G15748" t="s">
        <v>167980</v>
      </c>
    </row>
    <row r="15749" spans="1:7" x14ac:dyDescent="0.35">
      <c r="A15749" t="s">
        <v>15916</v>
      </c>
      <c r="B15749">
        <v>2688.8882094539899</v>
      </c>
      <c r="C15749">
        <v>0.104688114594468</v>
      </c>
      <c r="D15749">
        <v>0.11071158772173199</v>
      </c>
      <c r="E15749">
        <v>0.94559311043028804</v>
      </c>
      <c r="F15749" t="s">
        <v>167981</v>
      </c>
      <c r="G15749" t="s">
        <v>159598</v>
      </c>
    </row>
    <row r="15750" spans="1:7" x14ac:dyDescent="0.35">
      <c r="A15750" t="s">
        <v>15917</v>
      </c>
      <c r="B15750">
        <v>587.04991560963003</v>
      </c>
      <c r="C15750">
        <v>0.64078394390475402</v>
      </c>
      <c r="D15750">
        <v>0.204981940900759</v>
      </c>
      <c r="E15750">
        <v>3.1260507198289602</v>
      </c>
      <c r="F15750" t="s">
        <v>167982</v>
      </c>
      <c r="G15750" t="s">
        <v>143153</v>
      </c>
    </row>
    <row r="15751" spans="1:7" x14ac:dyDescent="0.35">
      <c r="A15751" t="s">
        <v>15918</v>
      </c>
      <c r="B15751">
        <v>46.226718643203498</v>
      </c>
      <c r="C15751">
        <v>0.84764234458912902</v>
      </c>
      <c r="D15751">
        <v>0.42552793033186898</v>
      </c>
      <c r="E15751">
        <v>1.99197816211043</v>
      </c>
      <c r="F15751" t="s">
        <v>167983</v>
      </c>
      <c r="G15751" t="s">
        <v>167984</v>
      </c>
    </row>
    <row r="15752" spans="1:7" x14ac:dyDescent="0.35">
      <c r="A15752" t="s">
        <v>15919</v>
      </c>
      <c r="B15752">
        <v>5810.8337177133199</v>
      </c>
      <c r="C15752">
        <v>-1.13227177590341</v>
      </c>
      <c r="D15752">
        <v>0.155580577753206</v>
      </c>
      <c r="E15752">
        <v>-7.2777193159643803</v>
      </c>
      <c r="F15752" t="s">
        <v>167985</v>
      </c>
      <c r="G15752" t="s">
        <v>167986</v>
      </c>
    </row>
    <row r="15753" spans="1:7" x14ac:dyDescent="0.35">
      <c r="A15753" t="s">
        <v>15920</v>
      </c>
      <c r="B15753">
        <v>10.377873602580699</v>
      </c>
      <c r="C15753">
        <v>-1.1431019377805101</v>
      </c>
      <c r="D15753">
        <v>0.58021934236967698</v>
      </c>
      <c r="E15753">
        <v>-1.9701203567464001</v>
      </c>
      <c r="F15753" t="s">
        <v>167987</v>
      </c>
      <c r="G15753" t="s">
        <v>167988</v>
      </c>
    </row>
    <row r="15754" spans="1:7" x14ac:dyDescent="0.35">
      <c r="A15754" t="s">
        <v>15921</v>
      </c>
      <c r="B15754">
        <v>5699.3190847699198</v>
      </c>
      <c r="C15754">
        <v>-1.27965959860098</v>
      </c>
      <c r="D15754">
        <v>0.10230214152440199</v>
      </c>
      <c r="E15754">
        <v>-12.508629629182799</v>
      </c>
      <c r="F15754" t="s">
        <v>167989</v>
      </c>
      <c r="G15754" t="s">
        <v>167990</v>
      </c>
    </row>
    <row r="15755" spans="1:7" x14ac:dyDescent="0.35">
      <c r="A15755" t="s">
        <v>52015</v>
      </c>
      <c r="B15755">
        <v>12.414084187519601</v>
      </c>
      <c r="C15755">
        <v>-0.23533530350117801</v>
      </c>
      <c r="D15755">
        <v>0.50073882803908498</v>
      </c>
      <c r="E15755">
        <v>-0.46997614389673298</v>
      </c>
      <c r="F15755" t="s">
        <v>167991</v>
      </c>
      <c r="G15755" t="s">
        <v>153014</v>
      </c>
    </row>
    <row r="15756" spans="1:7" x14ac:dyDescent="0.35">
      <c r="A15756" t="s">
        <v>52018</v>
      </c>
      <c r="B15756">
        <v>14.277893220685799</v>
      </c>
      <c r="C15756">
        <v>-1.1494820993819901</v>
      </c>
      <c r="D15756">
        <v>0.53801142821831704</v>
      </c>
      <c r="E15756">
        <v>-2.1365384434093202</v>
      </c>
      <c r="F15756" t="s">
        <v>167992</v>
      </c>
      <c r="G15756" t="s">
        <v>143159</v>
      </c>
    </row>
    <row r="15757" spans="1:7" x14ac:dyDescent="0.35">
      <c r="A15757" t="s">
        <v>52021</v>
      </c>
      <c r="B15757">
        <v>28.676042942791302</v>
      </c>
      <c r="C15757">
        <v>-0.92058598647066303</v>
      </c>
      <c r="D15757">
        <v>0.45774394921240302</v>
      </c>
      <c r="E15757">
        <v>-2.0111374231262502</v>
      </c>
      <c r="F15757" t="s">
        <v>167993</v>
      </c>
      <c r="G15757" t="s">
        <v>167994</v>
      </c>
    </row>
    <row r="15758" spans="1:7" x14ac:dyDescent="0.35">
      <c r="A15758" t="s">
        <v>15922</v>
      </c>
      <c r="B15758">
        <v>369.95585604681702</v>
      </c>
      <c r="C15758">
        <v>0.23453430083256299</v>
      </c>
      <c r="D15758">
        <v>0.10959895626981001</v>
      </c>
      <c r="E15758">
        <v>2.13993188270139</v>
      </c>
      <c r="F15758" t="s">
        <v>167995</v>
      </c>
      <c r="G15758" t="s">
        <v>167996</v>
      </c>
    </row>
    <row r="15759" spans="1:7" x14ac:dyDescent="0.35">
      <c r="A15759" t="s">
        <v>15923</v>
      </c>
      <c r="B15759">
        <v>235.57732340051899</v>
      </c>
      <c r="C15759">
        <v>0.63885291628654794</v>
      </c>
      <c r="D15759">
        <v>0.21069488169626599</v>
      </c>
      <c r="E15759">
        <v>3.0321235672326701</v>
      </c>
      <c r="F15759" t="s">
        <v>167997</v>
      </c>
      <c r="G15759" t="s">
        <v>167998</v>
      </c>
    </row>
    <row r="15760" spans="1:7" x14ac:dyDescent="0.35">
      <c r="A15760" t="s">
        <v>15924</v>
      </c>
      <c r="B15760">
        <v>719.23967067216802</v>
      </c>
      <c r="C15760">
        <v>0.578551146339366</v>
      </c>
      <c r="D15760">
        <v>0.104541869853449</v>
      </c>
      <c r="E15760">
        <v>5.5341572438908999</v>
      </c>
      <c r="F15760" t="s">
        <v>167999</v>
      </c>
      <c r="G15760" t="s">
        <v>168000</v>
      </c>
    </row>
    <row r="15761" spans="1:7" x14ac:dyDescent="0.35">
      <c r="A15761" t="s">
        <v>15925</v>
      </c>
      <c r="B15761">
        <v>5455.7429565622497</v>
      </c>
      <c r="C15761">
        <v>-0.32446454245343098</v>
      </c>
      <c r="D15761">
        <v>0.15616399864340999</v>
      </c>
      <c r="E15761">
        <v>-2.07771666499348</v>
      </c>
      <c r="F15761" t="s">
        <v>168001</v>
      </c>
      <c r="G15761" t="s">
        <v>168002</v>
      </c>
    </row>
    <row r="15762" spans="1:7" x14ac:dyDescent="0.35">
      <c r="A15762" t="s">
        <v>15926</v>
      </c>
      <c r="B15762">
        <v>71.491518174721705</v>
      </c>
      <c r="C15762">
        <v>-0.23442706874382199</v>
      </c>
      <c r="D15762">
        <v>0.40297148506833702</v>
      </c>
      <c r="E15762">
        <v>-0.581746047624357</v>
      </c>
      <c r="F15762" t="s">
        <v>168003</v>
      </c>
      <c r="G15762" t="s">
        <v>168004</v>
      </c>
    </row>
    <row r="15763" spans="1:7" x14ac:dyDescent="0.35">
      <c r="A15763" t="s">
        <v>15927</v>
      </c>
      <c r="B15763">
        <v>2536.01597579482</v>
      </c>
      <c r="C15763">
        <v>-0.403775933107832</v>
      </c>
      <c r="D15763">
        <v>0.160525463224267</v>
      </c>
      <c r="E15763">
        <v>-2.5153388440544502</v>
      </c>
      <c r="F15763" t="s">
        <v>168005</v>
      </c>
      <c r="G15763" t="s">
        <v>168006</v>
      </c>
    </row>
    <row r="15764" spans="1:7" x14ac:dyDescent="0.35">
      <c r="A15764" t="s">
        <v>15928</v>
      </c>
      <c r="B15764">
        <v>2031.83341565704</v>
      </c>
      <c r="C15764">
        <v>0.28888808409317601</v>
      </c>
      <c r="D15764">
        <v>0.13889279570858001</v>
      </c>
      <c r="E15764">
        <v>2.0799356987479101</v>
      </c>
      <c r="F15764" t="s">
        <v>168007</v>
      </c>
      <c r="G15764" t="s">
        <v>168008</v>
      </c>
    </row>
    <row r="15765" spans="1:7" x14ac:dyDescent="0.35">
      <c r="A15765" t="s">
        <v>15929</v>
      </c>
      <c r="B15765">
        <v>664.05142316269098</v>
      </c>
      <c r="C15765">
        <v>0.37380109091535202</v>
      </c>
      <c r="D15765">
        <v>0.18931165488590099</v>
      </c>
      <c r="E15765">
        <v>1.9745276176506099</v>
      </c>
      <c r="F15765" t="s">
        <v>168009</v>
      </c>
      <c r="G15765" t="s">
        <v>168010</v>
      </c>
    </row>
    <row r="15766" spans="1:7" x14ac:dyDescent="0.35">
      <c r="A15766" t="s">
        <v>15930</v>
      </c>
      <c r="B15766">
        <v>11.6914840198774</v>
      </c>
      <c r="C15766">
        <v>-2.3483141088524802</v>
      </c>
      <c r="D15766">
        <v>0.63490324442159296</v>
      </c>
      <c r="E15766">
        <v>-3.6986960288600002</v>
      </c>
      <c r="F15766" t="s">
        <v>168011</v>
      </c>
      <c r="G15766" t="s">
        <v>168012</v>
      </c>
    </row>
    <row r="15767" spans="1:7" x14ac:dyDescent="0.35">
      <c r="A15767" t="s">
        <v>15931</v>
      </c>
      <c r="B15767">
        <v>1147.3790396938</v>
      </c>
      <c r="C15767">
        <v>-0.85978565925433603</v>
      </c>
      <c r="D15767">
        <v>0.18260857960433</v>
      </c>
      <c r="E15767">
        <v>-4.7083530309325399</v>
      </c>
      <c r="F15767" t="s">
        <v>168013</v>
      </c>
      <c r="G15767" t="s">
        <v>168014</v>
      </c>
    </row>
    <row r="15768" spans="1:7" x14ac:dyDescent="0.35">
      <c r="A15768" t="s">
        <v>15932</v>
      </c>
      <c r="B15768">
        <v>2787.8683922176401</v>
      </c>
      <c r="C15768">
        <v>0.15195868923449299</v>
      </c>
      <c r="D15768">
        <v>0.118256010430211</v>
      </c>
      <c r="E15768">
        <v>1.28499759700732</v>
      </c>
      <c r="F15768" t="s">
        <v>168015</v>
      </c>
      <c r="G15768" t="s">
        <v>168016</v>
      </c>
    </row>
    <row r="15769" spans="1:7" x14ac:dyDescent="0.35">
      <c r="A15769" t="s">
        <v>15933</v>
      </c>
      <c r="B15769">
        <v>150.737974369336</v>
      </c>
      <c r="C15769">
        <v>1.01748801563709</v>
      </c>
      <c r="D15769">
        <v>0.381649347353544</v>
      </c>
      <c r="E15769">
        <v>2.66602844389128</v>
      </c>
      <c r="F15769" t="s">
        <v>168017</v>
      </c>
      <c r="G15769" t="s">
        <v>168018</v>
      </c>
    </row>
    <row r="15770" spans="1:7" x14ac:dyDescent="0.35">
      <c r="A15770" t="s">
        <v>15934</v>
      </c>
      <c r="B15770">
        <v>1534.12587367162</v>
      </c>
      <c r="C15770">
        <v>-0.50918070665966997</v>
      </c>
      <c r="D15770">
        <v>0.121653016334694</v>
      </c>
      <c r="E15770">
        <v>-4.1855164960217799</v>
      </c>
      <c r="F15770" t="s">
        <v>168019</v>
      </c>
      <c r="G15770" t="s">
        <v>168020</v>
      </c>
    </row>
    <row r="15771" spans="1:7" x14ac:dyDescent="0.35">
      <c r="A15771" t="s">
        <v>15935</v>
      </c>
      <c r="B15771">
        <v>99.922922996750899</v>
      </c>
      <c r="C15771">
        <v>-0.59662077869673003</v>
      </c>
      <c r="D15771">
        <v>0.31475234974270699</v>
      </c>
      <c r="E15771">
        <v>-1.8955244629132599</v>
      </c>
      <c r="F15771" t="s">
        <v>168021</v>
      </c>
      <c r="G15771" t="s">
        <v>168022</v>
      </c>
    </row>
    <row r="15772" spans="1:7" x14ac:dyDescent="0.35">
      <c r="A15772" t="s">
        <v>15936</v>
      </c>
      <c r="B15772">
        <v>242.39839094051001</v>
      </c>
      <c r="C15772">
        <v>-7.9444744903852296E-2</v>
      </c>
      <c r="D15772">
        <v>0.145814015851495</v>
      </c>
      <c r="E15772">
        <v>-0.544836135538324</v>
      </c>
      <c r="F15772" t="s">
        <v>168023</v>
      </c>
      <c r="G15772" t="s">
        <v>168024</v>
      </c>
    </row>
    <row r="15773" spans="1:7" x14ac:dyDescent="0.35">
      <c r="A15773" t="s">
        <v>15937</v>
      </c>
      <c r="B15773">
        <v>226.17019904445601</v>
      </c>
      <c r="C15773">
        <v>-0.53397638835021499</v>
      </c>
      <c r="D15773">
        <v>0.19314553453868499</v>
      </c>
      <c r="E15773">
        <v>-2.76463232569979</v>
      </c>
      <c r="F15773" t="s">
        <v>168025</v>
      </c>
      <c r="G15773" t="s">
        <v>168026</v>
      </c>
    </row>
    <row r="15774" spans="1:7" x14ac:dyDescent="0.35">
      <c r="A15774" t="s">
        <v>15938</v>
      </c>
      <c r="B15774">
        <v>83.611100744250393</v>
      </c>
      <c r="C15774">
        <v>0.69752508599310803</v>
      </c>
      <c r="D15774">
        <v>0.44969530563560001</v>
      </c>
      <c r="E15774">
        <v>1.5511059983319699</v>
      </c>
      <c r="F15774" t="s">
        <v>168027</v>
      </c>
      <c r="G15774" t="s">
        <v>168028</v>
      </c>
    </row>
    <row r="15775" spans="1:7" x14ac:dyDescent="0.35">
      <c r="A15775" t="s">
        <v>15939</v>
      </c>
      <c r="B15775">
        <v>62.939905853045801</v>
      </c>
      <c r="C15775">
        <v>-0.13767224293868699</v>
      </c>
      <c r="D15775">
        <v>0.248630966345184</v>
      </c>
      <c r="E15775">
        <v>-0.55372122371736798</v>
      </c>
      <c r="F15775" t="s">
        <v>168029</v>
      </c>
      <c r="G15775" t="s">
        <v>157721</v>
      </c>
    </row>
    <row r="15776" spans="1:7" x14ac:dyDescent="0.35">
      <c r="A15776" t="s">
        <v>15940</v>
      </c>
      <c r="B15776">
        <v>40.700680233019597</v>
      </c>
      <c r="C15776">
        <v>0.23606797505568999</v>
      </c>
      <c r="D15776">
        <v>0.97435097260968095</v>
      </c>
      <c r="E15776">
        <v>0.24228227988874501</v>
      </c>
      <c r="F15776" t="s">
        <v>168030</v>
      </c>
      <c r="G15776" t="s">
        <v>154786</v>
      </c>
    </row>
    <row r="15777" spans="1:7" x14ac:dyDescent="0.35">
      <c r="A15777" t="s">
        <v>15941</v>
      </c>
      <c r="B15777">
        <v>1149.8279005721899</v>
      </c>
      <c r="C15777">
        <v>0.29539420669294197</v>
      </c>
      <c r="D15777">
        <v>0.15731624468188901</v>
      </c>
      <c r="E15777">
        <v>1.8777094971359201</v>
      </c>
      <c r="F15777" t="s">
        <v>168031</v>
      </c>
      <c r="G15777" t="s">
        <v>168032</v>
      </c>
    </row>
    <row r="15778" spans="1:7" x14ac:dyDescent="0.35">
      <c r="A15778" t="s">
        <v>15942</v>
      </c>
      <c r="B15778">
        <v>111.121564737353</v>
      </c>
      <c r="C15778">
        <v>0.21312521410118099</v>
      </c>
      <c r="D15778">
        <v>0.231745590809709</v>
      </c>
      <c r="E15778">
        <v>0.919651646257996</v>
      </c>
      <c r="F15778" t="s">
        <v>168033</v>
      </c>
      <c r="G15778" t="s">
        <v>157494</v>
      </c>
    </row>
    <row r="15779" spans="1:7" x14ac:dyDescent="0.35">
      <c r="A15779" t="s">
        <v>15943</v>
      </c>
      <c r="B15779">
        <v>1593.3013554571901</v>
      </c>
      <c r="C15779">
        <v>-0.66465331202021005</v>
      </c>
      <c r="D15779">
        <v>0.35238185889371498</v>
      </c>
      <c r="E15779">
        <v>-1.8861734656456399</v>
      </c>
      <c r="F15779" t="s">
        <v>168034</v>
      </c>
      <c r="G15779" t="s">
        <v>151736</v>
      </c>
    </row>
    <row r="15780" spans="1:7" x14ac:dyDescent="0.35">
      <c r="A15780" t="s">
        <v>15944</v>
      </c>
      <c r="B15780">
        <v>1518.8123927972099</v>
      </c>
      <c r="C15780">
        <v>9.8870178846818604E-2</v>
      </c>
      <c r="D15780">
        <v>0.132706504757551</v>
      </c>
      <c r="E15780">
        <v>0.74502888179784299</v>
      </c>
      <c r="F15780" t="s">
        <v>168035</v>
      </c>
      <c r="G15780" t="s">
        <v>168036</v>
      </c>
    </row>
    <row r="15781" spans="1:7" x14ac:dyDescent="0.35">
      <c r="A15781" t="s">
        <v>15945</v>
      </c>
      <c r="B15781">
        <v>244.62290818520299</v>
      </c>
      <c r="C15781">
        <v>-2.2441989523555899E-2</v>
      </c>
      <c r="D15781">
        <v>1.1378948637042201</v>
      </c>
      <c r="E15781">
        <v>-1.9722375273318101E-2</v>
      </c>
      <c r="F15781" t="s">
        <v>168037</v>
      </c>
      <c r="G15781" t="s">
        <v>168038</v>
      </c>
    </row>
    <row r="15782" spans="1:7" x14ac:dyDescent="0.35">
      <c r="A15782" t="s">
        <v>15947</v>
      </c>
      <c r="B15782">
        <v>3556.5802281441902</v>
      </c>
      <c r="C15782">
        <v>-0.17720345215476299</v>
      </c>
      <c r="D15782">
        <v>0.12435098447703199</v>
      </c>
      <c r="E15782">
        <v>-1.42502653195716</v>
      </c>
      <c r="F15782" t="s">
        <v>168039</v>
      </c>
      <c r="G15782" t="s">
        <v>168040</v>
      </c>
    </row>
    <row r="15783" spans="1:7" x14ac:dyDescent="0.35">
      <c r="A15783" t="s">
        <v>15948</v>
      </c>
      <c r="B15783">
        <v>1877.43523058605</v>
      </c>
      <c r="C15783">
        <v>0.43966571614093802</v>
      </c>
      <c r="D15783">
        <v>7.88221999200856E-2</v>
      </c>
      <c r="E15783">
        <v>5.5779427190143904</v>
      </c>
      <c r="F15783" t="s">
        <v>168041</v>
      </c>
      <c r="G15783" t="s">
        <v>168042</v>
      </c>
    </row>
    <row r="15784" spans="1:7" x14ac:dyDescent="0.35">
      <c r="A15784" t="s">
        <v>15949</v>
      </c>
      <c r="B15784">
        <v>9.2808814472548509</v>
      </c>
      <c r="C15784">
        <v>7.2652511533550193E-2</v>
      </c>
      <c r="D15784">
        <v>0.84253349762285101</v>
      </c>
      <c r="E15784">
        <v>8.6231006527970805E-2</v>
      </c>
      <c r="F15784" t="s">
        <v>168043</v>
      </c>
      <c r="G15784" t="s">
        <v>168044</v>
      </c>
    </row>
    <row r="15785" spans="1:7" x14ac:dyDescent="0.35">
      <c r="A15785" t="s">
        <v>15950</v>
      </c>
      <c r="B15785">
        <v>2174.9540371379899</v>
      </c>
      <c r="C15785">
        <v>0.27534704301956697</v>
      </c>
      <c r="D15785">
        <v>0.18820387079619599</v>
      </c>
      <c r="E15785">
        <v>1.4630253982275301</v>
      </c>
      <c r="F15785" t="s">
        <v>168045</v>
      </c>
      <c r="G15785" t="s">
        <v>143302</v>
      </c>
    </row>
    <row r="15786" spans="1:7" x14ac:dyDescent="0.35">
      <c r="A15786" t="s">
        <v>15951</v>
      </c>
      <c r="B15786">
        <v>62.733016572953701</v>
      </c>
      <c r="C15786">
        <v>-0.48945677513194003</v>
      </c>
      <c r="D15786">
        <v>0.34777556422141198</v>
      </c>
      <c r="E15786">
        <v>-1.40739265631764</v>
      </c>
      <c r="F15786" t="s">
        <v>168046</v>
      </c>
      <c r="G15786" t="s">
        <v>168047</v>
      </c>
    </row>
    <row r="15787" spans="1:7" x14ac:dyDescent="0.35">
      <c r="A15787" t="s">
        <v>15952</v>
      </c>
      <c r="B15787">
        <v>7907.0995833053703</v>
      </c>
      <c r="C15787">
        <v>1.0386680899296199</v>
      </c>
      <c r="D15787">
        <v>0.21976980015356201</v>
      </c>
      <c r="E15787">
        <v>4.7261638733068203</v>
      </c>
      <c r="F15787" t="s">
        <v>168048</v>
      </c>
      <c r="G15787" t="s">
        <v>168049</v>
      </c>
    </row>
    <row r="15788" spans="1:7" x14ac:dyDescent="0.35">
      <c r="A15788" t="s">
        <v>15953</v>
      </c>
      <c r="B15788">
        <v>491.68237549900198</v>
      </c>
      <c r="C15788">
        <v>0.27618675244126001</v>
      </c>
      <c r="D15788">
        <v>0.15100091298746399</v>
      </c>
      <c r="E15788">
        <v>1.82904028179081</v>
      </c>
      <c r="F15788" t="s">
        <v>168050</v>
      </c>
      <c r="G15788" t="s">
        <v>168051</v>
      </c>
    </row>
    <row r="15789" spans="1:7" x14ac:dyDescent="0.35">
      <c r="A15789" t="s">
        <v>15954</v>
      </c>
      <c r="B15789">
        <v>256.64931393574699</v>
      </c>
      <c r="C15789">
        <v>-0.46232995293924001</v>
      </c>
      <c r="D15789">
        <v>0.24594930846076901</v>
      </c>
      <c r="E15789">
        <v>-1.8797774054851</v>
      </c>
      <c r="F15789" t="s">
        <v>168052</v>
      </c>
      <c r="G15789" t="s">
        <v>168053</v>
      </c>
    </row>
    <row r="15790" spans="1:7" x14ac:dyDescent="0.35">
      <c r="A15790" t="s">
        <v>15955</v>
      </c>
      <c r="B15790">
        <v>238.41345092510201</v>
      </c>
      <c r="C15790">
        <v>-2.77765919300453</v>
      </c>
      <c r="D15790">
        <v>0.28675967012111903</v>
      </c>
      <c r="E15790">
        <v>-9.6863662586559904</v>
      </c>
      <c r="F15790" t="s">
        <v>168054</v>
      </c>
      <c r="G15790" t="s">
        <v>168055</v>
      </c>
    </row>
    <row r="15791" spans="1:7" x14ac:dyDescent="0.35">
      <c r="A15791" t="s">
        <v>15956</v>
      </c>
      <c r="B15791">
        <v>39.481198287062803</v>
      </c>
      <c r="C15791">
        <v>-0.106163267768052</v>
      </c>
      <c r="D15791">
        <v>0.35514635272936401</v>
      </c>
      <c r="E15791">
        <v>-0.29892822199121</v>
      </c>
      <c r="F15791" t="s">
        <v>168056</v>
      </c>
      <c r="G15791" t="s">
        <v>143332</v>
      </c>
    </row>
    <row r="15792" spans="1:7" x14ac:dyDescent="0.35">
      <c r="A15792" t="s">
        <v>15957</v>
      </c>
      <c r="B15792">
        <v>58.119966757434099</v>
      </c>
      <c r="C15792">
        <v>1.98484964534196</v>
      </c>
      <c r="D15792">
        <v>0.60738533986356402</v>
      </c>
      <c r="E15792">
        <v>3.2678589934156399</v>
      </c>
      <c r="F15792" t="s">
        <v>168057</v>
      </c>
      <c r="G15792" t="s">
        <v>168058</v>
      </c>
    </row>
    <row r="15793" spans="1:7" x14ac:dyDescent="0.35">
      <c r="A15793" t="s">
        <v>15958</v>
      </c>
      <c r="B15793">
        <v>29827.510040960002</v>
      </c>
      <c r="C15793">
        <v>1.6799836706809701</v>
      </c>
      <c r="D15793">
        <v>0.36847921215743801</v>
      </c>
      <c r="E15793">
        <v>4.5592359494168004</v>
      </c>
      <c r="F15793" t="s">
        <v>168059</v>
      </c>
      <c r="G15793" t="s">
        <v>168060</v>
      </c>
    </row>
    <row r="15794" spans="1:7" x14ac:dyDescent="0.35">
      <c r="A15794" t="s">
        <v>15959</v>
      </c>
      <c r="B15794">
        <v>19.967994674195001</v>
      </c>
      <c r="C15794">
        <v>-0.66966818467128197</v>
      </c>
      <c r="D15794">
        <v>0.54149277460143197</v>
      </c>
      <c r="E15794">
        <v>-1.23670751685319</v>
      </c>
      <c r="F15794" t="s">
        <v>168061</v>
      </c>
      <c r="G15794" t="s">
        <v>162960</v>
      </c>
    </row>
    <row r="15795" spans="1:7" x14ac:dyDescent="0.35">
      <c r="A15795" t="s">
        <v>15960</v>
      </c>
      <c r="B15795">
        <v>1110.27488445837</v>
      </c>
      <c r="C15795">
        <v>0.17896874662141199</v>
      </c>
      <c r="D15795">
        <v>0.10166459483611499</v>
      </c>
      <c r="E15795">
        <v>1.76038420169689</v>
      </c>
      <c r="F15795" t="s">
        <v>168062</v>
      </c>
      <c r="G15795" t="s">
        <v>168063</v>
      </c>
    </row>
    <row r="15796" spans="1:7" x14ac:dyDescent="0.35">
      <c r="A15796" t="s">
        <v>15961</v>
      </c>
      <c r="B15796">
        <v>245.651109723183</v>
      </c>
      <c r="C15796">
        <v>-1.3816799381839899</v>
      </c>
      <c r="D15796">
        <v>0.52780519387497604</v>
      </c>
      <c r="E15796">
        <v>-2.6177838987148601</v>
      </c>
      <c r="F15796" t="s">
        <v>168064</v>
      </c>
      <c r="G15796" t="s">
        <v>168065</v>
      </c>
    </row>
    <row r="15797" spans="1:7" x14ac:dyDescent="0.35">
      <c r="A15797" t="s">
        <v>15962</v>
      </c>
      <c r="B15797">
        <v>1465.5289724106201</v>
      </c>
      <c r="C15797">
        <v>-0.49767401847295301</v>
      </c>
      <c r="D15797">
        <v>0.10934623081374099</v>
      </c>
      <c r="E15797">
        <v>-4.5513596103800404</v>
      </c>
      <c r="F15797" t="s">
        <v>168066</v>
      </c>
      <c r="G15797" t="s">
        <v>168067</v>
      </c>
    </row>
    <row r="15798" spans="1:7" x14ac:dyDescent="0.35">
      <c r="A15798" t="s">
        <v>15964</v>
      </c>
      <c r="B15798">
        <v>3015.2052463610298</v>
      </c>
      <c r="C15798">
        <v>-0.13159524134423001</v>
      </c>
      <c r="D15798">
        <v>0.166070999810148</v>
      </c>
      <c r="E15798">
        <v>-0.792403499073706</v>
      </c>
      <c r="F15798" t="s">
        <v>168068</v>
      </c>
      <c r="G15798" t="s">
        <v>168069</v>
      </c>
    </row>
    <row r="15799" spans="1:7" x14ac:dyDescent="0.35">
      <c r="A15799" t="s">
        <v>15965</v>
      </c>
      <c r="B15799">
        <v>722.06301155291806</v>
      </c>
      <c r="C15799">
        <v>-0.24215441949510899</v>
      </c>
      <c r="D15799">
        <v>0.14697091481791399</v>
      </c>
      <c r="E15799">
        <v>-1.6476349745466301</v>
      </c>
      <c r="F15799" t="s">
        <v>168070</v>
      </c>
      <c r="G15799" t="s">
        <v>168071</v>
      </c>
    </row>
    <row r="15800" spans="1:7" x14ac:dyDescent="0.35">
      <c r="A15800" t="s">
        <v>15966</v>
      </c>
      <c r="B15800">
        <v>813.84582715174702</v>
      </c>
      <c r="C15800">
        <v>0.32736531963818399</v>
      </c>
      <c r="D15800">
        <v>0.14258291236906201</v>
      </c>
      <c r="E15800">
        <v>2.2959646019211002</v>
      </c>
      <c r="F15800" t="s">
        <v>168072</v>
      </c>
      <c r="G15800" t="s">
        <v>168073</v>
      </c>
    </row>
    <row r="15801" spans="1:7" x14ac:dyDescent="0.35">
      <c r="A15801" t="s">
        <v>15967</v>
      </c>
      <c r="B15801">
        <v>1199.6950649837099</v>
      </c>
      <c r="C15801">
        <v>-5.0906854677487803E-2</v>
      </c>
      <c r="D15801">
        <v>0.12862070853186</v>
      </c>
      <c r="E15801">
        <v>-0.39579050106754698</v>
      </c>
      <c r="F15801" t="s">
        <v>168074</v>
      </c>
      <c r="G15801" t="s">
        <v>168075</v>
      </c>
    </row>
    <row r="15802" spans="1:7" x14ac:dyDescent="0.35">
      <c r="A15802" t="s">
        <v>15968</v>
      </c>
      <c r="B15802">
        <v>322.65630687430598</v>
      </c>
      <c r="C15802">
        <v>0.95584383575502896</v>
      </c>
      <c r="D15802">
        <v>0.24469374611860101</v>
      </c>
      <c r="E15802">
        <v>3.9062863310439502</v>
      </c>
      <c r="F15802" t="s">
        <v>168076</v>
      </c>
      <c r="G15802" t="s">
        <v>168077</v>
      </c>
    </row>
    <row r="15803" spans="1:7" x14ac:dyDescent="0.35">
      <c r="A15803" t="s">
        <v>15969</v>
      </c>
      <c r="B15803">
        <v>952.750606528395</v>
      </c>
      <c r="C15803">
        <v>-0.47301835484744797</v>
      </c>
      <c r="D15803">
        <v>0.12803007966606</v>
      </c>
      <c r="E15803">
        <v>-3.6945876787799898</v>
      </c>
      <c r="F15803" t="s">
        <v>168078</v>
      </c>
      <c r="G15803" t="s">
        <v>168079</v>
      </c>
    </row>
    <row r="15804" spans="1:7" x14ac:dyDescent="0.35">
      <c r="A15804" t="s">
        <v>15970</v>
      </c>
      <c r="B15804">
        <v>1296.1815853076</v>
      </c>
      <c r="C15804">
        <v>-3.1838844977039503E-2</v>
      </c>
      <c r="D15804">
        <v>9.1481619963020594E-2</v>
      </c>
      <c r="E15804">
        <v>-0.34803543039475698</v>
      </c>
      <c r="F15804" t="s">
        <v>168080</v>
      </c>
      <c r="G15804" t="s">
        <v>168081</v>
      </c>
    </row>
    <row r="15805" spans="1:7" x14ac:dyDescent="0.35">
      <c r="A15805" t="s">
        <v>15971</v>
      </c>
      <c r="B15805">
        <v>170.249915421086</v>
      </c>
      <c r="C15805">
        <v>6.7781434131026302E-2</v>
      </c>
      <c r="D15805">
        <v>0.157624852553921</v>
      </c>
      <c r="E15805">
        <v>0.43001743083527499</v>
      </c>
      <c r="F15805" t="s">
        <v>168082</v>
      </c>
      <c r="G15805" t="s">
        <v>168083</v>
      </c>
    </row>
    <row r="15806" spans="1:7" x14ac:dyDescent="0.35">
      <c r="A15806" t="s">
        <v>15974</v>
      </c>
      <c r="B15806">
        <v>5093.5096921785298</v>
      </c>
      <c r="C15806">
        <v>-1.8206881299344699</v>
      </c>
      <c r="D15806">
        <v>0.33274564498398801</v>
      </c>
      <c r="E15806">
        <v>-5.4717113728778699</v>
      </c>
      <c r="F15806" t="s">
        <v>168084</v>
      </c>
      <c r="G15806" t="s">
        <v>168085</v>
      </c>
    </row>
    <row r="15807" spans="1:7" x14ac:dyDescent="0.35">
      <c r="A15807" t="s">
        <v>15975</v>
      </c>
      <c r="B15807">
        <v>2259.4877606822502</v>
      </c>
      <c r="C15807">
        <v>-0.571370044430904</v>
      </c>
      <c r="D15807">
        <v>0.76631969889542295</v>
      </c>
      <c r="E15807">
        <v>-0.74560271027154801</v>
      </c>
      <c r="F15807" t="s">
        <v>20908</v>
      </c>
      <c r="G15807" t="s">
        <v>20908</v>
      </c>
    </row>
    <row r="15808" spans="1:7" x14ac:dyDescent="0.35">
      <c r="A15808" t="s">
        <v>15976</v>
      </c>
      <c r="B15808">
        <v>98.767771979118194</v>
      </c>
      <c r="C15808">
        <v>1.0101121714007699</v>
      </c>
      <c r="D15808">
        <v>0.381509191082816</v>
      </c>
      <c r="E15808">
        <v>2.6476745384136802</v>
      </c>
      <c r="F15808" t="s">
        <v>168086</v>
      </c>
      <c r="G15808" t="s">
        <v>168087</v>
      </c>
    </row>
    <row r="15809" spans="1:7" x14ac:dyDescent="0.35">
      <c r="A15809" t="s">
        <v>15977</v>
      </c>
      <c r="B15809">
        <v>328.77604147743301</v>
      </c>
      <c r="C15809">
        <v>0.15656650586517201</v>
      </c>
      <c r="D15809">
        <v>0.18625576663166801</v>
      </c>
      <c r="E15809">
        <v>0.84059950838887199</v>
      </c>
      <c r="F15809" t="s">
        <v>168088</v>
      </c>
      <c r="G15809" t="s">
        <v>153002</v>
      </c>
    </row>
    <row r="15810" spans="1:7" x14ac:dyDescent="0.35">
      <c r="A15810" t="s">
        <v>15978</v>
      </c>
      <c r="B15810">
        <v>7978.4673852102896</v>
      </c>
      <c r="C15810">
        <v>1.15939053519304</v>
      </c>
      <c r="D15810">
        <v>0.143985386351689</v>
      </c>
      <c r="E15810">
        <v>8.0521403218045897</v>
      </c>
      <c r="F15810" t="s">
        <v>168089</v>
      </c>
      <c r="G15810" t="s">
        <v>168090</v>
      </c>
    </row>
    <row r="15811" spans="1:7" x14ac:dyDescent="0.35">
      <c r="A15811" t="s">
        <v>15979</v>
      </c>
      <c r="B15811">
        <v>4304.26963357153</v>
      </c>
      <c r="C15811">
        <v>-0.41247426511726898</v>
      </c>
      <c r="D15811">
        <v>0.14996147316953101</v>
      </c>
      <c r="E15811">
        <v>-2.75053489672622</v>
      </c>
      <c r="F15811" t="s">
        <v>168091</v>
      </c>
      <c r="G15811" t="s">
        <v>168092</v>
      </c>
    </row>
    <row r="15812" spans="1:7" x14ac:dyDescent="0.35">
      <c r="A15812" t="s">
        <v>15980</v>
      </c>
      <c r="B15812">
        <v>3749.6742084883699</v>
      </c>
      <c r="C15812">
        <v>-0.82781443607327498</v>
      </c>
      <c r="D15812">
        <v>0.27887553254291803</v>
      </c>
      <c r="E15812">
        <v>-2.9684010946563602</v>
      </c>
      <c r="F15812" t="s">
        <v>168093</v>
      </c>
      <c r="G15812" t="s">
        <v>168094</v>
      </c>
    </row>
    <row r="15813" spans="1:7" x14ac:dyDescent="0.35">
      <c r="A15813" t="s">
        <v>15981</v>
      </c>
      <c r="B15813">
        <v>973.74431547112295</v>
      </c>
      <c r="C15813">
        <v>0.120784140844756</v>
      </c>
      <c r="D15813">
        <v>8.5810561463309801E-2</v>
      </c>
      <c r="E15813">
        <v>1.40756730622722</v>
      </c>
      <c r="F15813" t="s">
        <v>168095</v>
      </c>
      <c r="G15813" t="s">
        <v>166218</v>
      </c>
    </row>
    <row r="15814" spans="1:7" x14ac:dyDescent="0.35">
      <c r="A15814" t="s">
        <v>15982</v>
      </c>
      <c r="B15814">
        <v>339.53357901784</v>
      </c>
      <c r="C15814">
        <v>1.24357317822656</v>
      </c>
      <c r="D15814">
        <v>0.31221946535591999</v>
      </c>
      <c r="E15814">
        <v>3.9830097614475202</v>
      </c>
      <c r="F15814" t="s">
        <v>168096</v>
      </c>
      <c r="G15814" t="s">
        <v>168097</v>
      </c>
    </row>
    <row r="15815" spans="1:7" x14ac:dyDescent="0.35">
      <c r="A15815" t="s">
        <v>15983</v>
      </c>
      <c r="B15815">
        <v>65.562961593126204</v>
      </c>
      <c r="C15815">
        <v>0.18261615039995499</v>
      </c>
      <c r="D15815">
        <v>0.27050911607706901</v>
      </c>
      <c r="E15815">
        <v>0.67508316558147796</v>
      </c>
      <c r="F15815" t="s">
        <v>168098</v>
      </c>
      <c r="G15815" t="s">
        <v>168099</v>
      </c>
    </row>
    <row r="15816" spans="1:7" x14ac:dyDescent="0.35">
      <c r="A15816" t="s">
        <v>15984</v>
      </c>
      <c r="B15816">
        <v>86.446843527232801</v>
      </c>
      <c r="C15816">
        <v>0.23570012354755299</v>
      </c>
      <c r="D15816">
        <v>0.39315674156072</v>
      </c>
      <c r="E15816">
        <v>0.59950675807285103</v>
      </c>
      <c r="F15816" t="s">
        <v>168100</v>
      </c>
      <c r="G15816" t="s">
        <v>168101</v>
      </c>
    </row>
    <row r="15817" spans="1:7" x14ac:dyDescent="0.35">
      <c r="A15817" t="s">
        <v>15985</v>
      </c>
      <c r="B15817">
        <v>8277.8748986563005</v>
      </c>
      <c r="C15817">
        <v>-0.347053828650013</v>
      </c>
      <c r="D15817">
        <v>0.10486759517076399</v>
      </c>
      <c r="E15817">
        <v>-3.3094477668232698</v>
      </c>
      <c r="F15817" t="s">
        <v>168102</v>
      </c>
      <c r="G15817" t="s">
        <v>168103</v>
      </c>
    </row>
    <row r="15818" spans="1:7" x14ac:dyDescent="0.35">
      <c r="A15818" t="s">
        <v>15986</v>
      </c>
      <c r="B15818">
        <v>9378.4107793858093</v>
      </c>
      <c r="C15818">
        <v>-0.48862201885188999</v>
      </c>
      <c r="D15818">
        <v>9.7924455891846202E-2</v>
      </c>
      <c r="E15818">
        <v>-4.9897853850886298</v>
      </c>
      <c r="F15818" t="s">
        <v>168104</v>
      </c>
      <c r="G15818" t="s">
        <v>168105</v>
      </c>
    </row>
    <row r="15819" spans="1:7" x14ac:dyDescent="0.35">
      <c r="A15819" t="s">
        <v>15987</v>
      </c>
      <c r="B15819">
        <v>247.150389107347</v>
      </c>
      <c r="C15819">
        <v>-0.37190257771339802</v>
      </c>
      <c r="D15819">
        <v>0.20250111541827701</v>
      </c>
      <c r="E15819">
        <v>-1.8365458231931899</v>
      </c>
      <c r="F15819" t="s">
        <v>168106</v>
      </c>
      <c r="G15819" t="s">
        <v>168107</v>
      </c>
    </row>
    <row r="15820" spans="1:7" x14ac:dyDescent="0.35">
      <c r="A15820" t="s">
        <v>15988</v>
      </c>
      <c r="B15820">
        <v>562.36931591433995</v>
      </c>
      <c r="C15820">
        <v>-0.17672732055568399</v>
      </c>
      <c r="D15820">
        <v>0.15991896182846499</v>
      </c>
      <c r="E15820">
        <v>-1.10510547676796</v>
      </c>
      <c r="F15820" t="s">
        <v>168108</v>
      </c>
      <c r="G15820" t="s">
        <v>168109</v>
      </c>
    </row>
    <row r="15821" spans="1:7" x14ac:dyDescent="0.35">
      <c r="A15821" t="s">
        <v>15989</v>
      </c>
      <c r="B15821">
        <v>1435.8336443138301</v>
      </c>
      <c r="C15821">
        <v>-0.222552883365083</v>
      </c>
      <c r="D15821">
        <v>9.66499421432815E-2</v>
      </c>
      <c r="E15821">
        <v>-2.3026695974132401</v>
      </c>
      <c r="F15821" t="s">
        <v>168110</v>
      </c>
      <c r="G15821" t="s">
        <v>168111</v>
      </c>
    </row>
    <row r="15822" spans="1:7" x14ac:dyDescent="0.35">
      <c r="A15822" t="s">
        <v>15990</v>
      </c>
      <c r="B15822">
        <v>393.93783707416799</v>
      </c>
      <c r="C15822">
        <v>-1.6554002963985699</v>
      </c>
      <c r="D15822">
        <v>0.160235315841848</v>
      </c>
      <c r="E15822">
        <v>-10.3310577178407</v>
      </c>
      <c r="F15822" t="s">
        <v>168112</v>
      </c>
      <c r="G15822" t="s">
        <v>168113</v>
      </c>
    </row>
    <row r="15823" spans="1:7" x14ac:dyDescent="0.35">
      <c r="A15823" t="s">
        <v>15991</v>
      </c>
      <c r="B15823">
        <v>1447.55098195965</v>
      </c>
      <c r="C15823">
        <v>1.17805660789233</v>
      </c>
      <c r="D15823">
        <v>0.14540833451337501</v>
      </c>
      <c r="E15823">
        <v>8.1017130952969705</v>
      </c>
      <c r="F15823" t="s">
        <v>168114</v>
      </c>
      <c r="G15823" t="s">
        <v>168115</v>
      </c>
    </row>
    <row r="15824" spans="1:7" x14ac:dyDescent="0.35">
      <c r="A15824" t="s">
        <v>15992</v>
      </c>
      <c r="B15824">
        <v>121.19010742656199</v>
      </c>
      <c r="C15824">
        <v>0.29873501562930999</v>
      </c>
      <c r="D15824">
        <v>0.218761721058752</v>
      </c>
      <c r="E15824">
        <v>1.3655726156454899</v>
      </c>
      <c r="F15824" t="s">
        <v>168116</v>
      </c>
      <c r="G15824" t="s">
        <v>168117</v>
      </c>
    </row>
    <row r="15825" spans="1:7" x14ac:dyDescent="0.35">
      <c r="A15825" t="s">
        <v>15993</v>
      </c>
      <c r="B15825">
        <v>46.758168329633698</v>
      </c>
      <c r="C15825">
        <v>-0.216618262310693</v>
      </c>
      <c r="D15825">
        <v>0.34816751568279403</v>
      </c>
      <c r="E15825">
        <v>-0.62216678051047203</v>
      </c>
      <c r="F15825" t="s">
        <v>168118</v>
      </c>
      <c r="G15825" t="s">
        <v>168119</v>
      </c>
    </row>
    <row r="15826" spans="1:7" x14ac:dyDescent="0.35">
      <c r="A15826" t="s">
        <v>15994</v>
      </c>
      <c r="B15826">
        <v>37.187085251134697</v>
      </c>
      <c r="C15826">
        <v>1.1428565633755901</v>
      </c>
      <c r="D15826">
        <v>0.52617985050222904</v>
      </c>
      <c r="E15826">
        <v>2.17198846038053</v>
      </c>
      <c r="F15826" t="s">
        <v>168120</v>
      </c>
      <c r="G15826" t="s">
        <v>168121</v>
      </c>
    </row>
    <row r="15827" spans="1:7" x14ac:dyDescent="0.35">
      <c r="A15827" t="s">
        <v>15996</v>
      </c>
      <c r="B15827">
        <v>42.975393595391402</v>
      </c>
      <c r="C15827">
        <v>0.67806282105239701</v>
      </c>
      <c r="D15827">
        <v>0.32771944256152902</v>
      </c>
      <c r="E15827">
        <v>2.0690344636024798</v>
      </c>
      <c r="F15827" t="s">
        <v>168122</v>
      </c>
      <c r="G15827" t="s">
        <v>168123</v>
      </c>
    </row>
    <row r="15828" spans="1:7" x14ac:dyDescent="0.35">
      <c r="A15828" t="s">
        <v>52147</v>
      </c>
      <c r="B15828">
        <v>7.3596283478751801</v>
      </c>
      <c r="C15828">
        <v>1.01330904018978</v>
      </c>
      <c r="D15828">
        <v>1.4550603171407801</v>
      </c>
      <c r="E15828">
        <v>0.69640346056646896</v>
      </c>
      <c r="F15828" t="s">
        <v>168124</v>
      </c>
      <c r="G15828" t="s">
        <v>168125</v>
      </c>
    </row>
    <row r="15829" spans="1:7" x14ac:dyDescent="0.35">
      <c r="A15829" t="s">
        <v>52150</v>
      </c>
      <c r="B15829">
        <v>18.015100976580701</v>
      </c>
      <c r="C15829">
        <v>0.45606559610967001</v>
      </c>
      <c r="D15829">
        <v>0.41132756203024101</v>
      </c>
      <c r="E15829">
        <v>1.1087649800529</v>
      </c>
      <c r="F15829" t="s">
        <v>168126</v>
      </c>
      <c r="G15829" t="s">
        <v>168127</v>
      </c>
    </row>
    <row r="15830" spans="1:7" x14ac:dyDescent="0.35">
      <c r="A15830" t="s">
        <v>15997</v>
      </c>
      <c r="B15830">
        <v>26.199021176785401</v>
      </c>
      <c r="C15830">
        <v>1.3313133724211701</v>
      </c>
      <c r="D15830">
        <v>0.45376188345287399</v>
      </c>
      <c r="E15830">
        <v>2.9339471228623601</v>
      </c>
      <c r="F15830" t="s">
        <v>168128</v>
      </c>
      <c r="G15830" t="s">
        <v>168129</v>
      </c>
    </row>
    <row r="15831" spans="1:7" x14ac:dyDescent="0.35">
      <c r="A15831" t="s">
        <v>15998</v>
      </c>
      <c r="B15831">
        <v>206.33025718906299</v>
      </c>
      <c r="C15831">
        <v>0.82990706562223104</v>
      </c>
      <c r="D15831">
        <v>0.246700852393856</v>
      </c>
      <c r="E15831">
        <v>3.3640218814375702</v>
      </c>
      <c r="F15831" t="s">
        <v>168130</v>
      </c>
      <c r="G15831" t="s">
        <v>168131</v>
      </c>
    </row>
    <row r="15832" spans="1:7" x14ac:dyDescent="0.35">
      <c r="A15832" t="s">
        <v>52157</v>
      </c>
      <c r="B15832">
        <v>17.9380368436344</v>
      </c>
      <c r="C15832">
        <v>-0.116022132335569</v>
      </c>
      <c r="D15832">
        <v>0.51468996488314001</v>
      </c>
      <c r="E15832">
        <v>-0.225421399777848</v>
      </c>
      <c r="F15832" t="s">
        <v>168132</v>
      </c>
      <c r="G15832" t="s">
        <v>142155</v>
      </c>
    </row>
    <row r="15833" spans="1:7" x14ac:dyDescent="0.35">
      <c r="A15833" t="s">
        <v>15999</v>
      </c>
      <c r="B15833">
        <v>133.11174692338199</v>
      </c>
      <c r="C15833">
        <v>-0.57327371167512697</v>
      </c>
      <c r="D15833">
        <v>0.19948169578276501</v>
      </c>
      <c r="E15833">
        <v>-2.87381611343138</v>
      </c>
      <c r="F15833" t="s">
        <v>168133</v>
      </c>
      <c r="G15833" t="s">
        <v>168134</v>
      </c>
    </row>
    <row r="15834" spans="1:7" x14ac:dyDescent="0.35">
      <c r="A15834" t="s">
        <v>16000</v>
      </c>
      <c r="B15834">
        <v>39.529707764957799</v>
      </c>
      <c r="C15834">
        <v>-0.64056973727593003</v>
      </c>
      <c r="D15834">
        <v>0.36186740877796397</v>
      </c>
      <c r="E15834">
        <v>-1.7701780313379201</v>
      </c>
      <c r="F15834" t="s">
        <v>168135</v>
      </c>
      <c r="G15834" t="s">
        <v>168136</v>
      </c>
    </row>
    <row r="15835" spans="1:7" x14ac:dyDescent="0.35">
      <c r="A15835" t="s">
        <v>16001</v>
      </c>
      <c r="B15835">
        <v>3516.2178429931901</v>
      </c>
      <c r="C15835">
        <v>0.21880014192324801</v>
      </c>
      <c r="D15835">
        <v>8.4807181303665893E-2</v>
      </c>
      <c r="E15835">
        <v>2.5799718674742702</v>
      </c>
      <c r="F15835" t="s">
        <v>168137</v>
      </c>
      <c r="G15835" t="s">
        <v>166672</v>
      </c>
    </row>
    <row r="15836" spans="1:7" x14ac:dyDescent="0.35">
      <c r="A15836" t="s">
        <v>16002</v>
      </c>
      <c r="B15836">
        <v>96.516067172752102</v>
      </c>
      <c r="C15836">
        <v>-2.1618876048699498</v>
      </c>
      <c r="D15836">
        <v>0.32420390905872798</v>
      </c>
      <c r="E15836">
        <v>-6.6682959226082001</v>
      </c>
      <c r="F15836" t="s">
        <v>168138</v>
      </c>
      <c r="G15836" t="s">
        <v>168139</v>
      </c>
    </row>
    <row r="15837" spans="1:7" x14ac:dyDescent="0.35">
      <c r="A15837" t="s">
        <v>16003</v>
      </c>
      <c r="B15837">
        <v>10.1688469534968</v>
      </c>
      <c r="C15837">
        <v>-3.0209851844742102</v>
      </c>
      <c r="D15837">
        <v>0.84012476576412898</v>
      </c>
      <c r="E15837">
        <v>-3.5958768358965099</v>
      </c>
      <c r="F15837" t="s">
        <v>168140</v>
      </c>
      <c r="G15837" t="s">
        <v>168141</v>
      </c>
    </row>
    <row r="15838" spans="1:7" x14ac:dyDescent="0.35">
      <c r="A15838" t="s">
        <v>16004</v>
      </c>
      <c r="B15838">
        <v>2047.31220020245</v>
      </c>
      <c r="C15838">
        <v>-2.78511591136806E-2</v>
      </c>
      <c r="D15838">
        <v>0.12447857708361799</v>
      </c>
      <c r="E15838">
        <v>-0.22374258901571201</v>
      </c>
      <c r="F15838" t="s">
        <v>168142</v>
      </c>
      <c r="G15838" t="s">
        <v>168143</v>
      </c>
    </row>
    <row r="15839" spans="1:7" x14ac:dyDescent="0.35">
      <c r="A15839" t="s">
        <v>16005</v>
      </c>
      <c r="B15839">
        <v>746.41144784308506</v>
      </c>
      <c r="C15839">
        <v>6.0854287304326099E-2</v>
      </c>
      <c r="D15839">
        <v>0.12858487546022801</v>
      </c>
      <c r="E15839">
        <v>0.47326162650558901</v>
      </c>
      <c r="F15839" t="s">
        <v>168144</v>
      </c>
      <c r="G15839" t="s">
        <v>168145</v>
      </c>
    </row>
    <row r="15840" spans="1:7" x14ac:dyDescent="0.35">
      <c r="A15840" t="s">
        <v>16006</v>
      </c>
      <c r="B15840">
        <v>84.901139352131196</v>
      </c>
      <c r="C15840">
        <v>-1.1439126261544701</v>
      </c>
      <c r="D15840">
        <v>0.51184775225990997</v>
      </c>
      <c r="E15840">
        <v>-2.2348689060445599</v>
      </c>
      <c r="F15840" t="s">
        <v>168146</v>
      </c>
      <c r="G15840" t="s">
        <v>168147</v>
      </c>
    </row>
    <row r="15841" spans="1:7" x14ac:dyDescent="0.35">
      <c r="A15841" t="s">
        <v>52174</v>
      </c>
      <c r="B15841">
        <v>8.1009172487935501</v>
      </c>
      <c r="C15841">
        <v>-0.60309440262301495</v>
      </c>
      <c r="D15841">
        <v>0.70852903759817398</v>
      </c>
      <c r="E15841">
        <v>-0.85119221742475104</v>
      </c>
      <c r="F15841" t="s">
        <v>168148</v>
      </c>
      <c r="G15841" t="s">
        <v>168149</v>
      </c>
    </row>
    <row r="15842" spans="1:7" x14ac:dyDescent="0.35">
      <c r="A15842" t="s">
        <v>16007</v>
      </c>
      <c r="B15842">
        <v>75.150762435907495</v>
      </c>
      <c r="C15842">
        <v>-0.75882391942293104</v>
      </c>
      <c r="D15842">
        <v>0.39237848907571599</v>
      </c>
      <c r="E15842">
        <v>-1.9339080519179599</v>
      </c>
      <c r="F15842" t="s">
        <v>168150</v>
      </c>
      <c r="G15842" t="s">
        <v>168151</v>
      </c>
    </row>
    <row r="15843" spans="1:7" x14ac:dyDescent="0.35">
      <c r="A15843" t="s">
        <v>16008</v>
      </c>
      <c r="B15843">
        <v>870.09388486233797</v>
      </c>
      <c r="C15843">
        <v>-0.78062548022849898</v>
      </c>
      <c r="D15843">
        <v>0.170186471294763</v>
      </c>
      <c r="E15843">
        <v>-4.5868832833160802</v>
      </c>
      <c r="F15843" t="s">
        <v>168152</v>
      </c>
      <c r="G15843" t="s">
        <v>168153</v>
      </c>
    </row>
    <row r="15844" spans="1:7" x14ac:dyDescent="0.35">
      <c r="A15844" t="s">
        <v>16009</v>
      </c>
      <c r="B15844">
        <v>8.2496730042707007</v>
      </c>
      <c r="C15844">
        <v>0.35376005870053401</v>
      </c>
      <c r="D15844">
        <v>2.02930174166019</v>
      </c>
      <c r="E15844">
        <v>0.174326001618231</v>
      </c>
      <c r="F15844" t="s">
        <v>168154</v>
      </c>
      <c r="G15844" t="s">
        <v>168155</v>
      </c>
    </row>
    <row r="15845" spans="1:7" x14ac:dyDescent="0.35">
      <c r="A15845" t="s">
        <v>16010</v>
      </c>
      <c r="B15845">
        <v>124.488503327204</v>
      </c>
      <c r="C15845">
        <v>-1.43062294858075</v>
      </c>
      <c r="D15845">
        <v>0.55756018644864302</v>
      </c>
      <c r="E15845">
        <v>-2.56586281329204</v>
      </c>
      <c r="F15845" t="s">
        <v>168156</v>
      </c>
      <c r="G15845" t="s">
        <v>148443</v>
      </c>
    </row>
    <row r="15846" spans="1:7" x14ac:dyDescent="0.35">
      <c r="A15846" t="s">
        <v>16011</v>
      </c>
      <c r="B15846">
        <v>124.27815509188601</v>
      </c>
      <c r="C15846">
        <v>4.8181006317008203E-2</v>
      </c>
      <c r="D15846">
        <v>0.22282442005341299</v>
      </c>
      <c r="E15846">
        <v>0.216228572727616</v>
      </c>
      <c r="F15846" t="s">
        <v>168157</v>
      </c>
      <c r="G15846" t="s">
        <v>139306</v>
      </c>
    </row>
    <row r="15847" spans="1:7" x14ac:dyDescent="0.35">
      <c r="A15847" t="s">
        <v>16012</v>
      </c>
      <c r="B15847">
        <v>13.6161206494035</v>
      </c>
      <c r="C15847">
        <v>-0.62291714452941804</v>
      </c>
      <c r="D15847">
        <v>0.61780877803734802</v>
      </c>
      <c r="E15847">
        <v>-1.0082685236494999</v>
      </c>
      <c r="F15847" t="s">
        <v>168158</v>
      </c>
      <c r="G15847" t="s">
        <v>139462</v>
      </c>
    </row>
    <row r="15848" spans="1:7" x14ac:dyDescent="0.35">
      <c r="A15848" t="s">
        <v>16013</v>
      </c>
      <c r="B15848">
        <v>16.3167373059587</v>
      </c>
      <c r="C15848">
        <v>-0.205919709053691</v>
      </c>
      <c r="D15848">
        <v>0.50803551334552699</v>
      </c>
      <c r="E15848">
        <v>-0.40532542242502601</v>
      </c>
      <c r="F15848" t="s">
        <v>168159</v>
      </c>
      <c r="G15848" t="s">
        <v>168160</v>
      </c>
    </row>
    <row r="15849" spans="1:7" x14ac:dyDescent="0.35">
      <c r="A15849" t="s">
        <v>16014</v>
      </c>
      <c r="B15849">
        <v>618.10376673340397</v>
      </c>
      <c r="C15849">
        <v>0.67957857378746001</v>
      </c>
      <c r="D15849">
        <v>9.0062844073989595E-2</v>
      </c>
      <c r="E15849">
        <v>7.5456041919924601</v>
      </c>
      <c r="F15849" t="s">
        <v>168161</v>
      </c>
      <c r="G15849" t="s">
        <v>168162</v>
      </c>
    </row>
    <row r="15850" spans="1:7" x14ac:dyDescent="0.35">
      <c r="A15850" t="s">
        <v>16015</v>
      </c>
      <c r="B15850">
        <v>253.13245711408601</v>
      </c>
      <c r="C15850">
        <v>-0.80379781797762495</v>
      </c>
      <c r="D15850">
        <v>0.14704634458163701</v>
      </c>
      <c r="E15850">
        <v>-5.46628901428676</v>
      </c>
      <c r="F15850" t="s">
        <v>168163</v>
      </c>
      <c r="G15850" t="s">
        <v>168164</v>
      </c>
    </row>
    <row r="15851" spans="1:7" x14ac:dyDescent="0.35">
      <c r="A15851" t="s">
        <v>16016</v>
      </c>
      <c r="B15851">
        <v>76.056833674121606</v>
      </c>
      <c r="C15851">
        <v>8.9924427686064498E-2</v>
      </c>
      <c r="D15851">
        <v>0.25972108302958702</v>
      </c>
      <c r="E15851">
        <v>0.34623460920891203</v>
      </c>
      <c r="F15851" t="s">
        <v>168165</v>
      </c>
      <c r="G15851" t="s">
        <v>168166</v>
      </c>
    </row>
    <row r="15852" spans="1:7" x14ac:dyDescent="0.35">
      <c r="A15852" t="s">
        <v>16017</v>
      </c>
      <c r="B15852">
        <v>230.16150772984699</v>
      </c>
      <c r="C15852">
        <v>1.1769615293092801</v>
      </c>
      <c r="D15852">
        <v>0.17589580762409601</v>
      </c>
      <c r="E15852">
        <v>6.6912426464679999</v>
      </c>
      <c r="F15852" t="s">
        <v>168167</v>
      </c>
      <c r="G15852" t="s">
        <v>144350</v>
      </c>
    </row>
    <row r="15853" spans="1:7" x14ac:dyDescent="0.35">
      <c r="A15853" t="s">
        <v>16018</v>
      </c>
      <c r="B15853">
        <v>37.567970525708198</v>
      </c>
      <c r="C15853">
        <v>-1.67589764310378</v>
      </c>
      <c r="D15853">
        <v>0.38722786042249102</v>
      </c>
      <c r="E15853">
        <v>-4.3279366347123496</v>
      </c>
      <c r="F15853" t="s">
        <v>168168</v>
      </c>
      <c r="G15853" t="s">
        <v>168169</v>
      </c>
    </row>
    <row r="15854" spans="1:7" x14ac:dyDescent="0.35">
      <c r="A15854" t="s">
        <v>16019</v>
      </c>
      <c r="B15854">
        <v>36.929854805388203</v>
      </c>
      <c r="C15854">
        <v>-5.8287817786902299E-2</v>
      </c>
      <c r="D15854">
        <v>0.38822119199344801</v>
      </c>
      <c r="E15854">
        <v>-0.15014074189923701</v>
      </c>
      <c r="F15854" t="s">
        <v>168170</v>
      </c>
      <c r="G15854" t="s">
        <v>151177</v>
      </c>
    </row>
    <row r="15855" spans="1:7" x14ac:dyDescent="0.35">
      <c r="A15855" t="s">
        <v>16020</v>
      </c>
      <c r="B15855">
        <v>249.008068556354</v>
      </c>
      <c r="C15855">
        <v>-0.67523536002939899</v>
      </c>
      <c r="D15855">
        <v>0.55878570270305605</v>
      </c>
      <c r="E15855">
        <v>-1.20839770374051</v>
      </c>
      <c r="F15855" t="s">
        <v>168171</v>
      </c>
      <c r="G15855" t="s">
        <v>168172</v>
      </c>
    </row>
    <row r="15856" spans="1:7" x14ac:dyDescent="0.35">
      <c r="A15856" t="s">
        <v>16021</v>
      </c>
      <c r="B15856">
        <v>244.028621302967</v>
      </c>
      <c r="C15856">
        <v>-0.32707804869555002</v>
      </c>
      <c r="D15856">
        <v>0.444053681907915</v>
      </c>
      <c r="E15856">
        <v>-0.73657321630626005</v>
      </c>
      <c r="F15856" t="s">
        <v>168173</v>
      </c>
      <c r="G15856" t="s">
        <v>168174</v>
      </c>
    </row>
    <row r="15857" spans="1:7" x14ac:dyDescent="0.35">
      <c r="A15857" t="s">
        <v>16022</v>
      </c>
      <c r="B15857">
        <v>2942.47881945476</v>
      </c>
      <c r="C15857">
        <v>-0.18980831820917499</v>
      </c>
      <c r="D15857">
        <v>0.13446998289721099</v>
      </c>
      <c r="E15857">
        <v>-1.4115292805106201</v>
      </c>
      <c r="F15857" t="s">
        <v>168175</v>
      </c>
      <c r="G15857" t="s">
        <v>155851</v>
      </c>
    </row>
    <row r="15858" spans="1:7" x14ac:dyDescent="0.35">
      <c r="A15858" t="s">
        <v>16023</v>
      </c>
      <c r="B15858">
        <v>441.89255928937001</v>
      </c>
      <c r="C15858">
        <v>0.735474242283366</v>
      </c>
      <c r="D15858">
        <v>0.116028819981187</v>
      </c>
      <c r="E15858">
        <v>6.3387203489841397</v>
      </c>
      <c r="F15858" t="s">
        <v>168176</v>
      </c>
      <c r="G15858" t="s">
        <v>168177</v>
      </c>
    </row>
    <row r="15859" spans="1:7" x14ac:dyDescent="0.35">
      <c r="A15859" t="s">
        <v>16024</v>
      </c>
      <c r="B15859">
        <v>797.61863671082006</v>
      </c>
      <c r="C15859">
        <v>-0.36357703172264899</v>
      </c>
      <c r="D15859">
        <v>0.117947024992618</v>
      </c>
      <c r="E15859">
        <v>-3.0825451658946501</v>
      </c>
      <c r="F15859" t="s">
        <v>168178</v>
      </c>
      <c r="G15859" t="s">
        <v>163652</v>
      </c>
    </row>
    <row r="15860" spans="1:7" x14ac:dyDescent="0.35">
      <c r="A15860" t="s">
        <v>16025</v>
      </c>
      <c r="B15860">
        <v>29.473158161032899</v>
      </c>
      <c r="C15860">
        <v>-2.4375464508754998</v>
      </c>
      <c r="D15860">
        <v>0.66376477515157195</v>
      </c>
      <c r="E15860">
        <v>-3.6723046207429202</v>
      </c>
      <c r="F15860" t="s">
        <v>168179</v>
      </c>
      <c r="G15860" t="s">
        <v>168180</v>
      </c>
    </row>
    <row r="15861" spans="1:7" x14ac:dyDescent="0.35">
      <c r="A15861" t="s">
        <v>16026</v>
      </c>
      <c r="B15861">
        <v>180.508701621992</v>
      </c>
      <c r="C15861">
        <v>-1.0589952473130999</v>
      </c>
      <c r="D15861">
        <v>0.433771761455781</v>
      </c>
      <c r="E15861">
        <v>-2.4413651173580502</v>
      </c>
      <c r="F15861" t="s">
        <v>168181</v>
      </c>
      <c r="G15861" t="s">
        <v>146865</v>
      </c>
    </row>
    <row r="15862" spans="1:7" x14ac:dyDescent="0.35">
      <c r="A15862" t="s">
        <v>16027</v>
      </c>
      <c r="B15862">
        <v>1086.3769030078299</v>
      </c>
      <c r="C15862">
        <v>0.45004533391767398</v>
      </c>
      <c r="D15862">
        <v>0.22986850076472201</v>
      </c>
      <c r="E15862">
        <v>1.95783820932608</v>
      </c>
      <c r="F15862" t="s">
        <v>168182</v>
      </c>
      <c r="G15862" t="s">
        <v>140205</v>
      </c>
    </row>
    <row r="15863" spans="1:7" x14ac:dyDescent="0.35">
      <c r="A15863" t="s">
        <v>16028</v>
      </c>
      <c r="B15863">
        <v>903.53876238881105</v>
      </c>
      <c r="C15863">
        <v>-1.05062937107312</v>
      </c>
      <c r="D15863">
        <v>0.127778112050663</v>
      </c>
      <c r="E15863">
        <v>-8.2222953071693006</v>
      </c>
      <c r="F15863" t="s">
        <v>168183</v>
      </c>
      <c r="G15863" t="s">
        <v>168184</v>
      </c>
    </row>
    <row r="15864" spans="1:7" x14ac:dyDescent="0.35">
      <c r="A15864" t="s">
        <v>16029</v>
      </c>
      <c r="B15864">
        <v>743.99101163273099</v>
      </c>
      <c r="C15864">
        <v>0.59634620060681798</v>
      </c>
      <c r="D15864">
        <v>8.8812846265249101E-2</v>
      </c>
      <c r="E15864">
        <v>6.7146389929421497</v>
      </c>
      <c r="F15864" t="s">
        <v>168185</v>
      </c>
      <c r="G15864" t="s">
        <v>168186</v>
      </c>
    </row>
    <row r="15865" spans="1:7" x14ac:dyDescent="0.35">
      <c r="A15865" t="s">
        <v>16031</v>
      </c>
      <c r="B15865">
        <v>17.494623776979399</v>
      </c>
      <c r="C15865">
        <v>-3.6646353673342201E-2</v>
      </c>
      <c r="D15865">
        <v>0.72530136580336702</v>
      </c>
      <c r="E15865">
        <v>-5.0525692355137902E-2</v>
      </c>
      <c r="F15865" t="s">
        <v>168187</v>
      </c>
      <c r="G15865" t="s">
        <v>168188</v>
      </c>
    </row>
    <row r="15866" spans="1:7" x14ac:dyDescent="0.35">
      <c r="A15866" t="s">
        <v>16032</v>
      </c>
      <c r="B15866">
        <v>351.57521861136001</v>
      </c>
      <c r="C15866">
        <v>0.32571226877902798</v>
      </c>
      <c r="D15866">
        <v>0.116098677107662</v>
      </c>
      <c r="E15866">
        <v>2.8054778649801899</v>
      </c>
      <c r="F15866" t="s">
        <v>168189</v>
      </c>
      <c r="G15866" t="s">
        <v>168190</v>
      </c>
    </row>
    <row r="15867" spans="1:7" x14ac:dyDescent="0.35">
      <c r="A15867" t="s">
        <v>16035</v>
      </c>
      <c r="B15867">
        <v>864.11896533027198</v>
      </c>
      <c r="C15867">
        <v>2.0713198788762401</v>
      </c>
      <c r="D15867">
        <v>0.33998346444814198</v>
      </c>
      <c r="E15867">
        <v>6.0924135891090598</v>
      </c>
      <c r="F15867" t="s">
        <v>168191</v>
      </c>
      <c r="G15867" t="s">
        <v>168192</v>
      </c>
    </row>
    <row r="15868" spans="1:7" x14ac:dyDescent="0.35">
      <c r="A15868" t="s">
        <v>16036</v>
      </c>
      <c r="B15868">
        <v>3475.9149281333898</v>
      </c>
      <c r="C15868">
        <v>0.85037281013014399</v>
      </c>
      <c r="D15868">
        <v>0.119699482359755</v>
      </c>
      <c r="E15868">
        <v>7.1042313079881501</v>
      </c>
      <c r="F15868" t="s">
        <v>168193</v>
      </c>
      <c r="G15868" t="s">
        <v>168194</v>
      </c>
    </row>
    <row r="15869" spans="1:7" x14ac:dyDescent="0.35">
      <c r="A15869" t="s">
        <v>16037</v>
      </c>
      <c r="B15869">
        <v>19.000336057333499</v>
      </c>
      <c r="C15869">
        <v>-1.9018098689327301</v>
      </c>
      <c r="D15869">
        <v>0.55061949064957005</v>
      </c>
      <c r="E15869">
        <v>-3.45394578511769</v>
      </c>
      <c r="F15869" t="s">
        <v>168195</v>
      </c>
      <c r="G15869" t="s">
        <v>168196</v>
      </c>
    </row>
    <row r="15870" spans="1:7" x14ac:dyDescent="0.35">
      <c r="A15870" t="s">
        <v>16038</v>
      </c>
      <c r="B15870">
        <v>216.19118561043001</v>
      </c>
      <c r="C15870">
        <v>0.42496511555455402</v>
      </c>
      <c r="D15870">
        <v>0.22046940664873599</v>
      </c>
      <c r="E15870">
        <v>1.9275468738010999</v>
      </c>
      <c r="F15870" t="s">
        <v>168197</v>
      </c>
      <c r="G15870" t="s">
        <v>168198</v>
      </c>
    </row>
    <row r="15871" spans="1:7" x14ac:dyDescent="0.35">
      <c r="A15871" t="s">
        <v>16039</v>
      </c>
      <c r="B15871">
        <v>44.557853134363597</v>
      </c>
      <c r="C15871">
        <v>-0.29395071015816399</v>
      </c>
      <c r="D15871">
        <v>0.44547892977553799</v>
      </c>
      <c r="E15871">
        <v>-0.65985322876275199</v>
      </c>
      <c r="F15871" t="s">
        <v>168199</v>
      </c>
      <c r="G15871" t="s">
        <v>149300</v>
      </c>
    </row>
    <row r="15872" spans="1:7" x14ac:dyDescent="0.35">
      <c r="A15872" t="s">
        <v>16040</v>
      </c>
      <c r="B15872">
        <v>452.00199595610297</v>
      </c>
      <c r="C15872">
        <v>0.36113181970638503</v>
      </c>
      <c r="D15872">
        <v>0.108538009864823</v>
      </c>
      <c r="E15872">
        <v>3.3272382657112698</v>
      </c>
      <c r="F15872" t="s">
        <v>168200</v>
      </c>
      <c r="G15872" t="s">
        <v>150610</v>
      </c>
    </row>
    <row r="15873" spans="1:7" x14ac:dyDescent="0.35">
      <c r="A15873" t="s">
        <v>16041</v>
      </c>
      <c r="B15873">
        <v>1249.91212193762</v>
      </c>
      <c r="C15873">
        <v>-0.45836044496719702</v>
      </c>
      <c r="D15873">
        <v>0.15625330714522101</v>
      </c>
      <c r="E15873">
        <v>-2.9334447592920401</v>
      </c>
      <c r="F15873" t="s">
        <v>168201</v>
      </c>
      <c r="G15873" t="s">
        <v>168202</v>
      </c>
    </row>
    <row r="15874" spans="1:7" x14ac:dyDescent="0.35">
      <c r="A15874" t="s">
        <v>16042</v>
      </c>
      <c r="B15874">
        <v>9410.2154185679592</v>
      </c>
      <c r="C15874">
        <v>-0.68602407354192096</v>
      </c>
      <c r="D15874">
        <v>0.182427378219087</v>
      </c>
      <c r="E15874">
        <v>-3.7605324389304999</v>
      </c>
      <c r="F15874" t="s">
        <v>168203</v>
      </c>
      <c r="G15874" t="s">
        <v>168204</v>
      </c>
    </row>
    <row r="15875" spans="1:7" x14ac:dyDescent="0.35">
      <c r="A15875" t="s">
        <v>16043</v>
      </c>
      <c r="B15875">
        <v>17.853906070185101</v>
      </c>
      <c r="C15875">
        <v>0.38321705409471102</v>
      </c>
      <c r="D15875">
        <v>0.67453398143343002</v>
      </c>
      <c r="E15875">
        <v>0.56812119869832101</v>
      </c>
      <c r="F15875" t="s">
        <v>168205</v>
      </c>
      <c r="G15875" t="s">
        <v>168206</v>
      </c>
    </row>
    <row r="15876" spans="1:7" x14ac:dyDescent="0.35">
      <c r="A15876" t="s">
        <v>16044</v>
      </c>
      <c r="B15876">
        <v>718.74757560220496</v>
      </c>
      <c r="C15876">
        <v>0.39664755177056499</v>
      </c>
      <c r="D15876">
        <v>0.120779436653927</v>
      </c>
      <c r="E15876">
        <v>3.2840652577896301</v>
      </c>
      <c r="F15876" t="s">
        <v>168207</v>
      </c>
      <c r="G15876" t="s">
        <v>168208</v>
      </c>
    </row>
    <row r="15877" spans="1:7" x14ac:dyDescent="0.35">
      <c r="A15877" t="s">
        <v>16045</v>
      </c>
      <c r="B15877">
        <v>68.758060585299802</v>
      </c>
      <c r="C15877">
        <v>0.50114992028134198</v>
      </c>
      <c r="D15877">
        <v>0.28788305944224302</v>
      </c>
      <c r="E15877">
        <v>1.7408107349292801</v>
      </c>
      <c r="F15877" t="s">
        <v>168209</v>
      </c>
      <c r="G15877" t="s">
        <v>168210</v>
      </c>
    </row>
    <row r="15878" spans="1:7" x14ac:dyDescent="0.35">
      <c r="A15878" t="s">
        <v>16046</v>
      </c>
      <c r="B15878">
        <v>749.15700087566802</v>
      </c>
      <c r="C15878">
        <v>0.40150568984380902</v>
      </c>
      <c r="D15878">
        <v>9.3210655878621207E-2</v>
      </c>
      <c r="E15878">
        <v>4.3075084716349297</v>
      </c>
      <c r="F15878" t="s">
        <v>168211</v>
      </c>
      <c r="G15878" t="s">
        <v>168212</v>
      </c>
    </row>
    <row r="15879" spans="1:7" x14ac:dyDescent="0.35">
      <c r="A15879" t="s">
        <v>16047</v>
      </c>
      <c r="B15879">
        <v>1240.49156853254</v>
      </c>
      <c r="C15879">
        <v>-0.28915679861926402</v>
      </c>
      <c r="D15879">
        <v>0.122498441334808</v>
      </c>
      <c r="E15879">
        <v>-2.36049369664183</v>
      </c>
      <c r="F15879" t="s">
        <v>168213</v>
      </c>
      <c r="G15879" t="s">
        <v>168214</v>
      </c>
    </row>
    <row r="15880" spans="1:7" x14ac:dyDescent="0.35">
      <c r="A15880" t="s">
        <v>16048</v>
      </c>
      <c r="B15880">
        <v>282.25434934896498</v>
      </c>
      <c r="C15880">
        <v>0.16822105809492199</v>
      </c>
      <c r="D15880">
        <v>0.119035679155671</v>
      </c>
      <c r="E15880">
        <v>1.4131986248839601</v>
      </c>
      <c r="F15880" t="s">
        <v>168215</v>
      </c>
      <c r="G15880" t="s">
        <v>138860</v>
      </c>
    </row>
    <row r="15881" spans="1:7" x14ac:dyDescent="0.35">
      <c r="A15881" t="s">
        <v>16049</v>
      </c>
      <c r="B15881">
        <v>27.500631687023802</v>
      </c>
      <c r="C15881">
        <v>-1.1522382556155599</v>
      </c>
      <c r="D15881">
        <v>0.43452753296330199</v>
      </c>
      <c r="E15881">
        <v>-2.65170367400601</v>
      </c>
      <c r="F15881" t="s">
        <v>168216</v>
      </c>
      <c r="G15881" t="s">
        <v>168217</v>
      </c>
    </row>
    <row r="15882" spans="1:7" x14ac:dyDescent="0.35">
      <c r="A15882" t="s">
        <v>16050</v>
      </c>
      <c r="B15882">
        <v>1171.97904874146</v>
      </c>
      <c r="C15882">
        <v>1.02172904677717E-2</v>
      </c>
      <c r="D15882">
        <v>0.245680211076516</v>
      </c>
      <c r="E15882">
        <v>4.1587763308252597E-2</v>
      </c>
      <c r="F15882" t="s">
        <v>168218</v>
      </c>
      <c r="G15882" t="s">
        <v>139476</v>
      </c>
    </row>
    <row r="15883" spans="1:7" x14ac:dyDescent="0.35">
      <c r="A15883" t="s">
        <v>52254</v>
      </c>
      <c r="B15883">
        <v>6.8997786450797198</v>
      </c>
      <c r="C15883">
        <v>1.3851509350222699</v>
      </c>
      <c r="D15883">
        <v>0.80514936203836196</v>
      </c>
      <c r="E15883">
        <v>1.72036518977738</v>
      </c>
      <c r="F15883" t="s">
        <v>168219</v>
      </c>
      <c r="G15883" t="s">
        <v>168220</v>
      </c>
    </row>
    <row r="15884" spans="1:7" x14ac:dyDescent="0.35">
      <c r="A15884" t="s">
        <v>16051</v>
      </c>
      <c r="B15884">
        <v>615.92961683890496</v>
      </c>
      <c r="C15884">
        <v>0.59603944673848397</v>
      </c>
      <c r="D15884">
        <v>0.112467668270622</v>
      </c>
      <c r="E15884">
        <v>5.29965149899152</v>
      </c>
      <c r="F15884" t="s">
        <v>168221</v>
      </c>
      <c r="G15884" t="s">
        <v>168222</v>
      </c>
    </row>
    <row r="15885" spans="1:7" x14ac:dyDescent="0.35">
      <c r="A15885" t="s">
        <v>130111</v>
      </c>
      <c r="B15885">
        <v>7.6647224624047103</v>
      </c>
      <c r="C15885">
        <v>2.2059497051432202</v>
      </c>
      <c r="D15885">
        <v>0.806153583175377</v>
      </c>
      <c r="E15885">
        <v>2.7363888856688501</v>
      </c>
      <c r="F15885" t="s">
        <v>168223</v>
      </c>
      <c r="G15885" t="s">
        <v>168224</v>
      </c>
    </row>
    <row r="15886" spans="1:7" x14ac:dyDescent="0.35">
      <c r="A15886" t="s">
        <v>46</v>
      </c>
      <c r="B15886">
        <v>561.33586197408795</v>
      </c>
      <c r="C15886">
        <v>0.371005627163631</v>
      </c>
      <c r="D15886">
        <v>0.29362070881455399</v>
      </c>
      <c r="E15886">
        <v>1.2635540206326299</v>
      </c>
      <c r="F15886" t="s">
        <v>168225</v>
      </c>
      <c r="G15886" t="s">
        <v>156968</v>
      </c>
    </row>
    <row r="15887" spans="1:7" x14ac:dyDescent="0.35">
      <c r="A15887" t="s">
        <v>16052</v>
      </c>
      <c r="B15887">
        <v>103232.805384828</v>
      </c>
      <c r="C15887">
        <v>-0.51112714393677305</v>
      </c>
      <c r="D15887">
        <v>0.161770707507672</v>
      </c>
      <c r="E15887">
        <v>-3.1595778482487802</v>
      </c>
      <c r="F15887" t="s">
        <v>168226</v>
      </c>
      <c r="G15887" t="s">
        <v>168227</v>
      </c>
    </row>
    <row r="15888" spans="1:7" x14ac:dyDescent="0.35">
      <c r="A15888" t="s">
        <v>16053</v>
      </c>
      <c r="B15888">
        <v>343.60781278698801</v>
      </c>
      <c r="C15888">
        <v>-0.42789746414780799</v>
      </c>
      <c r="D15888">
        <v>0.31378877962943502</v>
      </c>
      <c r="E15888">
        <v>-1.3636480713336201</v>
      </c>
      <c r="F15888" t="s">
        <v>168228</v>
      </c>
      <c r="G15888" t="s">
        <v>168229</v>
      </c>
    </row>
    <row r="15889" spans="1:7" x14ac:dyDescent="0.35">
      <c r="A15889" t="s">
        <v>16054</v>
      </c>
      <c r="B15889">
        <v>123.916762243531</v>
      </c>
      <c r="C15889">
        <v>-7.5521255462849102E-2</v>
      </c>
      <c r="D15889">
        <v>0.41218253610945799</v>
      </c>
      <c r="E15889">
        <v>-0.183222841451958</v>
      </c>
      <c r="F15889" t="s">
        <v>168230</v>
      </c>
      <c r="G15889" t="s">
        <v>151127</v>
      </c>
    </row>
    <row r="15890" spans="1:7" x14ac:dyDescent="0.35">
      <c r="A15890" t="s">
        <v>16055</v>
      </c>
      <c r="B15890">
        <v>34.935212605994302</v>
      </c>
      <c r="C15890">
        <v>8.2066423569594898E-2</v>
      </c>
      <c r="D15890">
        <v>0.38468250825029499</v>
      </c>
      <c r="E15890">
        <v>0.213335469665281</v>
      </c>
      <c r="F15890" t="s">
        <v>168231</v>
      </c>
      <c r="G15890" t="s">
        <v>154923</v>
      </c>
    </row>
    <row r="15891" spans="1:7" x14ac:dyDescent="0.35">
      <c r="A15891" t="s">
        <v>16056</v>
      </c>
      <c r="B15891">
        <v>30.576984087364099</v>
      </c>
      <c r="C15891">
        <v>-2.0395198261591898</v>
      </c>
      <c r="D15891">
        <v>0.78671523982055402</v>
      </c>
      <c r="E15891">
        <v>-2.5924498763038999</v>
      </c>
      <c r="F15891" t="s">
        <v>168232</v>
      </c>
      <c r="G15891" t="s">
        <v>149024</v>
      </c>
    </row>
    <row r="15892" spans="1:7" x14ac:dyDescent="0.35">
      <c r="A15892" t="s">
        <v>16057</v>
      </c>
      <c r="B15892">
        <v>641.98032053959105</v>
      </c>
      <c r="C15892">
        <v>-0.27264055246542002</v>
      </c>
      <c r="D15892">
        <v>0.12019047706871799</v>
      </c>
      <c r="E15892">
        <v>-2.2684039460925001</v>
      </c>
      <c r="F15892" t="s">
        <v>168233</v>
      </c>
      <c r="G15892" t="s">
        <v>168234</v>
      </c>
    </row>
    <row r="15893" spans="1:7" x14ac:dyDescent="0.35">
      <c r="A15893" t="s">
        <v>16058</v>
      </c>
      <c r="B15893">
        <v>31.004312569706201</v>
      </c>
      <c r="C15893">
        <v>0.85884595342297998</v>
      </c>
      <c r="D15893">
        <v>0.35119134733077501</v>
      </c>
      <c r="E15893">
        <v>2.4455213943926299</v>
      </c>
      <c r="F15893" t="s">
        <v>168235</v>
      </c>
      <c r="G15893" t="s">
        <v>155202</v>
      </c>
    </row>
    <row r="15894" spans="1:7" x14ac:dyDescent="0.35">
      <c r="A15894" t="s">
        <v>16059</v>
      </c>
      <c r="B15894">
        <v>2947.4596041373602</v>
      </c>
      <c r="C15894">
        <v>-0.23299722167098799</v>
      </c>
      <c r="D15894">
        <v>0.159996949740941</v>
      </c>
      <c r="E15894">
        <v>-1.4562603977653701</v>
      </c>
      <c r="F15894" t="s">
        <v>168236</v>
      </c>
      <c r="G15894" t="s">
        <v>168237</v>
      </c>
    </row>
    <row r="15895" spans="1:7" x14ac:dyDescent="0.35">
      <c r="A15895" t="s">
        <v>52274</v>
      </c>
      <c r="B15895">
        <v>9.9306526757355602</v>
      </c>
      <c r="C15895">
        <v>-1.34956994678164</v>
      </c>
      <c r="D15895">
        <v>0.77215148741342499</v>
      </c>
      <c r="E15895">
        <v>-1.74780463261486</v>
      </c>
      <c r="F15895" t="s">
        <v>168238</v>
      </c>
      <c r="G15895" t="s">
        <v>152412</v>
      </c>
    </row>
    <row r="15896" spans="1:7" x14ac:dyDescent="0.35">
      <c r="A15896" t="s">
        <v>16060</v>
      </c>
      <c r="B15896">
        <v>16270.3420504611</v>
      </c>
      <c r="C15896">
        <v>0.48888714084349</v>
      </c>
      <c r="D15896">
        <v>0.66638513111742903</v>
      </c>
      <c r="E15896">
        <v>0.73364053009961205</v>
      </c>
      <c r="F15896" t="s">
        <v>168239</v>
      </c>
      <c r="G15896" t="s">
        <v>141854</v>
      </c>
    </row>
    <row r="15897" spans="1:7" x14ac:dyDescent="0.35">
      <c r="A15897" t="s">
        <v>16061</v>
      </c>
      <c r="B15897">
        <v>40.157103454534102</v>
      </c>
      <c r="C15897">
        <v>-1.63841952373063</v>
      </c>
      <c r="D15897">
        <v>0.339879093677455</v>
      </c>
      <c r="E15897">
        <v>-4.82059518872759</v>
      </c>
      <c r="F15897" t="s">
        <v>168240</v>
      </c>
      <c r="G15897" t="s">
        <v>168241</v>
      </c>
    </row>
    <row r="15898" spans="1:7" x14ac:dyDescent="0.35">
      <c r="A15898" t="s">
        <v>16062</v>
      </c>
      <c r="B15898">
        <v>362.632367238744</v>
      </c>
      <c r="C15898">
        <v>-0.70841188514143805</v>
      </c>
      <c r="D15898">
        <v>0.16971255709194499</v>
      </c>
      <c r="E15898">
        <v>-4.1741866204846803</v>
      </c>
      <c r="F15898" t="s">
        <v>168242</v>
      </c>
      <c r="G15898" t="s">
        <v>168243</v>
      </c>
    </row>
    <row r="15899" spans="1:7" x14ac:dyDescent="0.35">
      <c r="A15899" t="s">
        <v>16063</v>
      </c>
      <c r="B15899">
        <v>238.64905752327601</v>
      </c>
      <c r="C15899">
        <v>0.28152243851449799</v>
      </c>
      <c r="D15899">
        <v>0.271307900237864</v>
      </c>
      <c r="E15899">
        <v>1.0376492474700501</v>
      </c>
      <c r="F15899" t="s">
        <v>168244</v>
      </c>
      <c r="G15899" t="s">
        <v>168245</v>
      </c>
    </row>
    <row r="15900" spans="1:7" x14ac:dyDescent="0.35">
      <c r="A15900" t="s">
        <v>16064</v>
      </c>
      <c r="B15900">
        <v>39.939761333405599</v>
      </c>
      <c r="C15900">
        <v>-0.61848668363555204</v>
      </c>
      <c r="D15900">
        <v>0.41711646606021402</v>
      </c>
      <c r="E15900">
        <v>-1.48276736585668</v>
      </c>
      <c r="F15900" t="s">
        <v>168246</v>
      </c>
      <c r="G15900" t="s">
        <v>168247</v>
      </c>
    </row>
    <row r="15901" spans="1:7" x14ac:dyDescent="0.35">
      <c r="A15901" t="s">
        <v>16065</v>
      </c>
      <c r="B15901">
        <v>119.868558324711</v>
      </c>
      <c r="C15901">
        <v>0.141345962025893</v>
      </c>
      <c r="D15901">
        <v>0.227059571693809</v>
      </c>
      <c r="E15901">
        <v>0.62250607173917805</v>
      </c>
      <c r="F15901" t="s">
        <v>168248</v>
      </c>
      <c r="G15901" t="s">
        <v>168249</v>
      </c>
    </row>
    <row r="15902" spans="1:7" x14ac:dyDescent="0.35">
      <c r="A15902" t="s">
        <v>16066</v>
      </c>
      <c r="B15902">
        <v>1983.9041493683601</v>
      </c>
      <c r="C15902">
        <v>0.15638470617722</v>
      </c>
      <c r="D15902">
        <v>0.13296402607463001</v>
      </c>
      <c r="E15902">
        <v>1.17614298238416</v>
      </c>
      <c r="F15902" t="s">
        <v>168250</v>
      </c>
      <c r="G15902" t="s">
        <v>147856</v>
      </c>
    </row>
    <row r="15903" spans="1:7" x14ac:dyDescent="0.35">
      <c r="A15903" t="s">
        <v>16067</v>
      </c>
      <c r="B15903">
        <v>24.195417330695701</v>
      </c>
      <c r="C15903">
        <v>-0.32464853318874398</v>
      </c>
      <c r="D15903">
        <v>0.51490060568584906</v>
      </c>
      <c r="E15903">
        <v>-0.63050718838505104</v>
      </c>
      <c r="F15903" t="s">
        <v>168251</v>
      </c>
      <c r="G15903" t="s">
        <v>145248</v>
      </c>
    </row>
    <row r="15904" spans="1:7" x14ac:dyDescent="0.35">
      <c r="A15904" t="s">
        <v>16068</v>
      </c>
      <c r="B15904">
        <v>463.89173261356598</v>
      </c>
      <c r="C15904">
        <v>2.9049579263447398E-2</v>
      </c>
      <c r="D15904">
        <v>0.14057867425857401</v>
      </c>
      <c r="E15904">
        <v>0.20664285971295401</v>
      </c>
      <c r="F15904" t="s">
        <v>168252</v>
      </c>
      <c r="G15904" t="s">
        <v>168253</v>
      </c>
    </row>
    <row r="15905" spans="1:7" x14ac:dyDescent="0.35">
      <c r="A15905" t="s">
        <v>16069</v>
      </c>
      <c r="B15905">
        <v>535.83875224516305</v>
      </c>
      <c r="C15905">
        <v>6.8500223971419902E-2</v>
      </c>
      <c r="D15905">
        <v>0.201676465909714</v>
      </c>
      <c r="E15905">
        <v>0.33965402786305199</v>
      </c>
      <c r="F15905" t="s">
        <v>168254</v>
      </c>
      <c r="G15905" t="s">
        <v>168255</v>
      </c>
    </row>
    <row r="15906" spans="1:7" x14ac:dyDescent="0.35">
      <c r="A15906" t="s">
        <v>16070</v>
      </c>
      <c r="B15906">
        <v>33.000782664588797</v>
      </c>
      <c r="C15906">
        <v>0.16547181696409199</v>
      </c>
      <c r="D15906">
        <v>0.38507995259438299</v>
      </c>
      <c r="E15906">
        <v>0.42970769018035299</v>
      </c>
      <c r="F15906" t="s">
        <v>168256</v>
      </c>
      <c r="G15906" t="s">
        <v>168257</v>
      </c>
    </row>
    <row r="15907" spans="1:7" x14ac:dyDescent="0.35">
      <c r="A15907" t="s">
        <v>16071</v>
      </c>
      <c r="B15907">
        <v>1866.2854707756901</v>
      </c>
      <c r="C15907">
        <v>1.3719730166132701E-2</v>
      </c>
      <c r="D15907">
        <v>7.85455543171827E-2</v>
      </c>
      <c r="E15907">
        <v>0.17467226866500499</v>
      </c>
      <c r="F15907" t="s">
        <v>168258</v>
      </c>
      <c r="G15907" t="s">
        <v>168259</v>
      </c>
    </row>
    <row r="15908" spans="1:7" x14ac:dyDescent="0.35">
      <c r="A15908" t="s">
        <v>16072</v>
      </c>
      <c r="B15908">
        <v>705.08107960007203</v>
      </c>
      <c r="C15908">
        <v>-0.55941158135513003</v>
      </c>
      <c r="D15908">
        <v>0.30856649291478599</v>
      </c>
      <c r="E15908">
        <v>-1.8129369007982901</v>
      </c>
      <c r="F15908" t="s">
        <v>168260</v>
      </c>
      <c r="G15908" t="s">
        <v>168261</v>
      </c>
    </row>
    <row r="15909" spans="1:7" x14ac:dyDescent="0.35">
      <c r="A15909" t="s">
        <v>16073</v>
      </c>
      <c r="B15909">
        <v>301.48359705620902</v>
      </c>
      <c r="C15909">
        <v>-0.41477513090142598</v>
      </c>
      <c r="D15909">
        <v>0.27402128134359799</v>
      </c>
      <c r="E15909">
        <v>-1.5136602853168</v>
      </c>
      <c r="F15909" t="s">
        <v>168262</v>
      </c>
      <c r="G15909" t="s">
        <v>144416</v>
      </c>
    </row>
    <row r="15910" spans="1:7" x14ac:dyDescent="0.35">
      <c r="A15910" t="s">
        <v>16074</v>
      </c>
      <c r="B15910">
        <v>77.127445277676301</v>
      </c>
      <c r="C15910">
        <v>7.4272950620479894E-2</v>
      </c>
      <c r="D15910">
        <v>0.489685061073309</v>
      </c>
      <c r="E15910">
        <v>0.15167493665762599</v>
      </c>
      <c r="F15910" t="s">
        <v>168263</v>
      </c>
      <c r="G15910" t="s">
        <v>140967</v>
      </c>
    </row>
    <row r="15911" spans="1:7" x14ac:dyDescent="0.35">
      <c r="A15911" t="s">
        <v>16075</v>
      </c>
      <c r="B15911">
        <v>58.879803374186899</v>
      </c>
      <c r="C15911">
        <v>-0.42782304840811702</v>
      </c>
      <c r="D15911">
        <v>0.57873036047616899</v>
      </c>
      <c r="E15911">
        <v>-0.73924417591658997</v>
      </c>
      <c r="F15911" t="s">
        <v>168264</v>
      </c>
      <c r="G15911" t="s">
        <v>168265</v>
      </c>
    </row>
    <row r="15912" spans="1:7" x14ac:dyDescent="0.35">
      <c r="A15912" t="s">
        <v>16076</v>
      </c>
      <c r="B15912">
        <v>4769.6997245663397</v>
      </c>
      <c r="C15912">
        <v>-8.5767763217491598E-3</v>
      </c>
      <c r="D15912">
        <v>0.14639249230486401</v>
      </c>
      <c r="E15912">
        <v>-5.85875422073419E-2</v>
      </c>
      <c r="F15912" t="s">
        <v>168266</v>
      </c>
      <c r="G15912" t="s">
        <v>168267</v>
      </c>
    </row>
    <row r="15913" spans="1:7" x14ac:dyDescent="0.35">
      <c r="A15913" t="s">
        <v>16077</v>
      </c>
      <c r="B15913">
        <v>13.914810965627501</v>
      </c>
      <c r="C15913">
        <v>0.29349174174163301</v>
      </c>
      <c r="D15913">
        <v>0.68848920706241001</v>
      </c>
      <c r="E15913">
        <v>0.42628372199744402</v>
      </c>
      <c r="F15913" t="s">
        <v>168268</v>
      </c>
      <c r="G15913" t="s">
        <v>143207</v>
      </c>
    </row>
    <row r="15914" spans="1:7" x14ac:dyDescent="0.35">
      <c r="A15914" t="s">
        <v>16078</v>
      </c>
      <c r="B15914">
        <v>260.972022660557</v>
      </c>
      <c r="C15914">
        <v>-1.08579844787674</v>
      </c>
      <c r="D15914">
        <v>0.20613739965042899</v>
      </c>
      <c r="E15914">
        <v>-5.2673529874639797</v>
      </c>
      <c r="F15914" t="s">
        <v>168269</v>
      </c>
      <c r="G15914" t="s">
        <v>168270</v>
      </c>
    </row>
    <row r="15915" spans="1:7" x14ac:dyDescent="0.35">
      <c r="A15915" t="s">
        <v>16079</v>
      </c>
      <c r="B15915">
        <v>457.21235498982202</v>
      </c>
      <c r="C15915">
        <v>-0.93799280979326105</v>
      </c>
      <c r="D15915">
        <v>0.16966546133145499</v>
      </c>
      <c r="E15915">
        <v>-5.5284841265413203</v>
      </c>
      <c r="F15915" t="s">
        <v>168271</v>
      </c>
      <c r="G15915" t="s">
        <v>168272</v>
      </c>
    </row>
    <row r="15916" spans="1:7" x14ac:dyDescent="0.35">
      <c r="A15916" t="s">
        <v>16080</v>
      </c>
      <c r="B15916">
        <v>34.428246772458003</v>
      </c>
      <c r="C15916">
        <v>1.1162479781011501</v>
      </c>
      <c r="D15916">
        <v>0.379463223460141</v>
      </c>
      <c r="E15916">
        <v>2.9416499652393902</v>
      </c>
      <c r="F15916" t="s">
        <v>168273</v>
      </c>
      <c r="G15916" t="s">
        <v>168274</v>
      </c>
    </row>
    <row r="15917" spans="1:7" x14ac:dyDescent="0.35">
      <c r="A15917" t="s">
        <v>16081</v>
      </c>
      <c r="B15917">
        <v>837.20431418805299</v>
      </c>
      <c r="C15917">
        <v>0.51054578636489401</v>
      </c>
      <c r="D15917">
        <v>0.18084032596035801</v>
      </c>
      <c r="E15917">
        <v>2.8231855016497298</v>
      </c>
      <c r="F15917" t="s">
        <v>168275</v>
      </c>
      <c r="G15917" t="s">
        <v>168276</v>
      </c>
    </row>
    <row r="15918" spans="1:7" x14ac:dyDescent="0.35">
      <c r="A15918" t="s">
        <v>16082</v>
      </c>
      <c r="B15918">
        <v>540.60075620854604</v>
      </c>
      <c r="C15918">
        <v>-0.32190733234131402</v>
      </c>
      <c r="D15918">
        <v>0.28921499400884199</v>
      </c>
      <c r="E15918">
        <v>-1.11303818615806</v>
      </c>
      <c r="F15918" t="s">
        <v>168277</v>
      </c>
      <c r="G15918" t="s">
        <v>154132</v>
      </c>
    </row>
    <row r="15919" spans="1:7" x14ac:dyDescent="0.35">
      <c r="A15919" t="s">
        <v>16083</v>
      </c>
      <c r="B15919">
        <v>1824.1702083866201</v>
      </c>
      <c r="C15919">
        <v>-8.34995968067377E-2</v>
      </c>
      <c r="D15919">
        <v>0.117910605051984</v>
      </c>
      <c r="E15919">
        <v>-0.70816019279966003</v>
      </c>
      <c r="F15919" t="s">
        <v>168278</v>
      </c>
      <c r="G15919" t="s">
        <v>139612</v>
      </c>
    </row>
    <row r="15920" spans="1:7" x14ac:dyDescent="0.35">
      <c r="A15920" t="s">
        <v>16084</v>
      </c>
      <c r="B15920">
        <v>2459.57069339791</v>
      </c>
      <c r="C15920">
        <v>0.86208021473010099</v>
      </c>
      <c r="D15920">
        <v>0.26380944741032702</v>
      </c>
      <c r="E15920">
        <v>3.2678140346855402</v>
      </c>
      <c r="F15920" t="s">
        <v>168279</v>
      </c>
      <c r="G15920" t="s">
        <v>168280</v>
      </c>
    </row>
    <row r="15921" spans="1:7" x14ac:dyDescent="0.35">
      <c r="A15921" t="s">
        <v>16085</v>
      </c>
      <c r="B15921">
        <v>19.306143855556599</v>
      </c>
      <c r="C15921">
        <v>-0.40706129388228102</v>
      </c>
      <c r="D15921">
        <v>0.67151206133852603</v>
      </c>
      <c r="E15921">
        <v>-0.60618612429817698</v>
      </c>
      <c r="F15921" t="s">
        <v>168281</v>
      </c>
      <c r="G15921" t="s">
        <v>168282</v>
      </c>
    </row>
    <row r="15922" spans="1:7" x14ac:dyDescent="0.35">
      <c r="A15922" t="s">
        <v>16086</v>
      </c>
      <c r="B15922">
        <v>1879.3526100238701</v>
      </c>
      <c r="C15922">
        <v>-1.1098882032959101</v>
      </c>
      <c r="D15922">
        <v>0.17709432502517899</v>
      </c>
      <c r="E15922">
        <v>-6.2672149609430603</v>
      </c>
      <c r="F15922" t="s">
        <v>168283</v>
      </c>
      <c r="G15922" t="s">
        <v>168284</v>
      </c>
    </row>
    <row r="15923" spans="1:7" x14ac:dyDescent="0.35">
      <c r="A15923" t="s">
        <v>16087</v>
      </c>
      <c r="B15923">
        <v>106.873257855823</v>
      </c>
      <c r="C15923">
        <v>-1.2292744033613601</v>
      </c>
      <c r="D15923">
        <v>0.43120739056984098</v>
      </c>
      <c r="E15923">
        <v>-2.8507730392488702</v>
      </c>
      <c r="F15923" t="s">
        <v>168285</v>
      </c>
      <c r="G15923" t="s">
        <v>168286</v>
      </c>
    </row>
    <row r="15924" spans="1:7" x14ac:dyDescent="0.35">
      <c r="A15924" t="s">
        <v>16088</v>
      </c>
      <c r="B15924">
        <v>876.83617584251999</v>
      </c>
      <c r="C15924">
        <v>0.28898396656147701</v>
      </c>
      <c r="D15924">
        <v>0.116917495359045</v>
      </c>
      <c r="E15924">
        <v>2.4716913895052901</v>
      </c>
      <c r="F15924" t="s">
        <v>168287</v>
      </c>
      <c r="G15924" t="s">
        <v>148403</v>
      </c>
    </row>
    <row r="15925" spans="1:7" x14ac:dyDescent="0.35">
      <c r="A15925" t="s">
        <v>16089</v>
      </c>
      <c r="B15925">
        <v>61.020679237357903</v>
      </c>
      <c r="C15925">
        <v>-0.463767097708772</v>
      </c>
      <c r="D15925">
        <v>0.37221145008658602</v>
      </c>
      <c r="E15925">
        <v>-1.2459775152024199</v>
      </c>
      <c r="F15925" t="s">
        <v>168288</v>
      </c>
      <c r="G15925" t="s">
        <v>168289</v>
      </c>
    </row>
    <row r="15926" spans="1:7" x14ac:dyDescent="0.35">
      <c r="A15926" t="s">
        <v>16090</v>
      </c>
      <c r="B15926">
        <v>640.77184601532895</v>
      </c>
      <c r="C15926">
        <v>0.38609526536489103</v>
      </c>
      <c r="D15926">
        <v>0.14367073185818099</v>
      </c>
      <c r="E15926">
        <v>2.6873620003969201</v>
      </c>
      <c r="F15926" t="s">
        <v>168290</v>
      </c>
      <c r="G15926" t="s">
        <v>168291</v>
      </c>
    </row>
    <row r="15927" spans="1:7" x14ac:dyDescent="0.35">
      <c r="A15927" t="s">
        <v>16091</v>
      </c>
      <c r="B15927">
        <v>83.3684105767055</v>
      </c>
      <c r="C15927">
        <v>0.198310488836137</v>
      </c>
      <c r="D15927">
        <v>0.412140955634964</v>
      </c>
      <c r="E15927">
        <v>0.48117151698891603</v>
      </c>
      <c r="F15927" t="s">
        <v>168292</v>
      </c>
      <c r="G15927" t="s">
        <v>151765</v>
      </c>
    </row>
    <row r="15928" spans="1:7" x14ac:dyDescent="0.35">
      <c r="A15928" t="s">
        <v>16092</v>
      </c>
      <c r="B15928">
        <v>196.70025000337401</v>
      </c>
      <c r="C15928">
        <v>0.31100102134240398</v>
      </c>
      <c r="D15928">
        <v>0.30488872993515997</v>
      </c>
      <c r="E15928">
        <v>1.02004761346392</v>
      </c>
      <c r="F15928" t="s">
        <v>168293</v>
      </c>
      <c r="G15928" t="s">
        <v>168294</v>
      </c>
    </row>
    <row r="15929" spans="1:7" x14ac:dyDescent="0.35">
      <c r="A15929" t="s">
        <v>16093</v>
      </c>
      <c r="B15929">
        <v>52.7829359114616</v>
      </c>
      <c r="C15929">
        <v>2.5072549216176701E-2</v>
      </c>
      <c r="D15929">
        <v>0.31782435907217099</v>
      </c>
      <c r="E15929">
        <v>7.8888066633316906E-2</v>
      </c>
      <c r="F15929" t="s">
        <v>168295</v>
      </c>
      <c r="G15929" t="s">
        <v>168296</v>
      </c>
    </row>
    <row r="15930" spans="1:7" x14ac:dyDescent="0.35">
      <c r="A15930" t="s">
        <v>16094</v>
      </c>
      <c r="B15930">
        <v>402.71772917931202</v>
      </c>
      <c r="C15930">
        <v>-0.25113937688994697</v>
      </c>
      <c r="D15930">
        <v>0.17702080662741701</v>
      </c>
      <c r="E15930">
        <v>-1.4186997657203699</v>
      </c>
      <c r="F15930" t="s">
        <v>168297</v>
      </c>
      <c r="G15930" t="s">
        <v>168298</v>
      </c>
    </row>
    <row r="15931" spans="1:7" x14ac:dyDescent="0.35">
      <c r="A15931" t="s">
        <v>16095</v>
      </c>
      <c r="B15931">
        <v>40.011532107325799</v>
      </c>
      <c r="C15931">
        <v>-0.32486953117742701</v>
      </c>
      <c r="D15931">
        <v>0.36184650917766797</v>
      </c>
      <c r="E15931">
        <v>-0.89781032271314298</v>
      </c>
      <c r="F15931" t="s">
        <v>168299</v>
      </c>
      <c r="G15931" t="s">
        <v>168300</v>
      </c>
    </row>
    <row r="15932" spans="1:7" x14ac:dyDescent="0.35">
      <c r="A15932" t="s">
        <v>16096</v>
      </c>
      <c r="B15932">
        <v>22.507050150328201</v>
      </c>
      <c r="C15932">
        <v>-2.0484832645936799</v>
      </c>
      <c r="D15932">
        <v>0.77111997701088397</v>
      </c>
      <c r="E15932">
        <v>-2.6565039496632901</v>
      </c>
      <c r="F15932" t="s">
        <v>168301</v>
      </c>
      <c r="G15932" t="s">
        <v>168302</v>
      </c>
    </row>
    <row r="15933" spans="1:7" x14ac:dyDescent="0.35">
      <c r="A15933" t="s">
        <v>16097</v>
      </c>
      <c r="B15933">
        <v>93.299261038599198</v>
      </c>
      <c r="C15933">
        <v>0.30982474438399099</v>
      </c>
      <c r="D15933">
        <v>0.454466238867623</v>
      </c>
      <c r="E15933">
        <v>0.68173324635944299</v>
      </c>
      <c r="F15933" t="s">
        <v>168303</v>
      </c>
      <c r="G15933" t="s">
        <v>157356</v>
      </c>
    </row>
    <row r="15934" spans="1:7" x14ac:dyDescent="0.35">
      <c r="A15934" t="s">
        <v>16098</v>
      </c>
      <c r="B15934">
        <v>2134.3655805192602</v>
      </c>
      <c r="C15934">
        <v>-0.43181447619965502</v>
      </c>
      <c r="D15934">
        <v>0.120490840280154</v>
      </c>
      <c r="E15934">
        <v>-3.5837950436368402</v>
      </c>
      <c r="F15934" t="s">
        <v>168304</v>
      </c>
      <c r="G15934" t="s">
        <v>168305</v>
      </c>
    </row>
    <row r="15935" spans="1:7" x14ac:dyDescent="0.35">
      <c r="A15935" t="s">
        <v>16099</v>
      </c>
      <c r="B15935">
        <v>456.82714942715899</v>
      </c>
      <c r="C15935">
        <v>-0.45692205652854401</v>
      </c>
      <c r="D15935">
        <v>0.173564937317711</v>
      </c>
      <c r="E15935">
        <v>-2.6325712070067802</v>
      </c>
      <c r="F15935" t="s">
        <v>168306</v>
      </c>
      <c r="G15935" t="s">
        <v>168307</v>
      </c>
    </row>
    <row r="15936" spans="1:7" x14ac:dyDescent="0.35">
      <c r="A15936" t="s">
        <v>16100</v>
      </c>
      <c r="B15936">
        <v>39.1995186732508</v>
      </c>
      <c r="C15936">
        <v>-0.44204515735826999</v>
      </c>
      <c r="D15936">
        <v>0.42188343747999302</v>
      </c>
      <c r="E15936">
        <v>-1.0477897876216899</v>
      </c>
      <c r="F15936" t="s">
        <v>168308</v>
      </c>
      <c r="G15936" t="s">
        <v>168309</v>
      </c>
    </row>
    <row r="15937" spans="1:7" x14ac:dyDescent="0.35">
      <c r="A15937" t="s">
        <v>16101</v>
      </c>
      <c r="B15937">
        <v>66.634237081433099</v>
      </c>
      <c r="C15937">
        <v>-0.34354777300648198</v>
      </c>
      <c r="D15937">
        <v>0.26442142426640203</v>
      </c>
      <c r="E15937">
        <v>-1.2992433346110499</v>
      </c>
      <c r="F15937" t="s">
        <v>168310</v>
      </c>
      <c r="G15937" t="s">
        <v>168311</v>
      </c>
    </row>
    <row r="15938" spans="1:7" x14ac:dyDescent="0.35">
      <c r="A15938" t="s">
        <v>16102</v>
      </c>
      <c r="B15938">
        <v>1253.6413293242499</v>
      </c>
      <c r="C15938">
        <v>-0.60060986371812097</v>
      </c>
      <c r="D15938">
        <v>0.13687835233875001</v>
      </c>
      <c r="E15938">
        <v>-4.3879098006068604</v>
      </c>
      <c r="F15938" t="s">
        <v>168312</v>
      </c>
      <c r="G15938" t="s">
        <v>168313</v>
      </c>
    </row>
    <row r="15939" spans="1:7" x14ac:dyDescent="0.35">
      <c r="A15939" t="s">
        <v>16103</v>
      </c>
      <c r="B15939">
        <v>1517.26326976923</v>
      </c>
      <c r="C15939">
        <v>-0.11466774962748499</v>
      </c>
      <c r="D15939">
        <v>9.0722742735885903E-2</v>
      </c>
      <c r="E15939">
        <v>-1.26393609991828</v>
      </c>
      <c r="F15939" t="s">
        <v>168314</v>
      </c>
      <c r="G15939" t="s">
        <v>168315</v>
      </c>
    </row>
    <row r="15940" spans="1:7" x14ac:dyDescent="0.35">
      <c r="A15940" t="s">
        <v>16104</v>
      </c>
      <c r="B15940">
        <v>433.40194548791197</v>
      </c>
      <c r="C15940">
        <v>-0.238661785069125</v>
      </c>
      <c r="D15940">
        <v>0.13538411531897199</v>
      </c>
      <c r="E15940">
        <v>-1.7628492420017301</v>
      </c>
      <c r="F15940" t="s">
        <v>168316</v>
      </c>
      <c r="G15940" t="s">
        <v>168317</v>
      </c>
    </row>
    <row r="15941" spans="1:7" x14ac:dyDescent="0.35">
      <c r="A15941" t="s">
        <v>16105</v>
      </c>
      <c r="B15941">
        <v>665.37901693071206</v>
      </c>
      <c r="C15941">
        <v>-0.25636257876756102</v>
      </c>
      <c r="D15941">
        <v>0.13777694389443401</v>
      </c>
      <c r="E15941">
        <v>-1.86070739792275</v>
      </c>
      <c r="F15941" t="s">
        <v>168318</v>
      </c>
      <c r="G15941" t="s">
        <v>168319</v>
      </c>
    </row>
    <row r="15942" spans="1:7" x14ac:dyDescent="0.35">
      <c r="A15942" t="s">
        <v>119</v>
      </c>
      <c r="B15942">
        <v>526.72900588317202</v>
      </c>
      <c r="C15942">
        <v>0.32154024594120101</v>
      </c>
      <c r="D15942">
        <v>0.118285329683557</v>
      </c>
      <c r="E15942">
        <v>2.7183442511544098</v>
      </c>
      <c r="F15942" t="s">
        <v>168320</v>
      </c>
      <c r="G15942" t="s">
        <v>168321</v>
      </c>
    </row>
    <row r="15943" spans="1:7" x14ac:dyDescent="0.35">
      <c r="A15943" t="s">
        <v>16106</v>
      </c>
      <c r="B15943">
        <v>380.26240897311601</v>
      </c>
      <c r="C15943">
        <v>0.17949800417574199</v>
      </c>
      <c r="D15943">
        <v>0.218549361045942</v>
      </c>
      <c r="E15943">
        <v>0.82131562095031396</v>
      </c>
      <c r="F15943" t="s">
        <v>168322</v>
      </c>
      <c r="G15943" t="s">
        <v>166789</v>
      </c>
    </row>
    <row r="15944" spans="1:7" x14ac:dyDescent="0.35">
      <c r="A15944" t="s">
        <v>16107</v>
      </c>
      <c r="B15944">
        <v>433.893188081137</v>
      </c>
      <c r="C15944">
        <v>-1.8399133034052699</v>
      </c>
      <c r="D15944">
        <v>1.4314586610292199</v>
      </c>
      <c r="E15944">
        <v>-1.2853415564808299</v>
      </c>
      <c r="F15944" t="s">
        <v>20908</v>
      </c>
      <c r="G15944" t="s">
        <v>20908</v>
      </c>
    </row>
    <row r="15945" spans="1:7" x14ac:dyDescent="0.35">
      <c r="A15945" t="s">
        <v>16108</v>
      </c>
      <c r="B15945">
        <v>358.65928244538998</v>
      </c>
      <c r="C15945">
        <v>-0.58862002222172105</v>
      </c>
      <c r="D15945">
        <v>0.111676229101628</v>
      </c>
      <c r="E15945">
        <v>-5.2707727235852602</v>
      </c>
      <c r="F15945" t="s">
        <v>168323</v>
      </c>
      <c r="G15945" t="s">
        <v>168324</v>
      </c>
    </row>
    <row r="15946" spans="1:7" x14ac:dyDescent="0.35">
      <c r="A15946" t="s">
        <v>16109</v>
      </c>
      <c r="B15946">
        <v>604.80352240173102</v>
      </c>
      <c r="C15946">
        <v>-2.1408601024673998E-2</v>
      </c>
      <c r="D15946">
        <v>0.15470166893380199</v>
      </c>
      <c r="E15946">
        <v>-0.138386361131211</v>
      </c>
      <c r="F15946" t="s">
        <v>168325</v>
      </c>
      <c r="G15946" t="s">
        <v>168326</v>
      </c>
    </row>
    <row r="15947" spans="1:7" x14ac:dyDescent="0.35">
      <c r="A15947" t="s">
        <v>16110</v>
      </c>
      <c r="B15947">
        <v>2365.6962111472199</v>
      </c>
      <c r="C15947">
        <v>0.73930093172078803</v>
      </c>
      <c r="D15947">
        <v>0.246557649579765</v>
      </c>
      <c r="E15947">
        <v>2.9984911560475198</v>
      </c>
      <c r="F15947" t="s">
        <v>168327</v>
      </c>
      <c r="G15947" t="s">
        <v>168328</v>
      </c>
    </row>
    <row r="15948" spans="1:7" x14ac:dyDescent="0.35">
      <c r="A15948" t="s">
        <v>16111</v>
      </c>
      <c r="B15948">
        <v>74.676723495636395</v>
      </c>
      <c r="C15948">
        <v>-0.48190556911029703</v>
      </c>
      <c r="D15948">
        <v>0.27208805816635701</v>
      </c>
      <c r="E15948">
        <v>-1.7711382570699099</v>
      </c>
      <c r="F15948" t="s">
        <v>168329</v>
      </c>
      <c r="G15948" t="s">
        <v>168330</v>
      </c>
    </row>
    <row r="15949" spans="1:7" x14ac:dyDescent="0.35">
      <c r="A15949" t="s">
        <v>16112</v>
      </c>
      <c r="B15949">
        <v>57.763641509914798</v>
      </c>
      <c r="C15949">
        <v>0.115280389465934</v>
      </c>
      <c r="D15949">
        <v>0.275274711466995</v>
      </c>
      <c r="E15949">
        <v>0.41878307255897601</v>
      </c>
      <c r="F15949" t="s">
        <v>168331</v>
      </c>
      <c r="G15949" t="s">
        <v>168332</v>
      </c>
    </row>
    <row r="15950" spans="1:7" x14ac:dyDescent="0.35">
      <c r="A15950" t="s">
        <v>16113</v>
      </c>
      <c r="B15950">
        <v>20.867811527534901</v>
      </c>
      <c r="C15950">
        <v>0.88435252049804303</v>
      </c>
      <c r="D15950">
        <v>0.96260305171294003</v>
      </c>
      <c r="E15950">
        <v>0.91870945030181295</v>
      </c>
      <c r="F15950" t="s">
        <v>168333</v>
      </c>
      <c r="G15950" t="s">
        <v>168334</v>
      </c>
    </row>
    <row r="15951" spans="1:7" x14ac:dyDescent="0.35">
      <c r="A15951" t="s">
        <v>16114</v>
      </c>
      <c r="B15951">
        <v>275.86773083592999</v>
      </c>
      <c r="C15951">
        <v>0.18309313112414699</v>
      </c>
      <c r="D15951">
        <v>0.20740842273545901</v>
      </c>
      <c r="E15951">
        <v>0.88276613220126599</v>
      </c>
      <c r="F15951" t="s">
        <v>168335</v>
      </c>
      <c r="G15951" t="s">
        <v>157551</v>
      </c>
    </row>
    <row r="15952" spans="1:7" x14ac:dyDescent="0.35">
      <c r="A15952" t="s">
        <v>16115</v>
      </c>
      <c r="B15952">
        <v>62.090808726309199</v>
      </c>
      <c r="C15952">
        <v>-1.50990500864008</v>
      </c>
      <c r="D15952">
        <v>0.295176528659779</v>
      </c>
      <c r="E15952">
        <v>-5.1152610795162499</v>
      </c>
      <c r="F15952" t="s">
        <v>168336</v>
      </c>
      <c r="G15952" t="s">
        <v>168337</v>
      </c>
    </row>
    <row r="15953" spans="1:7" x14ac:dyDescent="0.35">
      <c r="A15953" t="s">
        <v>16116</v>
      </c>
      <c r="B15953">
        <v>4032.11704391684</v>
      </c>
      <c r="C15953">
        <v>0.46515468683002598</v>
      </c>
      <c r="D15953">
        <v>0.151629500504606</v>
      </c>
      <c r="E15953">
        <v>3.0677057253505602</v>
      </c>
      <c r="F15953" t="s">
        <v>168338</v>
      </c>
      <c r="G15953" t="s">
        <v>168339</v>
      </c>
    </row>
    <row r="15954" spans="1:7" x14ac:dyDescent="0.35">
      <c r="A15954" t="s">
        <v>16117</v>
      </c>
      <c r="B15954">
        <v>471.68101396628202</v>
      </c>
      <c r="C15954">
        <v>-1.7610803994210101E-2</v>
      </c>
      <c r="D15954">
        <v>0.21319339194419801</v>
      </c>
      <c r="E15954">
        <v>-8.2604830448120101E-2</v>
      </c>
      <c r="F15954" t="s">
        <v>168340</v>
      </c>
      <c r="G15954" t="s">
        <v>148984</v>
      </c>
    </row>
    <row r="15955" spans="1:7" x14ac:dyDescent="0.35">
      <c r="A15955" t="s">
        <v>16118</v>
      </c>
      <c r="B15955">
        <v>17.790927162679299</v>
      </c>
      <c r="C15955">
        <v>-0.11963926626861</v>
      </c>
      <c r="D15955">
        <v>0.50013500841766301</v>
      </c>
      <c r="E15955">
        <v>-0.23921394074597399</v>
      </c>
      <c r="F15955" t="s">
        <v>168341</v>
      </c>
      <c r="G15955" t="s">
        <v>168342</v>
      </c>
    </row>
    <row r="15956" spans="1:7" x14ac:dyDescent="0.35">
      <c r="A15956" t="s">
        <v>16119</v>
      </c>
      <c r="B15956">
        <v>8793.6253895294703</v>
      </c>
      <c r="C15956">
        <v>-8.6545705941820705E-2</v>
      </c>
      <c r="D15956">
        <v>0.14389121543855299</v>
      </c>
      <c r="E15956">
        <v>-0.60146622348032897</v>
      </c>
      <c r="F15956" t="s">
        <v>168343</v>
      </c>
      <c r="G15956" t="s">
        <v>154605</v>
      </c>
    </row>
    <row r="15957" spans="1:7" x14ac:dyDescent="0.35">
      <c r="A15957" t="s">
        <v>16120</v>
      </c>
      <c r="B15957">
        <v>1148.0587808616101</v>
      </c>
      <c r="C15957">
        <v>0.87019185010561795</v>
      </c>
      <c r="D15957">
        <v>0.12005663373057</v>
      </c>
      <c r="E15957">
        <v>7.2481779895519596</v>
      </c>
      <c r="F15957" t="s">
        <v>168344</v>
      </c>
      <c r="G15957" t="s">
        <v>168345</v>
      </c>
    </row>
    <row r="15958" spans="1:7" x14ac:dyDescent="0.35">
      <c r="A15958" t="s">
        <v>16121</v>
      </c>
      <c r="B15958">
        <v>29.3387112455659</v>
      </c>
      <c r="C15958">
        <v>2.5707691009738898E-2</v>
      </c>
      <c r="D15958">
        <v>0.49875939385206902</v>
      </c>
      <c r="E15958">
        <v>5.1543271819284801E-2</v>
      </c>
      <c r="F15958" t="s">
        <v>168346</v>
      </c>
      <c r="G15958" t="s">
        <v>168347</v>
      </c>
    </row>
    <row r="15959" spans="1:7" x14ac:dyDescent="0.35">
      <c r="A15959" t="s">
        <v>16122</v>
      </c>
      <c r="B15959">
        <v>617.53829145527197</v>
      </c>
      <c r="C15959">
        <v>0.47047420050425598</v>
      </c>
      <c r="D15959">
        <v>0.15398911550637301</v>
      </c>
      <c r="E15959">
        <v>3.0552432161011001</v>
      </c>
      <c r="F15959" t="s">
        <v>168348</v>
      </c>
      <c r="G15959" t="s">
        <v>168349</v>
      </c>
    </row>
    <row r="15960" spans="1:7" x14ac:dyDescent="0.35">
      <c r="A15960" t="s">
        <v>16123</v>
      </c>
      <c r="B15960">
        <v>12055.6564181091</v>
      </c>
      <c r="C15960">
        <v>0.295265517902769</v>
      </c>
      <c r="D15960">
        <v>0.19130625042344401</v>
      </c>
      <c r="E15960">
        <v>1.5434180391347301</v>
      </c>
      <c r="F15960" t="s">
        <v>168350</v>
      </c>
      <c r="G15960" t="s">
        <v>168351</v>
      </c>
    </row>
    <row r="15961" spans="1:7" x14ac:dyDescent="0.35">
      <c r="A15961" t="s">
        <v>16124</v>
      </c>
      <c r="B15961">
        <v>789.22332749884197</v>
      </c>
      <c r="C15961">
        <v>-2.1617985442396899</v>
      </c>
      <c r="D15961">
        <v>0.11623288987253901</v>
      </c>
      <c r="E15961">
        <v>-18.598853961304101</v>
      </c>
      <c r="F15961" t="s">
        <v>168352</v>
      </c>
      <c r="G15961" t="s">
        <v>168353</v>
      </c>
    </row>
    <row r="15962" spans="1:7" x14ac:dyDescent="0.35">
      <c r="A15962" t="s">
        <v>16125</v>
      </c>
      <c r="B15962">
        <v>479.280852544548</v>
      </c>
      <c r="C15962">
        <v>1.24329987065414</v>
      </c>
      <c r="D15962">
        <v>0.19989989369345401</v>
      </c>
      <c r="E15962">
        <v>6.2196124654309903</v>
      </c>
      <c r="F15962" t="s">
        <v>168354</v>
      </c>
      <c r="G15962" t="s">
        <v>168355</v>
      </c>
    </row>
    <row r="15963" spans="1:7" x14ac:dyDescent="0.35">
      <c r="A15963" t="s">
        <v>16126</v>
      </c>
      <c r="B15963">
        <v>19.723048441821</v>
      </c>
      <c r="C15963">
        <v>0.16594354417496299</v>
      </c>
      <c r="D15963">
        <v>0.47273697808963899</v>
      </c>
      <c r="E15963">
        <v>0.35102721357984701</v>
      </c>
      <c r="F15963" t="s">
        <v>168356</v>
      </c>
      <c r="G15963" t="s">
        <v>162553</v>
      </c>
    </row>
    <row r="15964" spans="1:7" x14ac:dyDescent="0.35">
      <c r="A15964" t="s">
        <v>16127</v>
      </c>
      <c r="B15964">
        <v>12.591962421601799</v>
      </c>
      <c r="C15964">
        <v>-1.34843813682064</v>
      </c>
      <c r="D15964">
        <v>0.59117069422540502</v>
      </c>
      <c r="E15964">
        <v>-2.2809624191325302</v>
      </c>
      <c r="F15964" t="s">
        <v>168357</v>
      </c>
      <c r="G15964" t="s">
        <v>138808</v>
      </c>
    </row>
    <row r="15965" spans="1:7" x14ac:dyDescent="0.35">
      <c r="A15965" t="s">
        <v>16128</v>
      </c>
      <c r="B15965">
        <v>677.03071779903701</v>
      </c>
      <c r="C15965">
        <v>-2.6093997839043301</v>
      </c>
      <c r="D15965">
        <v>0.25464952319335499</v>
      </c>
      <c r="E15965">
        <v>-10.2470240320184</v>
      </c>
      <c r="F15965" t="s">
        <v>168358</v>
      </c>
      <c r="G15965" t="s">
        <v>168359</v>
      </c>
    </row>
    <row r="15966" spans="1:7" x14ac:dyDescent="0.35">
      <c r="A15966" t="s">
        <v>16129</v>
      </c>
      <c r="B15966">
        <v>13759.0528561561</v>
      </c>
      <c r="C15966">
        <v>1.9854207038162399</v>
      </c>
      <c r="D15966">
        <v>0.20811628878525301</v>
      </c>
      <c r="E15966">
        <v>9.5399582387561797</v>
      </c>
      <c r="F15966" t="s">
        <v>168360</v>
      </c>
      <c r="G15966" t="s">
        <v>168361</v>
      </c>
    </row>
    <row r="15967" spans="1:7" x14ac:dyDescent="0.35">
      <c r="A15967" t="s">
        <v>16130</v>
      </c>
      <c r="B15967">
        <v>2545.5253043551002</v>
      </c>
      <c r="C15967">
        <v>1.0604023690304401</v>
      </c>
      <c r="D15967">
        <v>0.145641744972444</v>
      </c>
      <c r="E15967">
        <v>7.2808957983239901</v>
      </c>
      <c r="F15967" t="s">
        <v>168362</v>
      </c>
      <c r="G15967" t="s">
        <v>168363</v>
      </c>
    </row>
    <row r="15968" spans="1:7" x14ac:dyDescent="0.35">
      <c r="A15968" t="s">
        <v>16131</v>
      </c>
      <c r="B15968">
        <v>191.62647635464199</v>
      </c>
      <c r="C15968">
        <v>1.3612310631806701</v>
      </c>
      <c r="D15968">
        <v>0.297691745975671</v>
      </c>
      <c r="E15968">
        <v>4.57261943464135</v>
      </c>
      <c r="F15968" t="s">
        <v>168364</v>
      </c>
      <c r="G15968" t="s">
        <v>168365</v>
      </c>
    </row>
    <row r="15969" spans="1:7" x14ac:dyDescent="0.35">
      <c r="A15969" t="s">
        <v>16132</v>
      </c>
      <c r="B15969">
        <v>1057.2098389723501</v>
      </c>
      <c r="C15969">
        <v>0.93237033745578302</v>
      </c>
      <c r="D15969">
        <v>0.16468794720132099</v>
      </c>
      <c r="E15969">
        <v>5.6614363910676202</v>
      </c>
      <c r="F15969" t="s">
        <v>168366</v>
      </c>
      <c r="G15969" t="s">
        <v>168367</v>
      </c>
    </row>
    <row r="15970" spans="1:7" x14ac:dyDescent="0.35">
      <c r="A15970" t="s">
        <v>16133</v>
      </c>
      <c r="B15970">
        <v>532.43305681746006</v>
      </c>
      <c r="C15970">
        <v>0.37799457281714399</v>
      </c>
      <c r="D15970">
        <v>0.16149581028172699</v>
      </c>
      <c r="E15970">
        <v>2.34058439137051</v>
      </c>
      <c r="F15970" t="s">
        <v>168368</v>
      </c>
      <c r="G15970" t="s">
        <v>168369</v>
      </c>
    </row>
    <row r="15971" spans="1:7" x14ac:dyDescent="0.35">
      <c r="A15971" t="s">
        <v>16134</v>
      </c>
      <c r="B15971">
        <v>1519.33028059307</v>
      </c>
      <c r="C15971">
        <v>-1.0863694245164699</v>
      </c>
      <c r="D15971">
        <v>0.19881360298683001</v>
      </c>
      <c r="E15971">
        <v>-5.4642610374524301</v>
      </c>
      <c r="F15971" t="s">
        <v>168370</v>
      </c>
      <c r="G15971" t="s">
        <v>168371</v>
      </c>
    </row>
    <row r="15972" spans="1:7" x14ac:dyDescent="0.35">
      <c r="A15972" t="s">
        <v>16135</v>
      </c>
      <c r="B15972">
        <v>2626.5610538067199</v>
      </c>
      <c r="C15972">
        <v>-0.78113350291630002</v>
      </c>
      <c r="D15972">
        <v>0.154624915630028</v>
      </c>
      <c r="E15972">
        <v>-5.0517958230310196</v>
      </c>
      <c r="F15972" t="s">
        <v>168372</v>
      </c>
      <c r="G15972" t="s">
        <v>168373</v>
      </c>
    </row>
    <row r="15973" spans="1:7" x14ac:dyDescent="0.35">
      <c r="A15973" t="s">
        <v>16136</v>
      </c>
      <c r="B15973">
        <v>162.612610051941</v>
      </c>
      <c r="C15973">
        <v>0.23539912049842601</v>
      </c>
      <c r="D15973">
        <v>0.21510168053522299</v>
      </c>
      <c r="E15973">
        <v>1.09436207059238</v>
      </c>
      <c r="F15973" t="s">
        <v>168374</v>
      </c>
      <c r="G15973" t="s">
        <v>168375</v>
      </c>
    </row>
    <row r="15974" spans="1:7" x14ac:dyDescent="0.35">
      <c r="A15974" t="s">
        <v>16137</v>
      </c>
      <c r="B15974">
        <v>110.50439789571</v>
      </c>
      <c r="C15974">
        <v>0.229055728279043</v>
      </c>
      <c r="D15974">
        <v>0.29235080268087499</v>
      </c>
      <c r="E15974">
        <v>0.78349614975771598</v>
      </c>
      <c r="F15974" t="s">
        <v>168376</v>
      </c>
      <c r="G15974" t="s">
        <v>153556</v>
      </c>
    </row>
    <row r="15975" spans="1:7" x14ac:dyDescent="0.35">
      <c r="A15975" t="s">
        <v>16138</v>
      </c>
      <c r="B15975">
        <v>32867.4009306472</v>
      </c>
      <c r="C15975">
        <v>0.23811011840976601</v>
      </c>
      <c r="D15975">
        <v>0.227357748176821</v>
      </c>
      <c r="E15975">
        <v>1.0472927371913601</v>
      </c>
      <c r="F15975" t="s">
        <v>168377</v>
      </c>
      <c r="G15975" t="s">
        <v>157030</v>
      </c>
    </row>
    <row r="15976" spans="1:7" x14ac:dyDescent="0.35">
      <c r="A15976" t="s">
        <v>16139</v>
      </c>
      <c r="B15976">
        <v>14.234485264104</v>
      </c>
      <c r="C15976">
        <v>0.76849674074797802</v>
      </c>
      <c r="D15976">
        <v>0.52720634608643702</v>
      </c>
      <c r="E15976">
        <v>1.4576773334628701</v>
      </c>
      <c r="F15976" t="s">
        <v>168378</v>
      </c>
      <c r="G15976" t="s">
        <v>168379</v>
      </c>
    </row>
    <row r="15977" spans="1:7" x14ac:dyDescent="0.35">
      <c r="A15977" t="s">
        <v>16140</v>
      </c>
      <c r="B15977">
        <v>90.955863207261402</v>
      </c>
      <c r="C15977">
        <v>1.8869081021624001E-2</v>
      </c>
      <c r="D15977">
        <v>0.244813625907217</v>
      </c>
      <c r="E15977">
        <v>7.7075289219299001E-2</v>
      </c>
      <c r="F15977" t="s">
        <v>168380</v>
      </c>
      <c r="G15977" t="s">
        <v>168381</v>
      </c>
    </row>
    <row r="15978" spans="1:7" x14ac:dyDescent="0.35">
      <c r="A15978" t="s">
        <v>16141</v>
      </c>
      <c r="B15978">
        <v>418.07077743363601</v>
      </c>
      <c r="C15978">
        <v>-0.42634703326317003</v>
      </c>
      <c r="D15978">
        <v>0.146447396192769</v>
      </c>
      <c r="E15978">
        <v>-2.9112640056909398</v>
      </c>
      <c r="F15978" t="s">
        <v>168382</v>
      </c>
      <c r="G15978" t="s">
        <v>156185</v>
      </c>
    </row>
    <row r="15979" spans="1:7" x14ac:dyDescent="0.35">
      <c r="A15979" t="s">
        <v>16142</v>
      </c>
      <c r="B15979">
        <v>26.086912782042301</v>
      </c>
      <c r="C15979">
        <v>-1.46873261014836</v>
      </c>
      <c r="D15979">
        <v>0.48116230644499097</v>
      </c>
      <c r="E15979">
        <v>-3.05246813907746</v>
      </c>
      <c r="F15979" t="s">
        <v>168383</v>
      </c>
      <c r="G15979" t="s">
        <v>142487</v>
      </c>
    </row>
    <row r="15980" spans="1:7" x14ac:dyDescent="0.35">
      <c r="A15980" t="s">
        <v>16143</v>
      </c>
      <c r="B15980">
        <v>44.587310800053103</v>
      </c>
      <c r="C15980">
        <v>-0.21865572444175899</v>
      </c>
      <c r="D15980">
        <v>0.47637151508215497</v>
      </c>
      <c r="E15980">
        <v>-0.45900251698309302</v>
      </c>
      <c r="F15980" t="s">
        <v>168384</v>
      </c>
      <c r="G15980" t="s">
        <v>168385</v>
      </c>
    </row>
    <row r="15981" spans="1:7" x14ac:dyDescent="0.35">
      <c r="A15981" t="s">
        <v>16145</v>
      </c>
      <c r="B15981">
        <v>73.677267546875598</v>
      </c>
      <c r="C15981">
        <v>-1.1245898886282699</v>
      </c>
      <c r="D15981">
        <v>0.25188358539823602</v>
      </c>
      <c r="E15981">
        <v>-4.4647208227175899</v>
      </c>
      <c r="F15981" t="s">
        <v>168386</v>
      </c>
      <c r="G15981" t="s">
        <v>166419</v>
      </c>
    </row>
    <row r="15982" spans="1:7" x14ac:dyDescent="0.35">
      <c r="A15982" t="s">
        <v>16146</v>
      </c>
      <c r="B15982">
        <v>49.597598911335602</v>
      </c>
      <c r="C15982">
        <v>-0.48868274538883699</v>
      </c>
      <c r="D15982">
        <v>0.265204434868484</v>
      </c>
      <c r="E15982">
        <v>-1.8426643039780899</v>
      </c>
      <c r="F15982" t="s">
        <v>168387</v>
      </c>
      <c r="G15982" t="s">
        <v>168388</v>
      </c>
    </row>
    <row r="15983" spans="1:7" x14ac:dyDescent="0.35">
      <c r="A15983" t="s">
        <v>16147</v>
      </c>
      <c r="B15983">
        <v>10557.9174173419</v>
      </c>
      <c r="C15983">
        <v>1.2910257248286601</v>
      </c>
      <c r="D15983">
        <v>0.182333380934914</v>
      </c>
      <c r="E15983">
        <v>7.0805779951478396</v>
      </c>
      <c r="F15983" t="s">
        <v>168389</v>
      </c>
      <c r="G15983" t="s">
        <v>168390</v>
      </c>
    </row>
    <row r="15984" spans="1:7" x14ac:dyDescent="0.35">
      <c r="A15984" t="s">
        <v>16148</v>
      </c>
      <c r="B15984">
        <v>115.699902356644</v>
      </c>
      <c r="C15984">
        <v>-0.38666301465297997</v>
      </c>
      <c r="D15984">
        <v>0.18937524740279299</v>
      </c>
      <c r="E15984">
        <v>-2.0417822284375098</v>
      </c>
      <c r="F15984" t="s">
        <v>168391</v>
      </c>
      <c r="G15984" t="s">
        <v>168392</v>
      </c>
    </row>
    <row r="15985" spans="1:7" x14ac:dyDescent="0.35">
      <c r="A15985" t="s">
        <v>16149</v>
      </c>
      <c r="B15985">
        <v>607.04200320438804</v>
      </c>
      <c r="C15985">
        <v>0.80220624987036804</v>
      </c>
      <c r="D15985">
        <v>0.11692664114571499</v>
      </c>
      <c r="E15985">
        <v>6.8607653654452401</v>
      </c>
      <c r="F15985" t="s">
        <v>168393</v>
      </c>
      <c r="G15985" t="s">
        <v>168394</v>
      </c>
    </row>
    <row r="15986" spans="1:7" x14ac:dyDescent="0.35">
      <c r="A15986" t="s">
        <v>16150</v>
      </c>
      <c r="B15986">
        <v>3935.2122265637099</v>
      </c>
      <c r="C15986">
        <v>0.14010643704983899</v>
      </c>
      <c r="D15986">
        <v>0.100749490610459</v>
      </c>
      <c r="E15986">
        <v>1.39064164196672</v>
      </c>
      <c r="F15986" t="s">
        <v>168395</v>
      </c>
      <c r="G15986" t="s">
        <v>168396</v>
      </c>
    </row>
    <row r="15987" spans="1:7" x14ac:dyDescent="0.35">
      <c r="A15987" t="s">
        <v>16151</v>
      </c>
      <c r="B15987">
        <v>1082.8027214157801</v>
      </c>
      <c r="C15987">
        <v>-1.6749895832749</v>
      </c>
      <c r="D15987">
        <v>0.25071002454765301</v>
      </c>
      <c r="E15987">
        <v>-6.6809836834287797</v>
      </c>
      <c r="F15987" t="s">
        <v>168397</v>
      </c>
      <c r="G15987" t="s">
        <v>168398</v>
      </c>
    </row>
    <row r="15988" spans="1:7" x14ac:dyDescent="0.35">
      <c r="A15988" t="s">
        <v>16152</v>
      </c>
      <c r="B15988">
        <v>70621.5965293099</v>
      </c>
      <c r="C15988">
        <v>-0.30444273342925898</v>
      </c>
      <c r="D15988">
        <v>0.12963194861733399</v>
      </c>
      <c r="E15988">
        <v>-2.3485162159211002</v>
      </c>
      <c r="F15988" t="s">
        <v>168399</v>
      </c>
      <c r="G15988" t="s">
        <v>168400</v>
      </c>
    </row>
    <row r="15989" spans="1:7" x14ac:dyDescent="0.35">
      <c r="A15989" t="s">
        <v>16153</v>
      </c>
      <c r="B15989">
        <v>538.84035944587004</v>
      </c>
      <c r="C15989">
        <v>0.42789841617673802</v>
      </c>
      <c r="D15989">
        <v>0.15776139581659401</v>
      </c>
      <c r="E15989">
        <v>2.7123138329366201</v>
      </c>
      <c r="F15989" t="s">
        <v>168401</v>
      </c>
      <c r="G15989" t="s">
        <v>168402</v>
      </c>
    </row>
    <row r="15990" spans="1:7" x14ac:dyDescent="0.35">
      <c r="A15990" t="s">
        <v>16154</v>
      </c>
      <c r="B15990">
        <v>16.224562906693201</v>
      </c>
      <c r="C15990">
        <v>1.1381324921457701</v>
      </c>
      <c r="D15990">
        <v>0.61641482371314604</v>
      </c>
      <c r="E15990">
        <v>1.8463743056825199</v>
      </c>
      <c r="F15990" t="s">
        <v>168403</v>
      </c>
      <c r="G15990" t="s">
        <v>168404</v>
      </c>
    </row>
    <row r="15991" spans="1:7" x14ac:dyDescent="0.35">
      <c r="A15991" t="s">
        <v>16155</v>
      </c>
      <c r="B15991">
        <v>311.958236620555</v>
      </c>
      <c r="C15991">
        <v>-2.4395376882419999</v>
      </c>
      <c r="D15991">
        <v>0.29197439203081099</v>
      </c>
      <c r="E15991">
        <v>-8.3553138728158096</v>
      </c>
      <c r="F15991" t="s">
        <v>168405</v>
      </c>
      <c r="G15991" t="s">
        <v>168406</v>
      </c>
    </row>
    <row r="15992" spans="1:7" x14ac:dyDescent="0.35">
      <c r="A15992" t="s">
        <v>16156</v>
      </c>
      <c r="B15992">
        <v>133.45571008920399</v>
      </c>
      <c r="C15992">
        <v>0.219147071524185</v>
      </c>
      <c r="D15992">
        <v>0.23444119736493599</v>
      </c>
      <c r="E15992">
        <v>0.93476348861610403</v>
      </c>
      <c r="F15992" t="s">
        <v>168407</v>
      </c>
      <c r="G15992" t="s">
        <v>168408</v>
      </c>
    </row>
    <row r="15993" spans="1:7" x14ac:dyDescent="0.35">
      <c r="A15993" t="s">
        <v>16157</v>
      </c>
      <c r="B15993">
        <v>2776.93138584587</v>
      </c>
      <c r="C15993">
        <v>0.209367414503629</v>
      </c>
      <c r="D15993">
        <v>0.126699089154231</v>
      </c>
      <c r="E15993">
        <v>1.6524776610569401</v>
      </c>
      <c r="F15993" t="s">
        <v>168409</v>
      </c>
      <c r="G15993" t="s">
        <v>168410</v>
      </c>
    </row>
    <row r="15994" spans="1:7" x14ac:dyDescent="0.35">
      <c r="A15994" t="s">
        <v>16158</v>
      </c>
      <c r="B15994">
        <v>210.32176851070199</v>
      </c>
      <c r="C15994">
        <v>-0.45082200117353399</v>
      </c>
      <c r="D15994">
        <v>0.19691685735220299</v>
      </c>
      <c r="E15994">
        <v>-2.2894027826535899</v>
      </c>
      <c r="F15994" t="s">
        <v>168411</v>
      </c>
      <c r="G15994" t="s">
        <v>151697</v>
      </c>
    </row>
    <row r="15995" spans="1:7" x14ac:dyDescent="0.35">
      <c r="A15995" t="s">
        <v>16159</v>
      </c>
      <c r="B15995">
        <v>50.033458759070001</v>
      </c>
      <c r="C15995">
        <v>-1.9073825033385901</v>
      </c>
      <c r="D15995">
        <v>0.39217412628944698</v>
      </c>
      <c r="E15995">
        <v>-4.8636112774324998</v>
      </c>
      <c r="F15995" t="s">
        <v>168412</v>
      </c>
      <c r="G15995" t="s">
        <v>168413</v>
      </c>
    </row>
    <row r="15996" spans="1:7" x14ac:dyDescent="0.35">
      <c r="A15996" t="s">
        <v>16160</v>
      </c>
      <c r="B15996">
        <v>11.5733648880123</v>
      </c>
      <c r="C15996">
        <v>0.28023134706429198</v>
      </c>
      <c r="D15996">
        <v>0.73341710111603997</v>
      </c>
      <c r="E15996">
        <v>0.38209000940646798</v>
      </c>
      <c r="F15996" t="s">
        <v>168414</v>
      </c>
      <c r="G15996" t="s">
        <v>168415</v>
      </c>
    </row>
    <row r="15997" spans="1:7" x14ac:dyDescent="0.35">
      <c r="A15997" t="s">
        <v>16161</v>
      </c>
      <c r="B15997">
        <v>197.788823156494</v>
      </c>
      <c r="C15997">
        <v>-2.9313680082655198</v>
      </c>
      <c r="D15997">
        <v>0.305581930640832</v>
      </c>
      <c r="E15997">
        <v>-9.5927399964984197</v>
      </c>
      <c r="F15997" t="s">
        <v>168416</v>
      </c>
      <c r="G15997" t="s">
        <v>168417</v>
      </c>
    </row>
    <row r="15998" spans="1:7" x14ac:dyDescent="0.35">
      <c r="A15998" t="s">
        <v>16164</v>
      </c>
      <c r="B15998">
        <v>21.220162653936899</v>
      </c>
      <c r="C15998">
        <v>0.44491912304253201</v>
      </c>
      <c r="D15998">
        <v>0.60377953882843605</v>
      </c>
      <c r="E15998">
        <v>0.73689003093057104</v>
      </c>
      <c r="F15998" t="s">
        <v>168418</v>
      </c>
      <c r="G15998" t="s">
        <v>168419</v>
      </c>
    </row>
    <row r="15999" spans="1:7" x14ac:dyDescent="0.35">
      <c r="A15999" t="s">
        <v>16165</v>
      </c>
      <c r="B15999">
        <v>33.145930363568503</v>
      </c>
      <c r="C15999">
        <v>3.2772897075391398</v>
      </c>
      <c r="D15999">
        <v>0.85313267096349099</v>
      </c>
      <c r="E15999">
        <v>3.8414772040530498</v>
      </c>
      <c r="F15999" t="s">
        <v>168420</v>
      </c>
      <c r="G15999" t="s">
        <v>144519</v>
      </c>
    </row>
    <row r="16000" spans="1:7" x14ac:dyDescent="0.35">
      <c r="A16000" t="s">
        <v>16166</v>
      </c>
      <c r="B16000">
        <v>944.09950840260899</v>
      </c>
      <c r="C16000">
        <v>0.41110098239502402</v>
      </c>
      <c r="D16000">
        <v>0.15541858047951199</v>
      </c>
      <c r="E16000">
        <v>2.64512120189656</v>
      </c>
      <c r="F16000" t="s">
        <v>168421</v>
      </c>
      <c r="G16000" t="s">
        <v>168422</v>
      </c>
    </row>
    <row r="16001" spans="1:7" x14ac:dyDescent="0.35">
      <c r="A16001" t="s">
        <v>16167</v>
      </c>
      <c r="B16001">
        <v>349.17986869266599</v>
      </c>
      <c r="C16001">
        <v>-0.72418027816207997</v>
      </c>
      <c r="D16001">
        <v>0.17741571881224</v>
      </c>
      <c r="E16001">
        <v>-4.0818270388346098</v>
      </c>
      <c r="F16001" t="s">
        <v>168423</v>
      </c>
      <c r="G16001" t="s">
        <v>168424</v>
      </c>
    </row>
    <row r="16002" spans="1:7" x14ac:dyDescent="0.35">
      <c r="A16002" t="s">
        <v>16168</v>
      </c>
      <c r="B16002">
        <v>11.9991429348925</v>
      </c>
      <c r="C16002">
        <v>1.43735570957081</v>
      </c>
      <c r="D16002">
        <v>0.59471614116597804</v>
      </c>
      <c r="E16002">
        <v>2.4168769099705001</v>
      </c>
      <c r="F16002" t="s">
        <v>168425</v>
      </c>
      <c r="G16002" t="s">
        <v>143224</v>
      </c>
    </row>
    <row r="16003" spans="1:7" x14ac:dyDescent="0.35">
      <c r="A16003" t="s">
        <v>16169</v>
      </c>
      <c r="B16003">
        <v>2739.4040771803502</v>
      </c>
      <c r="C16003">
        <v>0.22778714941620701</v>
      </c>
      <c r="D16003">
        <v>0.18440053275791099</v>
      </c>
      <c r="E16003">
        <v>1.2352846600245799</v>
      </c>
      <c r="F16003" t="s">
        <v>168426</v>
      </c>
      <c r="G16003" t="s">
        <v>168427</v>
      </c>
    </row>
    <row r="16004" spans="1:7" x14ac:dyDescent="0.35">
      <c r="A16004" t="s">
        <v>16170</v>
      </c>
      <c r="B16004">
        <v>1305.32185676934</v>
      </c>
      <c r="C16004">
        <v>-0.70294721057800102</v>
      </c>
      <c r="D16004">
        <v>0.107623884830396</v>
      </c>
      <c r="E16004">
        <v>-6.5315167881718201</v>
      </c>
      <c r="F16004" t="s">
        <v>168428</v>
      </c>
      <c r="G16004" t="s">
        <v>168429</v>
      </c>
    </row>
    <row r="16005" spans="1:7" x14ac:dyDescent="0.35">
      <c r="A16005" t="s">
        <v>16171</v>
      </c>
      <c r="B16005">
        <v>189.08205543396801</v>
      </c>
      <c r="C16005">
        <v>-0.22753393781262099</v>
      </c>
      <c r="D16005">
        <v>0.233385858847971</v>
      </c>
      <c r="E16005">
        <v>-0.97492598281560205</v>
      </c>
      <c r="F16005" t="s">
        <v>168430</v>
      </c>
      <c r="G16005" t="s">
        <v>168431</v>
      </c>
    </row>
    <row r="16006" spans="1:7" x14ac:dyDescent="0.35">
      <c r="A16006" t="s">
        <v>16172</v>
      </c>
      <c r="B16006">
        <v>35.1124209971018</v>
      </c>
      <c r="C16006">
        <v>0.103103345727535</v>
      </c>
      <c r="D16006">
        <v>0.31327854273348998</v>
      </c>
      <c r="E16006">
        <v>0.329110780546647</v>
      </c>
      <c r="F16006" t="s">
        <v>168432</v>
      </c>
      <c r="G16006" t="s">
        <v>142300</v>
      </c>
    </row>
    <row r="16007" spans="1:7" x14ac:dyDescent="0.35">
      <c r="A16007" t="s">
        <v>16173</v>
      </c>
      <c r="B16007">
        <v>183.491478398726</v>
      </c>
      <c r="C16007">
        <v>1.03078220374316E-3</v>
      </c>
      <c r="D16007">
        <v>0.18661225617183599</v>
      </c>
      <c r="E16007">
        <v>5.5236575822436703E-3</v>
      </c>
      <c r="F16007" t="s">
        <v>168433</v>
      </c>
      <c r="G16007" t="s">
        <v>168434</v>
      </c>
    </row>
    <row r="16008" spans="1:7" x14ac:dyDescent="0.35">
      <c r="A16008" t="s">
        <v>16174</v>
      </c>
      <c r="B16008">
        <v>135.320187746568</v>
      </c>
      <c r="C16008">
        <v>-0.25548985033120702</v>
      </c>
      <c r="D16008">
        <v>0.18874871682241401</v>
      </c>
      <c r="E16008">
        <v>-1.3535978131792401</v>
      </c>
      <c r="F16008" t="s">
        <v>168435</v>
      </c>
      <c r="G16008" t="s">
        <v>168436</v>
      </c>
    </row>
    <row r="16009" spans="1:7" x14ac:dyDescent="0.35">
      <c r="A16009" t="s">
        <v>16175</v>
      </c>
      <c r="B16009">
        <v>128.32157033341699</v>
      </c>
      <c r="C16009">
        <v>-0.56168524338536396</v>
      </c>
      <c r="D16009">
        <v>0.25801252418304099</v>
      </c>
      <c r="E16009">
        <v>-2.1769689094118898</v>
      </c>
      <c r="F16009" t="s">
        <v>168437</v>
      </c>
      <c r="G16009" t="s">
        <v>141764</v>
      </c>
    </row>
    <row r="16010" spans="1:7" x14ac:dyDescent="0.35">
      <c r="A16010" t="s">
        <v>16176</v>
      </c>
      <c r="B16010">
        <v>59.787589837545902</v>
      </c>
      <c r="C16010">
        <v>-0.860844714485689</v>
      </c>
      <c r="D16010">
        <v>0.26430560527831998</v>
      </c>
      <c r="E16010">
        <v>-3.2570051383480898</v>
      </c>
      <c r="F16010" t="s">
        <v>168438</v>
      </c>
      <c r="G16010" t="s">
        <v>154753</v>
      </c>
    </row>
    <row r="16011" spans="1:7" x14ac:dyDescent="0.35">
      <c r="A16011" t="s">
        <v>16177</v>
      </c>
      <c r="B16011">
        <v>1236.4181461389501</v>
      </c>
      <c r="C16011">
        <v>0.33998624505309399</v>
      </c>
      <c r="D16011">
        <v>0.12535206080247399</v>
      </c>
      <c r="E16011">
        <v>2.7122509424781902</v>
      </c>
      <c r="F16011" t="s">
        <v>168439</v>
      </c>
      <c r="G16011" t="s">
        <v>168440</v>
      </c>
    </row>
    <row r="16012" spans="1:7" x14ac:dyDescent="0.35">
      <c r="A16012" t="s">
        <v>16178</v>
      </c>
      <c r="B16012">
        <v>31.633713060036101</v>
      </c>
      <c r="C16012">
        <v>-0.481207333935948</v>
      </c>
      <c r="D16012">
        <v>0.33723920656827899</v>
      </c>
      <c r="E16012">
        <v>-1.4269021055786399</v>
      </c>
      <c r="F16012" t="s">
        <v>168441</v>
      </c>
      <c r="G16012" t="s">
        <v>168442</v>
      </c>
    </row>
    <row r="16013" spans="1:7" x14ac:dyDescent="0.35">
      <c r="A16013" t="s">
        <v>16179</v>
      </c>
      <c r="B16013">
        <v>1597.0269821693</v>
      </c>
      <c r="C16013">
        <v>0.123777496275114</v>
      </c>
      <c r="D16013">
        <v>0.11736251650845</v>
      </c>
      <c r="E16013">
        <v>1.05465952808026</v>
      </c>
      <c r="F16013" t="s">
        <v>168443</v>
      </c>
      <c r="G16013" t="s">
        <v>168444</v>
      </c>
    </row>
    <row r="16014" spans="1:7" x14ac:dyDescent="0.35">
      <c r="A16014" t="s">
        <v>130345</v>
      </c>
      <c r="B16014">
        <v>9.2060015538575506</v>
      </c>
      <c r="C16014">
        <v>-0.15787001338295201</v>
      </c>
      <c r="D16014">
        <v>0.76277753987889396</v>
      </c>
      <c r="E16014">
        <v>-0.20696730714962699</v>
      </c>
      <c r="F16014" t="s">
        <v>168445</v>
      </c>
      <c r="G16014" t="s">
        <v>168446</v>
      </c>
    </row>
    <row r="16015" spans="1:7" x14ac:dyDescent="0.35">
      <c r="A16015" t="s">
        <v>16180</v>
      </c>
      <c r="B16015">
        <v>45.553403503560901</v>
      </c>
      <c r="C16015">
        <v>0.73404372598900902</v>
      </c>
      <c r="D16015">
        <v>0.33247360359459899</v>
      </c>
      <c r="E16015">
        <v>2.2078255778887801</v>
      </c>
      <c r="F16015" t="s">
        <v>168447</v>
      </c>
      <c r="G16015" t="s">
        <v>141437</v>
      </c>
    </row>
    <row r="16016" spans="1:7" x14ac:dyDescent="0.35">
      <c r="A16016" t="s">
        <v>16181</v>
      </c>
      <c r="B16016">
        <v>699.83767156944498</v>
      </c>
      <c r="C16016">
        <v>-0.63656350540844597</v>
      </c>
      <c r="D16016">
        <v>0.38005655637214703</v>
      </c>
      <c r="E16016">
        <v>-1.6749178371892901</v>
      </c>
      <c r="F16016" t="s">
        <v>168448</v>
      </c>
      <c r="G16016" t="s">
        <v>168449</v>
      </c>
    </row>
    <row r="16017" spans="1:7" x14ac:dyDescent="0.35">
      <c r="A16017" t="s">
        <v>16182</v>
      </c>
      <c r="B16017">
        <v>5087.5542716551699</v>
      </c>
      <c r="C16017">
        <v>0.35293627530257099</v>
      </c>
      <c r="D16017">
        <v>7.1266328890613503E-2</v>
      </c>
      <c r="E16017">
        <v>4.9523566149210803</v>
      </c>
      <c r="F16017" t="s">
        <v>168450</v>
      </c>
      <c r="G16017" t="s">
        <v>168451</v>
      </c>
    </row>
    <row r="16018" spans="1:7" x14ac:dyDescent="0.35">
      <c r="A16018" t="s">
        <v>16183</v>
      </c>
      <c r="B16018">
        <v>85.865199746268701</v>
      </c>
      <c r="C16018">
        <v>-0.202516063430038</v>
      </c>
      <c r="D16018">
        <v>0.96274122715356703</v>
      </c>
      <c r="E16018">
        <v>-0.21035357967248899</v>
      </c>
      <c r="F16018" t="s">
        <v>20908</v>
      </c>
      <c r="G16018" t="s">
        <v>20908</v>
      </c>
    </row>
    <row r="16019" spans="1:7" x14ac:dyDescent="0.35">
      <c r="A16019" t="s">
        <v>16184</v>
      </c>
      <c r="B16019">
        <v>7633.46249085605</v>
      </c>
      <c r="C16019">
        <v>-0.18259176313150199</v>
      </c>
      <c r="D16019">
        <v>0.165579450502093</v>
      </c>
      <c r="E16019">
        <v>-1.10274410609421</v>
      </c>
      <c r="F16019" t="s">
        <v>168452</v>
      </c>
      <c r="G16019" t="s">
        <v>148916</v>
      </c>
    </row>
    <row r="16020" spans="1:7" x14ac:dyDescent="0.35">
      <c r="A16020" t="s">
        <v>16185</v>
      </c>
      <c r="B16020">
        <v>774.18079462879496</v>
      </c>
      <c r="C16020">
        <v>-0.26582369024369501</v>
      </c>
      <c r="D16020">
        <v>0.17683150614138499</v>
      </c>
      <c r="E16020">
        <v>-1.50325977561462</v>
      </c>
      <c r="F16020" t="s">
        <v>168453</v>
      </c>
      <c r="G16020" t="s">
        <v>166124</v>
      </c>
    </row>
    <row r="16021" spans="1:7" x14ac:dyDescent="0.35">
      <c r="A16021" t="s">
        <v>16186</v>
      </c>
      <c r="B16021">
        <v>8912.8971465421691</v>
      </c>
      <c r="C16021">
        <v>0.32993820310758798</v>
      </c>
      <c r="D16021">
        <v>8.2736245048812801E-2</v>
      </c>
      <c r="E16021">
        <v>3.9878314868281799</v>
      </c>
      <c r="F16021" t="s">
        <v>168454</v>
      </c>
      <c r="G16021" t="s">
        <v>165893</v>
      </c>
    </row>
    <row r="16022" spans="1:7" x14ac:dyDescent="0.35">
      <c r="A16022" t="s">
        <v>16187</v>
      </c>
      <c r="B16022">
        <v>955.54527940983496</v>
      </c>
      <c r="C16022">
        <v>1.2132099496156801</v>
      </c>
      <c r="D16022">
        <v>0.20721631744233099</v>
      </c>
      <c r="E16022">
        <v>5.8547992966495901</v>
      </c>
      <c r="F16022" t="s">
        <v>168455</v>
      </c>
      <c r="G16022" t="s">
        <v>168456</v>
      </c>
    </row>
    <row r="16023" spans="1:7" x14ac:dyDescent="0.35">
      <c r="A16023" t="s">
        <v>16188</v>
      </c>
      <c r="B16023">
        <v>3891.9800001385902</v>
      </c>
      <c r="C16023">
        <v>0.69321133698895399</v>
      </c>
      <c r="D16023">
        <v>0.136199388553018</v>
      </c>
      <c r="E16023">
        <v>5.0896802427208296</v>
      </c>
      <c r="F16023" t="s">
        <v>168457</v>
      </c>
      <c r="G16023" t="s">
        <v>168458</v>
      </c>
    </row>
    <row r="16024" spans="1:7" x14ac:dyDescent="0.35">
      <c r="A16024" t="s">
        <v>16189</v>
      </c>
      <c r="B16024">
        <v>2723.2768345715999</v>
      </c>
      <c r="C16024">
        <v>0.35165425149736501</v>
      </c>
      <c r="D16024">
        <v>0.118524317758244</v>
      </c>
      <c r="E16024">
        <v>2.9669375715339599</v>
      </c>
      <c r="F16024" t="s">
        <v>168459</v>
      </c>
      <c r="G16024" t="s">
        <v>168460</v>
      </c>
    </row>
    <row r="16025" spans="1:7" x14ac:dyDescent="0.35">
      <c r="A16025" t="s">
        <v>16190</v>
      </c>
      <c r="B16025">
        <v>452.73720397133701</v>
      </c>
      <c r="C16025">
        <v>-0.21722309302894099</v>
      </c>
      <c r="D16025">
        <v>0.144341253225652</v>
      </c>
      <c r="E16025">
        <v>-1.50492730369572</v>
      </c>
      <c r="F16025" t="s">
        <v>168461</v>
      </c>
      <c r="G16025" t="s">
        <v>168462</v>
      </c>
    </row>
    <row r="16026" spans="1:7" x14ac:dyDescent="0.35">
      <c r="A16026" t="s">
        <v>16191</v>
      </c>
      <c r="B16026">
        <v>1166.39315623369</v>
      </c>
      <c r="C16026">
        <v>0.51120101128454798</v>
      </c>
      <c r="D16026">
        <v>0.177055480970295</v>
      </c>
      <c r="E16026">
        <v>2.8872362972503098</v>
      </c>
      <c r="F16026" t="s">
        <v>168463</v>
      </c>
      <c r="G16026" t="s">
        <v>168464</v>
      </c>
    </row>
    <row r="16027" spans="1:7" x14ac:dyDescent="0.35">
      <c r="A16027" t="s">
        <v>16192</v>
      </c>
      <c r="B16027">
        <v>19161.563773698901</v>
      </c>
      <c r="C16027">
        <v>0.72642355400661696</v>
      </c>
      <c r="D16027">
        <v>0.21625401538362901</v>
      </c>
      <c r="E16027">
        <v>3.3591216917658699</v>
      </c>
      <c r="F16027" t="s">
        <v>168465</v>
      </c>
      <c r="G16027" t="s">
        <v>168466</v>
      </c>
    </row>
    <row r="16028" spans="1:7" x14ac:dyDescent="0.35">
      <c r="A16028" t="s">
        <v>16193</v>
      </c>
      <c r="B16028">
        <v>35.094037448208397</v>
      </c>
      <c r="C16028">
        <v>0.11301087080660401</v>
      </c>
      <c r="D16028">
        <v>0.32042142662758899</v>
      </c>
      <c r="E16028">
        <v>0.35269448736944697</v>
      </c>
      <c r="F16028" t="s">
        <v>168467</v>
      </c>
      <c r="G16028" t="s">
        <v>168468</v>
      </c>
    </row>
    <row r="16029" spans="1:7" x14ac:dyDescent="0.35">
      <c r="A16029" t="s">
        <v>16194</v>
      </c>
      <c r="B16029">
        <v>1892.6640237307299</v>
      </c>
      <c r="C16029">
        <v>-0.45364222042360902</v>
      </c>
      <c r="D16029">
        <v>9.7110403521616706E-2</v>
      </c>
      <c r="E16029">
        <v>-4.6714070168870103</v>
      </c>
      <c r="F16029" t="s">
        <v>168469</v>
      </c>
      <c r="G16029" t="s">
        <v>168470</v>
      </c>
    </row>
    <row r="16030" spans="1:7" x14ac:dyDescent="0.35">
      <c r="A16030" t="s">
        <v>16195</v>
      </c>
      <c r="B16030">
        <v>881.13182460469102</v>
      </c>
      <c r="C16030">
        <v>-0.51682602448127601</v>
      </c>
      <c r="D16030">
        <v>0.13085091675494201</v>
      </c>
      <c r="E16030">
        <v>-3.94973178100991</v>
      </c>
      <c r="F16030" t="s">
        <v>168471</v>
      </c>
      <c r="G16030" t="s">
        <v>168472</v>
      </c>
    </row>
    <row r="16031" spans="1:7" x14ac:dyDescent="0.35">
      <c r="A16031" t="s">
        <v>16196</v>
      </c>
      <c r="B16031">
        <v>244.04129922576001</v>
      </c>
      <c r="C16031">
        <v>0.79228381642911205</v>
      </c>
      <c r="D16031">
        <v>0.42547379767843502</v>
      </c>
      <c r="E16031">
        <v>1.86212128867194</v>
      </c>
      <c r="F16031" t="s">
        <v>168473</v>
      </c>
      <c r="G16031" t="s">
        <v>142159</v>
      </c>
    </row>
    <row r="16032" spans="1:7" x14ac:dyDescent="0.35">
      <c r="A16032" t="s">
        <v>16197</v>
      </c>
      <c r="B16032">
        <v>304.75783047439398</v>
      </c>
      <c r="C16032">
        <v>-0.32086519032468702</v>
      </c>
      <c r="D16032">
        <v>0.119762755249852</v>
      </c>
      <c r="E16032">
        <v>-2.67917341794025</v>
      </c>
      <c r="F16032" t="s">
        <v>168474</v>
      </c>
      <c r="G16032" t="s">
        <v>168475</v>
      </c>
    </row>
    <row r="16033" spans="1:7" x14ac:dyDescent="0.35">
      <c r="A16033" t="s">
        <v>52539</v>
      </c>
      <c r="B16033">
        <v>333.44087344042299</v>
      </c>
      <c r="C16033">
        <v>0.73841883702441302</v>
      </c>
      <c r="D16033">
        <v>0.18583579246439599</v>
      </c>
      <c r="E16033">
        <v>3.9735016986347498</v>
      </c>
      <c r="F16033" t="s">
        <v>168476</v>
      </c>
      <c r="G16033" t="s">
        <v>168477</v>
      </c>
    </row>
    <row r="16034" spans="1:7" x14ac:dyDescent="0.35">
      <c r="A16034" t="s">
        <v>16198</v>
      </c>
      <c r="B16034">
        <v>8416.3697370981008</v>
      </c>
      <c r="C16034">
        <v>-0.13524486997284599</v>
      </c>
      <c r="D16034">
        <v>0.22494897418967799</v>
      </c>
      <c r="E16034">
        <v>-0.601224657547481</v>
      </c>
      <c r="F16034" t="s">
        <v>168478</v>
      </c>
      <c r="G16034" t="s">
        <v>147991</v>
      </c>
    </row>
    <row r="16035" spans="1:7" x14ac:dyDescent="0.35">
      <c r="A16035" t="s">
        <v>16199</v>
      </c>
      <c r="B16035">
        <v>231.63797046235601</v>
      </c>
      <c r="C16035">
        <v>-0.52535609323669996</v>
      </c>
      <c r="D16035">
        <v>0.192247942237458</v>
      </c>
      <c r="E16035">
        <v>-2.7327007359475401</v>
      </c>
      <c r="F16035" t="s">
        <v>168479</v>
      </c>
      <c r="G16035" t="s">
        <v>168480</v>
      </c>
    </row>
    <row r="16036" spans="1:7" x14ac:dyDescent="0.35">
      <c r="A16036" t="s">
        <v>16200</v>
      </c>
      <c r="B16036">
        <v>19586.2968598773</v>
      </c>
      <c r="C16036">
        <v>0.947836102177394</v>
      </c>
      <c r="D16036">
        <v>0.16017698797685401</v>
      </c>
      <c r="E16036">
        <v>5.9174299264158998</v>
      </c>
      <c r="F16036" t="s">
        <v>168481</v>
      </c>
      <c r="G16036" t="s">
        <v>168482</v>
      </c>
    </row>
    <row r="16037" spans="1:7" x14ac:dyDescent="0.35">
      <c r="A16037" t="s">
        <v>16201</v>
      </c>
      <c r="B16037">
        <v>584.27111242339402</v>
      </c>
      <c r="C16037">
        <v>-0.43499450827473002</v>
      </c>
      <c r="D16037">
        <v>0.167627055152657</v>
      </c>
      <c r="E16037">
        <v>-2.5950137218516498</v>
      </c>
      <c r="F16037" t="s">
        <v>168483</v>
      </c>
      <c r="G16037" t="s">
        <v>168484</v>
      </c>
    </row>
    <row r="16038" spans="1:7" x14ac:dyDescent="0.35">
      <c r="A16038" t="s">
        <v>130386</v>
      </c>
      <c r="B16038">
        <v>8.6183236147176192</v>
      </c>
      <c r="C16038">
        <v>1.0519193806617999</v>
      </c>
      <c r="D16038">
        <v>0.62217089956085603</v>
      </c>
      <c r="E16038">
        <v>1.6907241746669199</v>
      </c>
      <c r="F16038" t="s">
        <v>168485</v>
      </c>
      <c r="G16038" t="s">
        <v>168486</v>
      </c>
    </row>
    <row r="16039" spans="1:7" x14ac:dyDescent="0.35">
      <c r="A16039" t="s">
        <v>16202</v>
      </c>
      <c r="B16039">
        <v>16.792844196814698</v>
      </c>
      <c r="C16039">
        <v>-0.84017334033270796</v>
      </c>
      <c r="D16039">
        <v>0.568630808373496</v>
      </c>
      <c r="E16039">
        <v>-1.4775374952615199</v>
      </c>
      <c r="F16039" t="s">
        <v>168487</v>
      </c>
      <c r="G16039" t="s">
        <v>168488</v>
      </c>
    </row>
    <row r="16040" spans="1:7" x14ac:dyDescent="0.35">
      <c r="A16040" t="s">
        <v>16203</v>
      </c>
      <c r="B16040">
        <v>549.396260509954</v>
      </c>
      <c r="C16040">
        <v>-0.23450210753543399</v>
      </c>
      <c r="D16040">
        <v>0.127888992261217</v>
      </c>
      <c r="E16040">
        <v>-1.8336379338767099</v>
      </c>
      <c r="F16040" t="s">
        <v>168489</v>
      </c>
      <c r="G16040" t="s">
        <v>168490</v>
      </c>
    </row>
    <row r="16041" spans="1:7" x14ac:dyDescent="0.35">
      <c r="A16041" t="s">
        <v>16204</v>
      </c>
      <c r="B16041">
        <v>3117.3110538935498</v>
      </c>
      <c r="C16041">
        <v>-0.72116886496641297</v>
      </c>
      <c r="D16041">
        <v>0.106689598363992</v>
      </c>
      <c r="E16041">
        <v>-6.7595049191769396</v>
      </c>
      <c r="F16041" t="s">
        <v>168491</v>
      </c>
      <c r="G16041" t="s">
        <v>168492</v>
      </c>
    </row>
    <row r="16042" spans="1:7" x14ac:dyDescent="0.35">
      <c r="A16042" t="s">
        <v>16205</v>
      </c>
      <c r="B16042">
        <v>635.93535574051498</v>
      </c>
      <c r="C16042">
        <v>0.47159889514133901</v>
      </c>
      <c r="D16042">
        <v>0.18167015753295701</v>
      </c>
      <c r="E16042">
        <v>2.5959073385830398</v>
      </c>
      <c r="F16042" t="s">
        <v>168493</v>
      </c>
      <c r="G16042" t="s">
        <v>168494</v>
      </c>
    </row>
    <row r="16043" spans="1:7" x14ac:dyDescent="0.35">
      <c r="A16043" t="s">
        <v>16206</v>
      </c>
      <c r="B16043">
        <v>19.5988965307399</v>
      </c>
      <c r="C16043">
        <v>-0.76782493143566599</v>
      </c>
      <c r="D16043">
        <v>0.54156958099521602</v>
      </c>
      <c r="E16043">
        <v>-1.4177770657367299</v>
      </c>
      <c r="F16043" t="s">
        <v>168495</v>
      </c>
      <c r="G16043" t="s">
        <v>168496</v>
      </c>
    </row>
    <row r="16044" spans="1:7" x14ac:dyDescent="0.35">
      <c r="A16044" t="s">
        <v>16207</v>
      </c>
      <c r="B16044">
        <v>316.79820515873502</v>
      </c>
      <c r="C16044">
        <v>-0.32390163408334599</v>
      </c>
      <c r="D16044">
        <v>0.13521353832853</v>
      </c>
      <c r="E16044">
        <v>-2.3954822726135498</v>
      </c>
      <c r="F16044" t="s">
        <v>168497</v>
      </c>
      <c r="G16044" t="s">
        <v>144601</v>
      </c>
    </row>
    <row r="16045" spans="1:7" x14ac:dyDescent="0.35">
      <c r="A16045" t="s">
        <v>16208</v>
      </c>
      <c r="B16045">
        <v>928.45400288114001</v>
      </c>
      <c r="C16045">
        <v>0.38472129790155402</v>
      </c>
      <c r="D16045">
        <v>0.17362038726873799</v>
      </c>
      <c r="E16045">
        <v>2.2158762801632501</v>
      </c>
      <c r="F16045" t="s">
        <v>168498</v>
      </c>
      <c r="G16045" t="s">
        <v>168499</v>
      </c>
    </row>
    <row r="16046" spans="1:7" x14ac:dyDescent="0.35">
      <c r="A16046" t="s">
        <v>16209</v>
      </c>
      <c r="B16046">
        <v>176.823415647937</v>
      </c>
      <c r="C16046">
        <v>9.5616314209168093E-2</v>
      </c>
      <c r="D16046">
        <v>0.18608790231018199</v>
      </c>
      <c r="E16046">
        <v>0.51382337606121997</v>
      </c>
      <c r="F16046" t="s">
        <v>168500</v>
      </c>
      <c r="G16046" t="s">
        <v>168501</v>
      </c>
    </row>
    <row r="16047" spans="1:7" x14ac:dyDescent="0.35">
      <c r="A16047" t="s">
        <v>16210</v>
      </c>
      <c r="B16047">
        <v>152.12343083240901</v>
      </c>
      <c r="C16047">
        <v>-0.63612123440425605</v>
      </c>
      <c r="D16047">
        <v>0.243920998780707</v>
      </c>
      <c r="E16047">
        <v>-2.6078986130101498</v>
      </c>
      <c r="F16047" t="s">
        <v>168502</v>
      </c>
      <c r="G16047" t="s">
        <v>162753</v>
      </c>
    </row>
    <row r="16048" spans="1:7" x14ac:dyDescent="0.35">
      <c r="A16048" t="s">
        <v>253</v>
      </c>
      <c r="B16048">
        <v>369.61194185441502</v>
      </c>
      <c r="C16048">
        <v>0.115167022133778</v>
      </c>
      <c r="D16048">
        <v>0.21730136868622299</v>
      </c>
      <c r="E16048">
        <v>0.529987559811812</v>
      </c>
      <c r="F16048" t="s">
        <v>168503</v>
      </c>
      <c r="G16048" t="s">
        <v>144269</v>
      </c>
    </row>
    <row r="16049" spans="1:7" x14ac:dyDescent="0.35">
      <c r="A16049" t="s">
        <v>16211</v>
      </c>
      <c r="B16049">
        <v>43.173614865715599</v>
      </c>
      <c r="C16049">
        <v>0.55540804651206099</v>
      </c>
      <c r="D16049">
        <v>0.38446887117834699</v>
      </c>
      <c r="E16049">
        <v>1.4446112238158799</v>
      </c>
      <c r="F16049" t="s">
        <v>168504</v>
      </c>
      <c r="G16049" t="s">
        <v>168505</v>
      </c>
    </row>
    <row r="16050" spans="1:7" x14ac:dyDescent="0.35">
      <c r="A16050" t="s">
        <v>16212</v>
      </c>
      <c r="B16050">
        <v>743.02019198724804</v>
      </c>
      <c r="C16050">
        <v>-0.33519599387487797</v>
      </c>
      <c r="D16050">
        <v>0.23054044872752</v>
      </c>
      <c r="E16050">
        <v>-1.4539574106193101</v>
      </c>
      <c r="F16050" t="s">
        <v>168506</v>
      </c>
      <c r="G16050" t="s">
        <v>168507</v>
      </c>
    </row>
    <row r="16051" spans="1:7" x14ac:dyDescent="0.35">
      <c r="A16051" t="s">
        <v>16213</v>
      </c>
      <c r="B16051">
        <v>191.222680628278</v>
      </c>
      <c r="C16051">
        <v>-1.2341997712302499</v>
      </c>
      <c r="D16051">
        <v>0.22673882399871001</v>
      </c>
      <c r="E16051">
        <v>-5.44326617499466</v>
      </c>
      <c r="F16051" t="s">
        <v>168508</v>
      </c>
      <c r="G16051" t="s">
        <v>168509</v>
      </c>
    </row>
    <row r="16052" spans="1:7" x14ac:dyDescent="0.35">
      <c r="A16052" t="s">
        <v>16214</v>
      </c>
      <c r="B16052">
        <v>1532.68610762448</v>
      </c>
      <c r="C16052">
        <v>-7.4285176193346902E-2</v>
      </c>
      <c r="D16052">
        <v>0.202135239582278</v>
      </c>
      <c r="E16052">
        <v>-0.36750235311201002</v>
      </c>
      <c r="F16052" t="s">
        <v>168510</v>
      </c>
      <c r="G16052" t="s">
        <v>168511</v>
      </c>
    </row>
    <row r="16053" spans="1:7" x14ac:dyDescent="0.35">
      <c r="A16053" t="s">
        <v>16215</v>
      </c>
      <c r="B16053">
        <v>16.663913838521101</v>
      </c>
      <c r="C16053">
        <v>0.107515202893934</v>
      </c>
      <c r="D16053">
        <v>0.45498496877493</v>
      </c>
      <c r="E16053">
        <v>0.23630495570748999</v>
      </c>
      <c r="F16053" t="s">
        <v>168512</v>
      </c>
      <c r="G16053" t="s">
        <v>168513</v>
      </c>
    </row>
    <row r="16054" spans="1:7" x14ac:dyDescent="0.35">
      <c r="A16054" t="s">
        <v>16216</v>
      </c>
      <c r="B16054">
        <v>113.82790599846101</v>
      </c>
      <c r="C16054">
        <v>-2.1405058114154301</v>
      </c>
      <c r="D16054">
        <v>0.21816581225564199</v>
      </c>
      <c r="E16054">
        <v>-9.8113714027165297</v>
      </c>
      <c r="F16054" t="s">
        <v>168514</v>
      </c>
      <c r="G16054" t="s">
        <v>168515</v>
      </c>
    </row>
    <row r="16055" spans="1:7" x14ac:dyDescent="0.35">
      <c r="A16055" t="s">
        <v>16217</v>
      </c>
      <c r="B16055">
        <v>17.521244361889</v>
      </c>
      <c r="C16055">
        <v>0.535420833462109</v>
      </c>
      <c r="D16055">
        <v>0.47731078498658103</v>
      </c>
      <c r="E16055">
        <v>1.1217446793647501</v>
      </c>
      <c r="F16055" t="s">
        <v>168516</v>
      </c>
      <c r="G16055" t="s">
        <v>144246</v>
      </c>
    </row>
    <row r="16056" spans="1:7" x14ac:dyDescent="0.35">
      <c r="A16056" t="s">
        <v>16218</v>
      </c>
      <c r="B16056">
        <v>535.634189717509</v>
      </c>
      <c r="C16056">
        <v>0.23638906137653501</v>
      </c>
      <c r="D16056">
        <v>0.146700566850791</v>
      </c>
      <c r="E16056">
        <v>1.6113711518031499</v>
      </c>
      <c r="F16056" t="s">
        <v>168517</v>
      </c>
      <c r="G16056" t="s">
        <v>168518</v>
      </c>
    </row>
    <row r="16057" spans="1:7" x14ac:dyDescent="0.35">
      <c r="A16057" t="s">
        <v>16219</v>
      </c>
      <c r="B16057">
        <v>242.90359413723101</v>
      </c>
      <c r="C16057">
        <v>3.4810946389739299E-2</v>
      </c>
      <c r="D16057">
        <v>0.196049145762413</v>
      </c>
      <c r="E16057">
        <v>0.177562346698137</v>
      </c>
      <c r="F16057" t="s">
        <v>168519</v>
      </c>
      <c r="G16057" t="s">
        <v>168520</v>
      </c>
    </row>
    <row r="16058" spans="1:7" x14ac:dyDescent="0.35">
      <c r="A16058" t="s">
        <v>16220</v>
      </c>
      <c r="B16058">
        <v>1459.43552053504</v>
      </c>
      <c r="C16058">
        <v>-0.15769558045951501</v>
      </c>
      <c r="D16058">
        <v>0.23425882985468999</v>
      </c>
      <c r="E16058">
        <v>-0.67316813866667402</v>
      </c>
      <c r="F16058" t="s">
        <v>168521</v>
      </c>
      <c r="G16058" t="s">
        <v>161950</v>
      </c>
    </row>
    <row r="16059" spans="1:7" x14ac:dyDescent="0.35">
      <c r="A16059" t="s">
        <v>16221</v>
      </c>
      <c r="B16059">
        <v>12.5394162467265</v>
      </c>
      <c r="C16059">
        <v>0.240661900369739</v>
      </c>
      <c r="D16059">
        <v>0.62167184783390494</v>
      </c>
      <c r="E16059">
        <v>0.38712047394180499</v>
      </c>
      <c r="F16059" t="s">
        <v>168522</v>
      </c>
      <c r="G16059" t="s">
        <v>139470</v>
      </c>
    </row>
    <row r="16060" spans="1:7" x14ac:dyDescent="0.35">
      <c r="A16060" t="s">
        <v>16222</v>
      </c>
      <c r="B16060">
        <v>155.403628086477</v>
      </c>
      <c r="C16060">
        <v>0.74485516415779296</v>
      </c>
      <c r="D16060">
        <v>0.21079718710388201</v>
      </c>
      <c r="E16060">
        <v>3.53351567158589</v>
      </c>
      <c r="F16060" t="s">
        <v>168523</v>
      </c>
      <c r="G16060" t="s">
        <v>168524</v>
      </c>
    </row>
    <row r="16061" spans="1:7" x14ac:dyDescent="0.35">
      <c r="A16061" t="s">
        <v>52592</v>
      </c>
      <c r="B16061">
        <v>20.667863840226499</v>
      </c>
      <c r="C16061">
        <v>2.0366038655193899</v>
      </c>
      <c r="D16061">
        <v>0.61459129797427603</v>
      </c>
      <c r="E16061">
        <v>3.31375317586197</v>
      </c>
      <c r="F16061" t="s">
        <v>168525</v>
      </c>
      <c r="G16061" t="s">
        <v>168526</v>
      </c>
    </row>
    <row r="16062" spans="1:7" x14ac:dyDescent="0.35">
      <c r="A16062" t="s">
        <v>47</v>
      </c>
      <c r="B16062">
        <v>659.02180305435695</v>
      </c>
      <c r="C16062">
        <v>3.7004486428852599</v>
      </c>
      <c r="D16062">
        <v>0.47285471832035902</v>
      </c>
      <c r="E16062">
        <v>7.8257623314614202</v>
      </c>
      <c r="F16062" t="s">
        <v>168527</v>
      </c>
      <c r="G16062" t="s">
        <v>168528</v>
      </c>
    </row>
    <row r="16063" spans="1:7" x14ac:dyDescent="0.35">
      <c r="A16063" t="s">
        <v>16223</v>
      </c>
      <c r="B16063">
        <v>357.55611217533101</v>
      </c>
      <c r="C16063">
        <v>-7.6415394718433005E-2</v>
      </c>
      <c r="D16063">
        <v>0.141399978377651</v>
      </c>
      <c r="E16063">
        <v>-0.540420130152658</v>
      </c>
      <c r="F16063" t="s">
        <v>168529</v>
      </c>
      <c r="G16063" t="s">
        <v>168530</v>
      </c>
    </row>
    <row r="16064" spans="1:7" x14ac:dyDescent="0.35">
      <c r="A16064" t="s">
        <v>16224</v>
      </c>
      <c r="B16064">
        <v>605.73534022421302</v>
      </c>
      <c r="C16064">
        <v>-1.05784728358598</v>
      </c>
      <c r="D16064">
        <v>0.40079028846133802</v>
      </c>
      <c r="E16064">
        <v>-2.6394034836700402</v>
      </c>
      <c r="F16064" t="s">
        <v>168531</v>
      </c>
      <c r="G16064" t="s">
        <v>168532</v>
      </c>
    </row>
    <row r="16065" spans="1:7" x14ac:dyDescent="0.35">
      <c r="A16065" t="s">
        <v>16225</v>
      </c>
      <c r="B16065">
        <v>10478.6443066997</v>
      </c>
      <c r="C16065">
        <v>1.46328384386695</v>
      </c>
      <c r="D16065">
        <v>9.2423510054078395E-2</v>
      </c>
      <c r="E16065">
        <v>15.8323768812801</v>
      </c>
      <c r="F16065" t="s">
        <v>168533</v>
      </c>
      <c r="G16065" t="s">
        <v>168534</v>
      </c>
    </row>
    <row r="16066" spans="1:7" x14ac:dyDescent="0.35">
      <c r="A16066" t="s">
        <v>16226</v>
      </c>
      <c r="B16066">
        <v>31.743956702292</v>
      </c>
      <c r="C16066">
        <v>0.13208299841358101</v>
      </c>
      <c r="D16066">
        <v>0.50831580732729897</v>
      </c>
      <c r="E16066">
        <v>0.259844365470487</v>
      </c>
      <c r="F16066" t="s">
        <v>168535</v>
      </c>
      <c r="G16066" t="s">
        <v>168536</v>
      </c>
    </row>
    <row r="16067" spans="1:7" x14ac:dyDescent="0.35">
      <c r="A16067" t="s">
        <v>16227</v>
      </c>
      <c r="B16067">
        <v>231.897879125244</v>
      </c>
      <c r="C16067">
        <v>1.0886725902390999</v>
      </c>
      <c r="D16067">
        <v>0.16360358349618001</v>
      </c>
      <c r="E16067">
        <v>6.6543321788823802</v>
      </c>
      <c r="F16067" t="s">
        <v>168537</v>
      </c>
      <c r="G16067" t="s">
        <v>168538</v>
      </c>
    </row>
    <row r="16068" spans="1:7" x14ac:dyDescent="0.35">
      <c r="A16068" t="s">
        <v>16228</v>
      </c>
      <c r="B16068">
        <v>13.4437064239055</v>
      </c>
      <c r="C16068">
        <v>-0.47776882213892402</v>
      </c>
      <c r="D16068">
        <v>0.73774024530899796</v>
      </c>
      <c r="E16068">
        <v>-0.64761116826263598</v>
      </c>
      <c r="F16068" t="s">
        <v>168539</v>
      </c>
      <c r="G16068" t="s">
        <v>168540</v>
      </c>
    </row>
    <row r="16069" spans="1:7" x14ac:dyDescent="0.35">
      <c r="A16069" t="s">
        <v>16229</v>
      </c>
      <c r="B16069">
        <v>229.35529879880499</v>
      </c>
      <c r="C16069">
        <v>-2.0177414685420598</v>
      </c>
      <c r="D16069">
        <v>0.21331592815866601</v>
      </c>
      <c r="E16069">
        <v>-9.4589348576035608</v>
      </c>
      <c r="F16069" t="s">
        <v>168541</v>
      </c>
      <c r="G16069" t="s">
        <v>168542</v>
      </c>
    </row>
    <row r="16070" spans="1:7" x14ac:dyDescent="0.35">
      <c r="A16070" t="s">
        <v>16230</v>
      </c>
      <c r="B16070">
        <v>40.312598805341402</v>
      </c>
      <c r="C16070">
        <v>-1.1569138975380899</v>
      </c>
      <c r="D16070">
        <v>0.49692559077284898</v>
      </c>
      <c r="E16070">
        <v>-2.3281431244842699</v>
      </c>
      <c r="F16070" t="s">
        <v>168543</v>
      </c>
      <c r="G16070" t="s">
        <v>168544</v>
      </c>
    </row>
    <row r="16071" spans="1:7" x14ac:dyDescent="0.35">
      <c r="A16071" t="s">
        <v>16231</v>
      </c>
      <c r="B16071">
        <v>3439.53742913109</v>
      </c>
      <c r="C16071">
        <v>-0.31308952213696201</v>
      </c>
      <c r="D16071">
        <v>7.1596203893332794E-2</v>
      </c>
      <c r="E16071">
        <v>-4.3729905373672704</v>
      </c>
      <c r="F16071" t="s">
        <v>168545</v>
      </c>
      <c r="G16071" t="s">
        <v>168546</v>
      </c>
    </row>
    <row r="16072" spans="1:7" x14ac:dyDescent="0.35">
      <c r="A16072" t="s">
        <v>16232</v>
      </c>
      <c r="B16072">
        <v>27.5020702503443</v>
      </c>
      <c r="C16072">
        <v>5.94012515816357E-2</v>
      </c>
      <c r="D16072">
        <v>0.41565163702320701</v>
      </c>
      <c r="E16072">
        <v>0.14291114551371101</v>
      </c>
      <c r="F16072" t="s">
        <v>168547</v>
      </c>
      <c r="G16072" t="s">
        <v>168548</v>
      </c>
    </row>
    <row r="16073" spans="1:7" x14ac:dyDescent="0.35">
      <c r="A16073" t="s">
        <v>16233</v>
      </c>
      <c r="B16073">
        <v>4060.81574642637</v>
      </c>
      <c r="C16073">
        <v>0.48058441798453</v>
      </c>
      <c r="D16073">
        <v>0.119430989774062</v>
      </c>
      <c r="E16073">
        <v>4.0239507258014999</v>
      </c>
      <c r="F16073" t="s">
        <v>168549</v>
      </c>
      <c r="G16073" t="s">
        <v>167094</v>
      </c>
    </row>
    <row r="16074" spans="1:7" x14ac:dyDescent="0.35">
      <c r="A16074" t="s">
        <v>16234</v>
      </c>
      <c r="B16074">
        <v>6660.7062562219899</v>
      </c>
      <c r="C16074">
        <v>0.59435126499499102</v>
      </c>
      <c r="D16074">
        <v>9.7672437481703303E-2</v>
      </c>
      <c r="E16074">
        <v>6.0851482805098298</v>
      </c>
      <c r="F16074" t="s">
        <v>168550</v>
      </c>
      <c r="G16074" t="s">
        <v>168551</v>
      </c>
    </row>
    <row r="16075" spans="1:7" x14ac:dyDescent="0.35">
      <c r="A16075" t="s">
        <v>52613</v>
      </c>
      <c r="B16075">
        <v>11.380705488631699</v>
      </c>
      <c r="C16075">
        <v>-0.674004244577736</v>
      </c>
      <c r="D16075">
        <v>0.61790752873488997</v>
      </c>
      <c r="E16075">
        <v>-1.0907849690028799</v>
      </c>
      <c r="F16075" t="s">
        <v>168552</v>
      </c>
      <c r="G16075" t="s">
        <v>168553</v>
      </c>
    </row>
    <row r="16076" spans="1:7" x14ac:dyDescent="0.35">
      <c r="A16076" t="s">
        <v>16235</v>
      </c>
      <c r="B16076">
        <v>679.888826824425</v>
      </c>
      <c r="C16076">
        <v>-0.42736117536790202</v>
      </c>
      <c r="D16076">
        <v>0.180044356822184</v>
      </c>
      <c r="E16076">
        <v>-2.3736438226162999</v>
      </c>
      <c r="F16076" t="s">
        <v>168554</v>
      </c>
      <c r="G16076" t="s">
        <v>168555</v>
      </c>
    </row>
    <row r="16077" spans="1:7" x14ac:dyDescent="0.35">
      <c r="A16077" t="s">
        <v>16236</v>
      </c>
      <c r="B16077">
        <v>668.264427860777</v>
      </c>
      <c r="C16077">
        <v>-9.1253891386800703E-3</v>
      </c>
      <c r="D16077">
        <v>0.154497391968513</v>
      </c>
      <c r="E16077">
        <v>-5.9065004414701597E-2</v>
      </c>
      <c r="F16077" t="s">
        <v>168556</v>
      </c>
      <c r="G16077" t="s">
        <v>168557</v>
      </c>
    </row>
    <row r="16078" spans="1:7" x14ac:dyDescent="0.35">
      <c r="A16078" t="s">
        <v>16237</v>
      </c>
      <c r="B16078">
        <v>2136.1049187130502</v>
      </c>
      <c r="C16078">
        <v>-0.171137778652489</v>
      </c>
      <c r="D16078">
        <v>0.14646506994255001</v>
      </c>
      <c r="E16078">
        <v>-1.1684545586167201</v>
      </c>
      <c r="F16078" t="s">
        <v>168558</v>
      </c>
      <c r="G16078" t="s">
        <v>168559</v>
      </c>
    </row>
    <row r="16079" spans="1:7" x14ac:dyDescent="0.35">
      <c r="A16079" t="s">
        <v>16238</v>
      </c>
      <c r="B16079">
        <v>804.25523003755404</v>
      </c>
      <c r="C16079">
        <v>0.58353239944437796</v>
      </c>
      <c r="D16079">
        <v>0.114535990950029</v>
      </c>
      <c r="E16079">
        <v>5.0947513930269297</v>
      </c>
      <c r="F16079" t="s">
        <v>168560</v>
      </c>
      <c r="G16079" t="s">
        <v>168561</v>
      </c>
    </row>
    <row r="16080" spans="1:7" x14ac:dyDescent="0.35">
      <c r="A16080" t="s">
        <v>16239</v>
      </c>
      <c r="B16080">
        <v>9592.8995464207801</v>
      </c>
      <c r="C16080">
        <v>-0.88220050412657902</v>
      </c>
      <c r="D16080">
        <v>0.27798573693541201</v>
      </c>
      <c r="E16080">
        <v>-3.1735459302775402</v>
      </c>
      <c r="F16080" t="s">
        <v>168562</v>
      </c>
      <c r="G16080" t="s">
        <v>168563</v>
      </c>
    </row>
    <row r="16081" spans="1:7" x14ac:dyDescent="0.35">
      <c r="A16081" t="s">
        <v>16240</v>
      </c>
      <c r="B16081">
        <v>24.745254491352199</v>
      </c>
      <c r="C16081">
        <v>-1.9521738144073</v>
      </c>
      <c r="D16081">
        <v>0.58943847952419004</v>
      </c>
      <c r="E16081">
        <v>-3.3119212304957601</v>
      </c>
      <c r="F16081" t="s">
        <v>168564</v>
      </c>
      <c r="G16081" t="s">
        <v>168565</v>
      </c>
    </row>
    <row r="16082" spans="1:7" x14ac:dyDescent="0.35">
      <c r="A16082" t="s">
        <v>130470</v>
      </c>
      <c r="B16082">
        <v>12.983622901615499</v>
      </c>
      <c r="C16082">
        <v>-1.2544815304213099</v>
      </c>
      <c r="D16082">
        <v>0.59891924243696204</v>
      </c>
      <c r="E16082">
        <v>-2.0945754310996998</v>
      </c>
      <c r="F16082" t="s">
        <v>168566</v>
      </c>
      <c r="G16082" t="s">
        <v>168567</v>
      </c>
    </row>
    <row r="16083" spans="1:7" x14ac:dyDescent="0.35">
      <c r="A16083" t="s">
        <v>16241</v>
      </c>
      <c r="B16083">
        <v>887.69834825222699</v>
      </c>
      <c r="C16083">
        <v>0.53437444142835899</v>
      </c>
      <c r="D16083">
        <v>0.14089352424962201</v>
      </c>
      <c r="E16083">
        <v>3.79275374275971</v>
      </c>
      <c r="F16083" t="s">
        <v>168568</v>
      </c>
      <c r="G16083" t="s">
        <v>156999</v>
      </c>
    </row>
    <row r="16084" spans="1:7" x14ac:dyDescent="0.35">
      <c r="A16084" t="s">
        <v>16242</v>
      </c>
      <c r="B16084">
        <v>660.43851819973202</v>
      </c>
      <c r="C16084">
        <v>-1.8755960435163399</v>
      </c>
      <c r="D16084">
        <v>0.33050617349289502</v>
      </c>
      <c r="E16084">
        <v>-5.6749198470166</v>
      </c>
      <c r="F16084" t="s">
        <v>168569</v>
      </c>
      <c r="G16084" t="s">
        <v>168570</v>
      </c>
    </row>
    <row r="16085" spans="1:7" x14ac:dyDescent="0.35">
      <c r="A16085" t="s">
        <v>16243</v>
      </c>
      <c r="B16085">
        <v>14.4408511568801</v>
      </c>
      <c r="C16085">
        <v>-0.72230315595338501</v>
      </c>
      <c r="D16085">
        <v>0.49868525158417099</v>
      </c>
      <c r="E16085">
        <v>-1.4484149143349401</v>
      </c>
      <c r="F16085" t="s">
        <v>168571</v>
      </c>
      <c r="G16085" t="s">
        <v>168572</v>
      </c>
    </row>
    <row r="16086" spans="1:7" x14ac:dyDescent="0.35">
      <c r="A16086" t="s">
        <v>16244</v>
      </c>
      <c r="B16086">
        <v>23.690581770450901</v>
      </c>
      <c r="C16086">
        <v>1.07922264848722</v>
      </c>
      <c r="D16086">
        <v>0.70345545527655096</v>
      </c>
      <c r="E16086">
        <v>1.5341734013036299</v>
      </c>
      <c r="F16086" t="s">
        <v>168573</v>
      </c>
      <c r="G16086" t="s">
        <v>151153</v>
      </c>
    </row>
    <row r="16087" spans="1:7" x14ac:dyDescent="0.35">
      <c r="A16087" t="s">
        <v>16245</v>
      </c>
      <c r="B16087">
        <v>277.60317835153501</v>
      </c>
      <c r="C16087">
        <v>-8.9343933480909701E-2</v>
      </c>
      <c r="D16087">
        <v>0.13004673420780399</v>
      </c>
      <c r="E16087">
        <v>-0.68701404941199895</v>
      </c>
      <c r="F16087" t="s">
        <v>168574</v>
      </c>
      <c r="G16087" t="s">
        <v>153986</v>
      </c>
    </row>
    <row r="16088" spans="1:7" x14ac:dyDescent="0.35">
      <c r="A16088" t="s">
        <v>16246</v>
      </c>
      <c r="B16088">
        <v>497.97362272601202</v>
      </c>
      <c r="C16088">
        <v>1.10572502703208E-4</v>
      </c>
      <c r="D16088">
        <v>0.12538870669292199</v>
      </c>
      <c r="E16088">
        <v>8.8183781155029399E-4</v>
      </c>
      <c r="F16088" t="s">
        <v>168575</v>
      </c>
      <c r="G16088" t="s">
        <v>168576</v>
      </c>
    </row>
    <row r="16089" spans="1:7" x14ac:dyDescent="0.35">
      <c r="A16089" t="s">
        <v>16247</v>
      </c>
      <c r="B16089">
        <v>1927.7177481301201</v>
      </c>
      <c r="C16089">
        <v>-0.50277853737560896</v>
      </c>
      <c r="D16089">
        <v>8.9237145549703398E-2</v>
      </c>
      <c r="E16089">
        <v>-5.6341844450366301</v>
      </c>
      <c r="F16089" t="s">
        <v>168577</v>
      </c>
      <c r="G16089" t="s">
        <v>168578</v>
      </c>
    </row>
    <row r="16090" spans="1:7" x14ac:dyDescent="0.35">
      <c r="A16090" t="s">
        <v>16248</v>
      </c>
      <c r="B16090">
        <v>2290.75882183973</v>
      </c>
      <c r="C16090">
        <v>-0.14521123443295</v>
      </c>
      <c r="D16090">
        <v>0.13165749000270399</v>
      </c>
      <c r="E16090">
        <v>-1.10294700612907</v>
      </c>
      <c r="F16090" t="s">
        <v>168579</v>
      </c>
      <c r="G16090" t="s">
        <v>152214</v>
      </c>
    </row>
    <row r="16091" spans="1:7" x14ac:dyDescent="0.35">
      <c r="A16091" t="s">
        <v>16249</v>
      </c>
      <c r="B16091">
        <v>40.019428512433798</v>
      </c>
      <c r="C16091">
        <v>-0.50823371193461397</v>
      </c>
      <c r="D16091">
        <v>0.42682204120602202</v>
      </c>
      <c r="E16091">
        <v>-1.19073914387963</v>
      </c>
      <c r="F16091" t="s">
        <v>168580</v>
      </c>
      <c r="G16091" t="s">
        <v>168581</v>
      </c>
    </row>
    <row r="16092" spans="1:7" x14ac:dyDescent="0.35">
      <c r="A16092" t="s">
        <v>16250</v>
      </c>
      <c r="B16092">
        <v>973.31185284327898</v>
      </c>
      <c r="C16092">
        <v>-0.23371826523518199</v>
      </c>
      <c r="D16092">
        <v>0.113122836893089</v>
      </c>
      <c r="E16092">
        <v>-2.0660573201153598</v>
      </c>
      <c r="F16092" t="s">
        <v>168582</v>
      </c>
      <c r="G16092" t="s">
        <v>168583</v>
      </c>
    </row>
    <row r="16093" spans="1:7" x14ac:dyDescent="0.35">
      <c r="A16093" t="s">
        <v>16251</v>
      </c>
      <c r="B16093">
        <v>514.10406182881297</v>
      </c>
      <c r="C16093">
        <v>0.16505693924422599</v>
      </c>
      <c r="D16093">
        <v>0.12912865586275701</v>
      </c>
      <c r="E16093">
        <v>1.2782363305915301</v>
      </c>
      <c r="F16093" t="s">
        <v>168584</v>
      </c>
      <c r="G16093" t="s">
        <v>168585</v>
      </c>
    </row>
    <row r="16094" spans="1:7" x14ac:dyDescent="0.35">
      <c r="A16094" t="s">
        <v>16252</v>
      </c>
      <c r="B16094">
        <v>1290.1446137866101</v>
      </c>
      <c r="C16094">
        <v>0.32993392024701401</v>
      </c>
      <c r="D16094">
        <v>0.16111032790853799</v>
      </c>
      <c r="E16094">
        <v>2.0478756671286602</v>
      </c>
      <c r="F16094" t="s">
        <v>168586</v>
      </c>
      <c r="G16094" t="s">
        <v>168587</v>
      </c>
    </row>
    <row r="16095" spans="1:7" x14ac:dyDescent="0.35">
      <c r="A16095" t="s">
        <v>16253</v>
      </c>
      <c r="B16095">
        <v>2030.81757119083</v>
      </c>
      <c r="C16095">
        <v>1.0282080040613399</v>
      </c>
      <c r="D16095">
        <v>0.12273501456406399</v>
      </c>
      <c r="E16095">
        <v>8.3774626801762899</v>
      </c>
      <c r="F16095" t="s">
        <v>168588</v>
      </c>
      <c r="G16095" t="s">
        <v>168589</v>
      </c>
    </row>
    <row r="16096" spans="1:7" x14ac:dyDescent="0.35">
      <c r="A16096" t="s">
        <v>16254</v>
      </c>
      <c r="B16096">
        <v>609.73633647032602</v>
      </c>
      <c r="C16096">
        <v>0.23854025266059301</v>
      </c>
      <c r="D16096">
        <v>0.14598146867624201</v>
      </c>
      <c r="E16096">
        <v>1.6340447511843299</v>
      </c>
      <c r="F16096" t="s">
        <v>168590</v>
      </c>
      <c r="G16096" t="s">
        <v>168591</v>
      </c>
    </row>
    <row r="16097" spans="1:7" x14ac:dyDescent="0.35">
      <c r="A16097" t="s">
        <v>52650</v>
      </c>
      <c r="B16097">
        <v>9.7329863019731206</v>
      </c>
      <c r="C16097">
        <v>0.47218760469985699</v>
      </c>
      <c r="D16097">
        <v>0.68966886657196202</v>
      </c>
      <c r="E16097">
        <v>0.684658431874549</v>
      </c>
      <c r="F16097" t="s">
        <v>168592</v>
      </c>
      <c r="G16097" t="s">
        <v>168593</v>
      </c>
    </row>
    <row r="16098" spans="1:7" x14ac:dyDescent="0.35">
      <c r="A16098" t="s">
        <v>16255</v>
      </c>
      <c r="B16098">
        <v>489.49412293281</v>
      </c>
      <c r="C16098">
        <v>-0.276369723910385</v>
      </c>
      <c r="D16098">
        <v>0.24910158578661801</v>
      </c>
      <c r="E16098">
        <v>-1.1094659355044201</v>
      </c>
      <c r="F16098" t="s">
        <v>168594</v>
      </c>
      <c r="G16098" t="s">
        <v>168595</v>
      </c>
    </row>
    <row r="16099" spans="1:7" x14ac:dyDescent="0.35">
      <c r="A16099" t="s">
        <v>16256</v>
      </c>
      <c r="B16099">
        <v>12.426542997132699</v>
      </c>
      <c r="C16099">
        <v>1.3452753588246</v>
      </c>
      <c r="D16099">
        <v>0.611121150770773</v>
      </c>
      <c r="E16099">
        <v>2.2013235135584401</v>
      </c>
      <c r="F16099" t="s">
        <v>168596</v>
      </c>
      <c r="G16099" t="s">
        <v>168597</v>
      </c>
    </row>
    <row r="16100" spans="1:7" x14ac:dyDescent="0.35">
      <c r="A16100" t="s">
        <v>16257</v>
      </c>
      <c r="B16100">
        <v>290.96871057217697</v>
      </c>
      <c r="C16100">
        <v>-0.24617905905057499</v>
      </c>
      <c r="D16100">
        <v>0.14134798945427399</v>
      </c>
      <c r="E16100">
        <v>-1.7416523574267999</v>
      </c>
      <c r="F16100" t="s">
        <v>168598</v>
      </c>
      <c r="G16100" t="s">
        <v>165254</v>
      </c>
    </row>
    <row r="16101" spans="1:7" x14ac:dyDescent="0.35">
      <c r="A16101" t="s">
        <v>16258</v>
      </c>
      <c r="B16101">
        <v>52.508314723897698</v>
      </c>
      <c r="C16101">
        <v>-1.59926441610754</v>
      </c>
      <c r="D16101">
        <v>0.29809138103532401</v>
      </c>
      <c r="E16101">
        <v>-5.3650139448950496</v>
      </c>
      <c r="F16101" t="s">
        <v>168599</v>
      </c>
      <c r="G16101" t="s">
        <v>168600</v>
      </c>
    </row>
    <row r="16102" spans="1:7" x14ac:dyDescent="0.35">
      <c r="A16102" t="s">
        <v>16259</v>
      </c>
      <c r="B16102">
        <v>2362.9493312967002</v>
      </c>
      <c r="C16102">
        <v>-1.57255147853326E-2</v>
      </c>
      <c r="D16102">
        <v>0.120128110072819</v>
      </c>
      <c r="E16102">
        <v>-0.130906203184252</v>
      </c>
      <c r="F16102" t="s">
        <v>168601</v>
      </c>
      <c r="G16102" t="s">
        <v>168602</v>
      </c>
    </row>
    <row r="16103" spans="1:7" x14ac:dyDescent="0.35">
      <c r="A16103" t="s">
        <v>16260</v>
      </c>
      <c r="B16103">
        <v>560.27247561197896</v>
      </c>
      <c r="C16103">
        <v>0.23038238780402401</v>
      </c>
      <c r="D16103">
        <v>0.200223323248341</v>
      </c>
      <c r="E16103">
        <v>1.15062713007853</v>
      </c>
      <c r="F16103" t="s">
        <v>168603</v>
      </c>
      <c r="G16103" t="s">
        <v>168604</v>
      </c>
    </row>
    <row r="16104" spans="1:7" x14ac:dyDescent="0.35">
      <c r="A16104" t="s">
        <v>16261</v>
      </c>
      <c r="B16104">
        <v>2272.0747916559399</v>
      </c>
      <c r="C16104">
        <v>9.9469183838247904E-2</v>
      </c>
      <c r="D16104">
        <v>8.7417846461690901E-2</v>
      </c>
      <c r="E16104">
        <v>1.1378590055045401</v>
      </c>
      <c r="F16104" t="s">
        <v>168605</v>
      </c>
      <c r="G16104" t="s">
        <v>155257</v>
      </c>
    </row>
    <row r="16105" spans="1:7" x14ac:dyDescent="0.35">
      <c r="A16105" t="s">
        <v>16262</v>
      </c>
      <c r="B16105">
        <v>160.27663291783099</v>
      </c>
      <c r="C16105">
        <v>0.87432653602046095</v>
      </c>
      <c r="D16105">
        <v>0.49921207944802298</v>
      </c>
      <c r="E16105">
        <v>1.75141302066889</v>
      </c>
      <c r="F16105" t="s">
        <v>168606</v>
      </c>
      <c r="G16105" t="s">
        <v>158741</v>
      </c>
    </row>
    <row r="16106" spans="1:7" x14ac:dyDescent="0.35">
      <c r="A16106" t="s">
        <v>16264</v>
      </c>
      <c r="B16106">
        <v>1553.5018975082601</v>
      </c>
      <c r="C16106">
        <v>0.32114439540364098</v>
      </c>
      <c r="D16106">
        <v>0.13210445756117101</v>
      </c>
      <c r="E16106">
        <v>2.4309883355369299</v>
      </c>
      <c r="F16106" t="s">
        <v>168607</v>
      </c>
      <c r="G16106" t="s">
        <v>168608</v>
      </c>
    </row>
    <row r="16107" spans="1:7" x14ac:dyDescent="0.35">
      <c r="A16107" t="s">
        <v>16265</v>
      </c>
      <c r="B16107">
        <v>784.38176846906094</v>
      </c>
      <c r="C16107">
        <v>0.79705865928640096</v>
      </c>
      <c r="D16107">
        <v>0.125926349716527</v>
      </c>
      <c r="E16107">
        <v>6.3295621693208597</v>
      </c>
      <c r="F16107" t="s">
        <v>168609</v>
      </c>
      <c r="G16107" t="s">
        <v>168610</v>
      </c>
    </row>
    <row r="16108" spans="1:7" x14ac:dyDescent="0.35">
      <c r="A16108" t="s">
        <v>16266</v>
      </c>
      <c r="B16108">
        <v>7.7621960801755598</v>
      </c>
      <c r="C16108">
        <v>0.57604428811118902</v>
      </c>
      <c r="D16108">
        <v>0.96021284804783502</v>
      </c>
      <c r="E16108">
        <v>0.59991312268141095</v>
      </c>
      <c r="F16108" t="s">
        <v>168611</v>
      </c>
      <c r="G16108" t="s">
        <v>148534</v>
      </c>
    </row>
    <row r="16109" spans="1:7" x14ac:dyDescent="0.35">
      <c r="A16109" t="s">
        <v>16267</v>
      </c>
      <c r="B16109">
        <v>761.63918372713499</v>
      </c>
      <c r="C16109">
        <v>-0.74233478251271001</v>
      </c>
      <c r="D16109">
        <v>0.44818266761187397</v>
      </c>
      <c r="E16109">
        <v>-1.6563219333496699</v>
      </c>
      <c r="F16109" t="s">
        <v>168612</v>
      </c>
      <c r="G16109" t="s">
        <v>168613</v>
      </c>
    </row>
    <row r="16110" spans="1:7" x14ac:dyDescent="0.35">
      <c r="A16110" t="s">
        <v>16269</v>
      </c>
      <c r="B16110">
        <v>4609.1815714176701</v>
      </c>
      <c r="C16110">
        <v>-0.159933575415312</v>
      </c>
      <c r="D16110">
        <v>0.26067760354279901</v>
      </c>
      <c r="E16110">
        <v>-0.61353017383042496</v>
      </c>
      <c r="F16110" t="s">
        <v>168614</v>
      </c>
      <c r="G16110" t="s">
        <v>160044</v>
      </c>
    </row>
    <row r="16111" spans="1:7" x14ac:dyDescent="0.35">
      <c r="A16111" t="s">
        <v>16270</v>
      </c>
      <c r="B16111">
        <v>75.879574166374098</v>
      </c>
      <c r="C16111">
        <v>0.50790229427667899</v>
      </c>
      <c r="D16111">
        <v>0.46408511170498501</v>
      </c>
      <c r="E16111">
        <v>1.0944162643156501</v>
      </c>
      <c r="F16111" t="s">
        <v>168615</v>
      </c>
      <c r="G16111" t="s">
        <v>168616</v>
      </c>
    </row>
    <row r="16112" spans="1:7" x14ac:dyDescent="0.35">
      <c r="A16112" t="s">
        <v>254</v>
      </c>
      <c r="B16112">
        <v>2799.07182574123</v>
      </c>
      <c r="C16112">
        <v>-1.03439106620891</v>
      </c>
      <c r="D16112">
        <v>0.21624208001555301</v>
      </c>
      <c r="E16112">
        <v>-4.7834864802193602</v>
      </c>
      <c r="F16112" t="s">
        <v>168617</v>
      </c>
      <c r="G16112" t="s">
        <v>168618</v>
      </c>
    </row>
    <row r="16113" spans="1:7" x14ac:dyDescent="0.35">
      <c r="A16113" t="s">
        <v>16271</v>
      </c>
      <c r="B16113">
        <v>2512.7345942792199</v>
      </c>
      <c r="C16113">
        <v>0.423369757407976</v>
      </c>
      <c r="D16113">
        <v>0.108276423119136</v>
      </c>
      <c r="E16113">
        <v>3.91008259427025</v>
      </c>
      <c r="F16113" t="s">
        <v>168619</v>
      </c>
      <c r="G16113" t="s">
        <v>168620</v>
      </c>
    </row>
    <row r="16114" spans="1:7" x14ac:dyDescent="0.35">
      <c r="A16114" t="s">
        <v>16273</v>
      </c>
      <c r="B16114">
        <v>356.40587021860398</v>
      </c>
      <c r="C16114">
        <v>1.0463524371318</v>
      </c>
      <c r="D16114">
        <v>0.18111209725347199</v>
      </c>
      <c r="E16114">
        <v>5.7773746370315298</v>
      </c>
      <c r="F16114" t="s">
        <v>168621</v>
      </c>
      <c r="G16114" t="s">
        <v>168622</v>
      </c>
    </row>
    <row r="16115" spans="1:7" x14ac:dyDescent="0.35">
      <c r="A16115" t="s">
        <v>16274</v>
      </c>
      <c r="B16115">
        <v>170.67936513351401</v>
      </c>
      <c r="C16115">
        <v>0.75442348081152899</v>
      </c>
      <c r="D16115">
        <v>0.230109701528244</v>
      </c>
      <c r="E16115">
        <v>3.2785383484534698</v>
      </c>
      <c r="F16115" t="s">
        <v>168623</v>
      </c>
      <c r="G16115" t="s">
        <v>168624</v>
      </c>
    </row>
    <row r="16116" spans="1:7" x14ac:dyDescent="0.35">
      <c r="A16116" t="s">
        <v>16275</v>
      </c>
      <c r="B16116">
        <v>356.57490435735599</v>
      </c>
      <c r="C16116">
        <v>-0.73648194532904399</v>
      </c>
      <c r="D16116">
        <v>0.122499025750566</v>
      </c>
      <c r="E16116">
        <v>-6.0121453278222603</v>
      </c>
      <c r="F16116" t="s">
        <v>168625</v>
      </c>
      <c r="G16116" t="s">
        <v>154987</v>
      </c>
    </row>
    <row r="16117" spans="1:7" x14ac:dyDescent="0.35">
      <c r="A16117" t="s">
        <v>16276</v>
      </c>
      <c r="B16117">
        <v>178.14121041182199</v>
      </c>
      <c r="C16117">
        <v>0.55196053523447197</v>
      </c>
      <c r="D16117">
        <v>0.44815385972772298</v>
      </c>
      <c r="E16117">
        <v>1.2316317783580299</v>
      </c>
      <c r="F16117" t="s">
        <v>168626</v>
      </c>
      <c r="G16117" t="s">
        <v>168627</v>
      </c>
    </row>
    <row r="16118" spans="1:7" x14ac:dyDescent="0.35">
      <c r="A16118" t="s">
        <v>16277</v>
      </c>
      <c r="B16118">
        <v>47.2826352146391</v>
      </c>
      <c r="C16118">
        <v>-1.62600164282433</v>
      </c>
      <c r="D16118">
        <v>0.40472509911861798</v>
      </c>
      <c r="E16118">
        <v>-4.0175458511600102</v>
      </c>
      <c r="F16118" t="s">
        <v>168628</v>
      </c>
      <c r="G16118" t="s">
        <v>144201</v>
      </c>
    </row>
    <row r="16119" spans="1:7" x14ac:dyDescent="0.35">
      <c r="A16119" t="s">
        <v>16278</v>
      </c>
      <c r="B16119">
        <v>2660.6971271983498</v>
      </c>
      <c r="C16119">
        <v>0.53917193367363203</v>
      </c>
      <c r="D16119">
        <v>0.166823116639224</v>
      </c>
      <c r="E16119">
        <v>3.2319977263082702</v>
      </c>
      <c r="F16119" t="s">
        <v>168629</v>
      </c>
      <c r="G16119" t="s">
        <v>168630</v>
      </c>
    </row>
    <row r="16120" spans="1:7" x14ac:dyDescent="0.35">
      <c r="A16120" t="s">
        <v>16279</v>
      </c>
      <c r="B16120">
        <v>3137.5018204098801</v>
      </c>
      <c r="C16120">
        <v>0.69743334033381299</v>
      </c>
      <c r="D16120">
        <v>0.104468740268343</v>
      </c>
      <c r="E16120">
        <v>6.6760002900614799</v>
      </c>
      <c r="F16120" t="s">
        <v>168631</v>
      </c>
      <c r="G16120" t="s">
        <v>168632</v>
      </c>
    </row>
    <row r="16121" spans="1:7" x14ac:dyDescent="0.35">
      <c r="A16121" t="s">
        <v>16280</v>
      </c>
      <c r="B16121">
        <v>3031.8939912002902</v>
      </c>
      <c r="C16121">
        <v>-0.95752099932998502</v>
      </c>
      <c r="D16121">
        <v>0.27998657002164101</v>
      </c>
      <c r="E16121">
        <v>-3.41988188667754</v>
      </c>
      <c r="F16121" t="s">
        <v>168633</v>
      </c>
      <c r="G16121" t="s">
        <v>168634</v>
      </c>
    </row>
    <row r="16122" spans="1:7" x14ac:dyDescent="0.35">
      <c r="A16122" t="s">
        <v>16281</v>
      </c>
      <c r="B16122">
        <v>169.93128285098101</v>
      </c>
      <c r="C16122">
        <v>0.22658477093558901</v>
      </c>
      <c r="D16122">
        <v>0.17334053554332399</v>
      </c>
      <c r="E16122">
        <v>1.3071655180098301</v>
      </c>
      <c r="F16122" t="s">
        <v>168635</v>
      </c>
      <c r="G16122" t="s">
        <v>168636</v>
      </c>
    </row>
    <row r="16123" spans="1:7" x14ac:dyDescent="0.35">
      <c r="A16123" t="s">
        <v>16282</v>
      </c>
      <c r="B16123">
        <v>246.98929229592201</v>
      </c>
      <c r="C16123">
        <v>0.45156074018526199</v>
      </c>
      <c r="D16123">
        <v>0.13998221919105899</v>
      </c>
      <c r="E16123">
        <v>3.2258435592375898</v>
      </c>
      <c r="F16123" t="s">
        <v>168637</v>
      </c>
      <c r="G16123" t="s">
        <v>143386</v>
      </c>
    </row>
    <row r="16124" spans="1:7" x14ac:dyDescent="0.35">
      <c r="A16124" t="s">
        <v>16283</v>
      </c>
      <c r="B16124">
        <v>28.772134792163399</v>
      </c>
      <c r="C16124">
        <v>0.65684614996603297</v>
      </c>
      <c r="D16124">
        <v>0.40260016593865999</v>
      </c>
      <c r="E16124">
        <v>1.6315098838436899</v>
      </c>
      <c r="F16124" t="s">
        <v>168638</v>
      </c>
      <c r="G16124" t="s">
        <v>168639</v>
      </c>
    </row>
    <row r="16125" spans="1:7" x14ac:dyDescent="0.35">
      <c r="A16125" t="s">
        <v>16284</v>
      </c>
      <c r="B16125">
        <v>15.1127191541008</v>
      </c>
      <c r="C16125">
        <v>3.1536910626262897E-2</v>
      </c>
      <c r="D16125">
        <v>0.48280836642041602</v>
      </c>
      <c r="E16125">
        <v>6.5319726872341305E-2</v>
      </c>
      <c r="F16125" t="s">
        <v>168640</v>
      </c>
      <c r="G16125" t="s">
        <v>150247</v>
      </c>
    </row>
    <row r="16126" spans="1:7" x14ac:dyDescent="0.35">
      <c r="A16126" t="s">
        <v>16285</v>
      </c>
      <c r="B16126">
        <v>556.67941648249803</v>
      </c>
      <c r="C16126">
        <v>0.54970748150204196</v>
      </c>
      <c r="D16126">
        <v>0.23574282509894601</v>
      </c>
      <c r="E16126">
        <v>2.3318100191228299</v>
      </c>
      <c r="F16126" t="s">
        <v>168641</v>
      </c>
      <c r="G16126" t="s">
        <v>156605</v>
      </c>
    </row>
    <row r="16127" spans="1:7" x14ac:dyDescent="0.35">
      <c r="A16127" t="s">
        <v>16286</v>
      </c>
      <c r="B16127">
        <v>182.903855380653</v>
      </c>
      <c r="C16127">
        <v>-0.37582572546030901</v>
      </c>
      <c r="D16127">
        <v>0.232181798185221</v>
      </c>
      <c r="E16127">
        <v>-1.6186700611238101</v>
      </c>
      <c r="F16127" t="s">
        <v>168642</v>
      </c>
      <c r="G16127" t="s">
        <v>150618</v>
      </c>
    </row>
    <row r="16128" spans="1:7" x14ac:dyDescent="0.35">
      <c r="A16128" t="s">
        <v>16287</v>
      </c>
      <c r="B16128">
        <v>185.934120604447</v>
      </c>
      <c r="C16128">
        <v>-0.62045340267476101</v>
      </c>
      <c r="D16128">
        <v>0.20814371256059799</v>
      </c>
      <c r="E16128">
        <v>-2.9808894779568398</v>
      </c>
      <c r="F16128" t="s">
        <v>168643</v>
      </c>
      <c r="G16128" t="s">
        <v>168644</v>
      </c>
    </row>
    <row r="16129" spans="1:7" x14ac:dyDescent="0.35">
      <c r="A16129" t="s">
        <v>16288</v>
      </c>
      <c r="B16129">
        <v>23.6527628954289</v>
      </c>
      <c r="C16129">
        <v>0.43194365628592202</v>
      </c>
      <c r="D16129">
        <v>0.54659489912009296</v>
      </c>
      <c r="E16129">
        <v>0.79024457963523598</v>
      </c>
      <c r="F16129" t="s">
        <v>168645</v>
      </c>
      <c r="G16129" t="s">
        <v>144533</v>
      </c>
    </row>
    <row r="16130" spans="1:7" x14ac:dyDescent="0.35">
      <c r="A16130" t="s">
        <v>16289</v>
      </c>
      <c r="B16130">
        <v>6560.6755128874102</v>
      </c>
      <c r="C16130">
        <v>0.81610051885857604</v>
      </c>
      <c r="D16130">
        <v>0.186076761234091</v>
      </c>
      <c r="E16130">
        <v>4.3858271900589099</v>
      </c>
      <c r="F16130" t="s">
        <v>168646</v>
      </c>
      <c r="G16130" t="s">
        <v>168647</v>
      </c>
    </row>
    <row r="16131" spans="1:7" x14ac:dyDescent="0.35">
      <c r="A16131" t="s">
        <v>52714</v>
      </c>
      <c r="B16131">
        <v>8.5539481207048507</v>
      </c>
      <c r="C16131">
        <v>-1.2080861579144899</v>
      </c>
      <c r="D16131">
        <v>0.797804142776252</v>
      </c>
      <c r="E16131">
        <v>-1.51426408204714</v>
      </c>
      <c r="F16131" t="s">
        <v>168648</v>
      </c>
      <c r="G16131" t="s">
        <v>155209</v>
      </c>
    </row>
    <row r="16132" spans="1:7" x14ac:dyDescent="0.35">
      <c r="A16132" t="s">
        <v>16290</v>
      </c>
      <c r="B16132">
        <v>101.282016590118</v>
      </c>
      <c r="C16132">
        <v>-0.178020332709109</v>
      </c>
      <c r="D16132">
        <v>0.46424450136334999</v>
      </c>
      <c r="E16132">
        <v>-0.38346244745239999</v>
      </c>
      <c r="F16132" t="s">
        <v>168649</v>
      </c>
      <c r="G16132" t="s">
        <v>168650</v>
      </c>
    </row>
    <row r="16133" spans="1:7" x14ac:dyDescent="0.35">
      <c r="A16133" t="s">
        <v>16291</v>
      </c>
      <c r="B16133">
        <v>7668.0513736981002</v>
      </c>
      <c r="C16133">
        <v>0.40332892185345398</v>
      </c>
      <c r="D16133">
        <v>0.168802768204979</v>
      </c>
      <c r="E16133">
        <v>2.3893501637584902</v>
      </c>
      <c r="F16133" t="s">
        <v>168651</v>
      </c>
      <c r="G16133" t="s">
        <v>168652</v>
      </c>
    </row>
    <row r="16134" spans="1:7" x14ac:dyDescent="0.35">
      <c r="A16134" t="s">
        <v>16292</v>
      </c>
      <c r="B16134">
        <v>19.169861867146</v>
      </c>
      <c r="C16134">
        <v>0.68634665731420297</v>
      </c>
      <c r="D16134">
        <v>0.55260354770239795</v>
      </c>
      <c r="E16134">
        <v>1.24202361741592</v>
      </c>
      <c r="F16134" t="s">
        <v>168653</v>
      </c>
      <c r="G16134" t="s">
        <v>162666</v>
      </c>
    </row>
    <row r="16135" spans="1:7" x14ac:dyDescent="0.35">
      <c r="A16135" t="s">
        <v>16293</v>
      </c>
      <c r="B16135">
        <v>31.8310281284726</v>
      </c>
      <c r="C16135">
        <v>-0.47323870439367599</v>
      </c>
      <c r="D16135">
        <v>0.65828197311615899</v>
      </c>
      <c r="E16135">
        <v>-0.71889968694337902</v>
      </c>
      <c r="F16135" t="s">
        <v>168654</v>
      </c>
      <c r="G16135" t="s">
        <v>168655</v>
      </c>
    </row>
    <row r="16136" spans="1:7" x14ac:dyDescent="0.35">
      <c r="A16136" t="s">
        <v>16294</v>
      </c>
      <c r="B16136">
        <v>3577.0653870041901</v>
      </c>
      <c r="C16136">
        <v>0.254293760228824</v>
      </c>
      <c r="D16136">
        <v>9.2666202279561197E-2</v>
      </c>
      <c r="E16136">
        <v>2.74419102081744</v>
      </c>
      <c r="F16136" t="s">
        <v>168656</v>
      </c>
      <c r="G16136" t="s">
        <v>168657</v>
      </c>
    </row>
    <row r="16137" spans="1:7" x14ac:dyDescent="0.35">
      <c r="A16137" t="s">
        <v>16295</v>
      </c>
      <c r="B16137">
        <v>661.15644547836496</v>
      </c>
      <c r="C16137">
        <v>8.9156264218541503E-2</v>
      </c>
      <c r="D16137">
        <v>0.128764079991598</v>
      </c>
      <c r="E16137">
        <v>0.69240011829664605</v>
      </c>
      <c r="F16137" t="s">
        <v>168658</v>
      </c>
      <c r="G16137" t="s">
        <v>165210</v>
      </c>
    </row>
    <row r="16138" spans="1:7" x14ac:dyDescent="0.35">
      <c r="A16138" t="s">
        <v>16296</v>
      </c>
      <c r="B16138">
        <v>3559.2089800610102</v>
      </c>
      <c r="C16138">
        <v>0.84428279643270598</v>
      </c>
      <c r="D16138">
        <v>0.11800261817062099</v>
      </c>
      <c r="E16138">
        <v>7.1547802033676398</v>
      </c>
      <c r="F16138" t="s">
        <v>168659</v>
      </c>
      <c r="G16138" t="s">
        <v>168660</v>
      </c>
    </row>
    <row r="16139" spans="1:7" x14ac:dyDescent="0.35">
      <c r="A16139" t="s">
        <v>130566</v>
      </c>
      <c r="B16139">
        <v>204.73428173943901</v>
      </c>
      <c r="C16139">
        <v>0.35832534323812998</v>
      </c>
      <c r="D16139">
        <v>0.211166965440132</v>
      </c>
      <c r="E16139">
        <v>1.6968816239380999</v>
      </c>
      <c r="F16139" t="s">
        <v>168661</v>
      </c>
      <c r="G16139" t="s">
        <v>168662</v>
      </c>
    </row>
    <row r="16140" spans="1:7" x14ac:dyDescent="0.35">
      <c r="A16140" t="s">
        <v>16297</v>
      </c>
      <c r="B16140">
        <v>9754.5956864512791</v>
      </c>
      <c r="C16140">
        <v>0.78419493120350103</v>
      </c>
      <c r="D16140">
        <v>0.13379471624071201</v>
      </c>
      <c r="E16140">
        <v>5.8611801215875099</v>
      </c>
      <c r="F16140" t="s">
        <v>168663</v>
      </c>
      <c r="G16140" t="s">
        <v>168664</v>
      </c>
    </row>
    <row r="16141" spans="1:7" x14ac:dyDescent="0.35">
      <c r="A16141" t="s">
        <v>16298</v>
      </c>
      <c r="B16141">
        <v>18.6595997361546</v>
      </c>
      <c r="C16141">
        <v>0.803338404494641</v>
      </c>
      <c r="D16141">
        <v>0.48343893930355403</v>
      </c>
      <c r="E16141">
        <v>1.6617163806704001</v>
      </c>
      <c r="F16141" t="s">
        <v>168665</v>
      </c>
      <c r="G16141" t="s">
        <v>168666</v>
      </c>
    </row>
    <row r="16142" spans="1:7" x14ac:dyDescent="0.35">
      <c r="A16142" t="s">
        <v>52735</v>
      </c>
      <c r="B16142">
        <v>14.9164828648812</v>
      </c>
      <c r="C16142">
        <v>0.96633794333330902</v>
      </c>
      <c r="D16142">
        <v>1.4714631080878999</v>
      </c>
      <c r="E16142">
        <v>0.65671911040231201</v>
      </c>
      <c r="F16142" t="s">
        <v>168667</v>
      </c>
      <c r="G16142" t="s">
        <v>138798</v>
      </c>
    </row>
    <row r="16143" spans="1:7" x14ac:dyDescent="0.35">
      <c r="A16143" t="s">
        <v>16299</v>
      </c>
      <c r="B16143">
        <v>424.75030505371097</v>
      </c>
      <c r="C16143">
        <v>0.113896838556156</v>
      </c>
      <c r="D16143">
        <v>0.13607642304561099</v>
      </c>
      <c r="E16143">
        <v>0.83700641159548494</v>
      </c>
      <c r="F16143" t="s">
        <v>168668</v>
      </c>
      <c r="G16143" t="s">
        <v>168669</v>
      </c>
    </row>
    <row r="16144" spans="1:7" x14ac:dyDescent="0.35">
      <c r="A16144" t="s">
        <v>52739</v>
      </c>
      <c r="B16144">
        <v>58.030496005533102</v>
      </c>
      <c r="C16144">
        <v>-0.22250701778519899</v>
      </c>
      <c r="D16144">
        <v>0.36945085846035802</v>
      </c>
      <c r="E16144">
        <v>-0.60226417854994196</v>
      </c>
      <c r="F16144" t="s">
        <v>168670</v>
      </c>
      <c r="G16144" t="s">
        <v>168671</v>
      </c>
    </row>
    <row r="16145" spans="1:7" x14ac:dyDescent="0.35">
      <c r="A16145" t="s">
        <v>16300</v>
      </c>
      <c r="B16145">
        <v>249.34283744781399</v>
      </c>
      <c r="C16145">
        <v>-0.96184268505322201</v>
      </c>
      <c r="D16145">
        <v>0.17252170480936499</v>
      </c>
      <c r="E16145">
        <v>-5.5751981242942596</v>
      </c>
      <c r="F16145" t="s">
        <v>168672</v>
      </c>
      <c r="G16145" t="s">
        <v>154643</v>
      </c>
    </row>
    <row r="16146" spans="1:7" x14ac:dyDescent="0.35">
      <c r="A16146" t="s">
        <v>16301</v>
      </c>
      <c r="B16146">
        <v>53.0698305461665</v>
      </c>
      <c r="C16146">
        <v>-0.43649341815766302</v>
      </c>
      <c r="D16146">
        <v>0.316865046746307</v>
      </c>
      <c r="E16146">
        <v>-1.3775372911583199</v>
      </c>
      <c r="F16146" t="s">
        <v>168673</v>
      </c>
      <c r="G16146" t="s">
        <v>168674</v>
      </c>
    </row>
    <row r="16147" spans="1:7" x14ac:dyDescent="0.35">
      <c r="A16147" t="s">
        <v>16302</v>
      </c>
      <c r="B16147">
        <v>43.284693063993799</v>
      </c>
      <c r="C16147">
        <v>3.2836079428108803E-2</v>
      </c>
      <c r="D16147">
        <v>0.32032786878737102</v>
      </c>
      <c r="E16147">
        <v>0.102507719832223</v>
      </c>
      <c r="F16147" t="s">
        <v>168675</v>
      </c>
      <c r="G16147" t="s">
        <v>140799</v>
      </c>
    </row>
    <row r="16148" spans="1:7" x14ac:dyDescent="0.35">
      <c r="A16148" t="s">
        <v>16303</v>
      </c>
      <c r="B16148">
        <v>1029.43506860105</v>
      </c>
      <c r="C16148">
        <v>-0.61574198688616999</v>
      </c>
      <c r="D16148">
        <v>0.19400374322910799</v>
      </c>
      <c r="E16148">
        <v>-3.1738665277144298</v>
      </c>
      <c r="F16148" t="s">
        <v>168676</v>
      </c>
      <c r="G16148" t="s">
        <v>168677</v>
      </c>
    </row>
    <row r="16149" spans="1:7" x14ac:dyDescent="0.35">
      <c r="A16149" t="s">
        <v>16304</v>
      </c>
      <c r="B16149">
        <v>1205.84591327626</v>
      </c>
      <c r="C16149">
        <v>-1.0578703456112399</v>
      </c>
      <c r="D16149">
        <v>0.25061060971454902</v>
      </c>
      <c r="E16149">
        <v>-4.2211714293189004</v>
      </c>
      <c r="F16149" t="s">
        <v>168678</v>
      </c>
      <c r="G16149" t="s">
        <v>168679</v>
      </c>
    </row>
    <row r="16150" spans="1:7" x14ac:dyDescent="0.35">
      <c r="A16150" t="s">
        <v>16305</v>
      </c>
      <c r="B16150">
        <v>230.78004719528599</v>
      </c>
      <c r="C16150">
        <v>-0.13684064183779901</v>
      </c>
      <c r="D16150">
        <v>0.135157308029587</v>
      </c>
      <c r="E16150">
        <v>-1.01245462663287</v>
      </c>
      <c r="F16150" t="s">
        <v>168680</v>
      </c>
      <c r="G16150" t="s">
        <v>168681</v>
      </c>
    </row>
    <row r="16151" spans="1:7" x14ac:dyDescent="0.35">
      <c r="A16151" t="s">
        <v>52754</v>
      </c>
      <c r="B16151">
        <v>11.6258338062873</v>
      </c>
      <c r="C16151">
        <v>-0.46870128117000998</v>
      </c>
      <c r="D16151">
        <v>0.61651502747878995</v>
      </c>
      <c r="E16151">
        <v>-0.76024307645304601</v>
      </c>
      <c r="F16151" t="s">
        <v>168682</v>
      </c>
      <c r="G16151" t="s">
        <v>168683</v>
      </c>
    </row>
    <row r="16152" spans="1:7" x14ac:dyDescent="0.35">
      <c r="A16152" t="s">
        <v>16306</v>
      </c>
      <c r="B16152">
        <v>952.95397834830601</v>
      </c>
      <c r="C16152">
        <v>0.14201203216223399</v>
      </c>
      <c r="D16152">
        <v>0.11706322967545001</v>
      </c>
      <c r="E16152">
        <v>1.2131224514815799</v>
      </c>
      <c r="F16152" t="s">
        <v>168684</v>
      </c>
      <c r="G16152" t="s">
        <v>155243</v>
      </c>
    </row>
    <row r="16153" spans="1:7" x14ac:dyDescent="0.35">
      <c r="A16153" t="s">
        <v>16307</v>
      </c>
      <c r="B16153">
        <v>207.536825617662</v>
      </c>
      <c r="C16153">
        <v>-0.85925970715461397</v>
      </c>
      <c r="D16153">
        <v>0.14099515903067</v>
      </c>
      <c r="E16153">
        <v>-6.0942497108550002</v>
      </c>
      <c r="F16153" t="s">
        <v>168685</v>
      </c>
      <c r="G16153" t="s">
        <v>168686</v>
      </c>
    </row>
    <row r="16154" spans="1:7" x14ac:dyDescent="0.35">
      <c r="A16154" t="s">
        <v>16308</v>
      </c>
      <c r="B16154">
        <v>187.624069240924</v>
      </c>
      <c r="C16154">
        <v>-0.88486066756126602</v>
      </c>
      <c r="D16154">
        <v>0.27853187784717898</v>
      </c>
      <c r="E16154">
        <v>-3.1768739520966398</v>
      </c>
      <c r="F16154" t="s">
        <v>168687</v>
      </c>
      <c r="G16154" t="s">
        <v>151159</v>
      </c>
    </row>
    <row r="16155" spans="1:7" x14ac:dyDescent="0.35">
      <c r="A16155" t="s">
        <v>16309</v>
      </c>
      <c r="B16155">
        <v>813.62189930045497</v>
      </c>
      <c r="C16155">
        <v>-0.18093022735905601</v>
      </c>
      <c r="D16155">
        <v>0.105769637582872</v>
      </c>
      <c r="E16155">
        <v>-1.7106064792676801</v>
      </c>
      <c r="F16155" t="s">
        <v>168688</v>
      </c>
      <c r="G16155" t="s">
        <v>168689</v>
      </c>
    </row>
    <row r="16156" spans="1:7" x14ac:dyDescent="0.35">
      <c r="A16156" t="s">
        <v>16310</v>
      </c>
      <c r="B16156">
        <v>405.70940080214501</v>
      </c>
      <c r="C16156">
        <v>-0.41628452422682699</v>
      </c>
      <c r="D16156">
        <v>0.140386271880206</v>
      </c>
      <c r="E16156">
        <v>-2.9652794297582798</v>
      </c>
      <c r="F16156" t="s">
        <v>168690</v>
      </c>
      <c r="G16156" t="s">
        <v>167687</v>
      </c>
    </row>
    <row r="16157" spans="1:7" x14ac:dyDescent="0.35">
      <c r="A16157" t="s">
        <v>16311</v>
      </c>
      <c r="B16157">
        <v>2082.2903541320802</v>
      </c>
      <c r="C16157">
        <v>-0.35658774119082498</v>
      </c>
      <c r="D16157">
        <v>0.23890761659416501</v>
      </c>
      <c r="E16157">
        <v>-1.49257585954894</v>
      </c>
      <c r="F16157" t="s">
        <v>168691</v>
      </c>
      <c r="G16157" t="s">
        <v>168692</v>
      </c>
    </row>
    <row r="16158" spans="1:7" x14ac:dyDescent="0.35">
      <c r="A16158" t="s">
        <v>16312</v>
      </c>
      <c r="B16158">
        <v>45936.010273357198</v>
      </c>
      <c r="C16158">
        <v>-0.96271092112666901</v>
      </c>
      <c r="D16158">
        <v>0.14597234887464</v>
      </c>
      <c r="E16158">
        <v>-6.5951594843037</v>
      </c>
      <c r="F16158" t="s">
        <v>168693</v>
      </c>
      <c r="G16158" t="s">
        <v>168694</v>
      </c>
    </row>
    <row r="16159" spans="1:7" x14ac:dyDescent="0.35">
      <c r="A16159" t="s">
        <v>16313</v>
      </c>
      <c r="B16159">
        <v>433.90536230963198</v>
      </c>
      <c r="C16159">
        <v>-1.4954632235143099</v>
      </c>
      <c r="D16159">
        <v>0.151894699263111</v>
      </c>
      <c r="E16159">
        <v>-9.8453944131643194</v>
      </c>
      <c r="F16159" t="s">
        <v>168695</v>
      </c>
      <c r="G16159" t="s">
        <v>153191</v>
      </c>
    </row>
    <row r="16160" spans="1:7" x14ac:dyDescent="0.35">
      <c r="A16160" t="s">
        <v>16314</v>
      </c>
      <c r="B16160">
        <v>1848.01960481677</v>
      </c>
      <c r="C16160">
        <v>0.10821475000343</v>
      </c>
      <c r="D16160">
        <v>0.11649030876239901</v>
      </c>
      <c r="E16160">
        <v>0.92895925122966105</v>
      </c>
      <c r="F16160" t="s">
        <v>168696</v>
      </c>
      <c r="G16160" t="s">
        <v>150458</v>
      </c>
    </row>
    <row r="16161" spans="1:7" x14ac:dyDescent="0.35">
      <c r="A16161" t="s">
        <v>16315</v>
      </c>
      <c r="B16161">
        <v>140.644474960217</v>
      </c>
      <c r="C16161">
        <v>-1.9838421076050099</v>
      </c>
      <c r="D16161">
        <v>0.36912781932740102</v>
      </c>
      <c r="E16161">
        <v>-5.3744042137485897</v>
      </c>
      <c r="F16161" t="s">
        <v>168697</v>
      </c>
      <c r="G16161" t="s">
        <v>168698</v>
      </c>
    </row>
    <row r="16162" spans="1:7" x14ac:dyDescent="0.35">
      <c r="A16162" t="s">
        <v>16316</v>
      </c>
      <c r="B16162">
        <v>103.835420992221</v>
      </c>
      <c r="C16162">
        <v>-1.9391648526726699</v>
      </c>
      <c r="D16162">
        <v>0.25402321301504899</v>
      </c>
      <c r="E16162">
        <v>-7.6338096414747296</v>
      </c>
      <c r="F16162" t="s">
        <v>168699</v>
      </c>
      <c r="G16162" t="s">
        <v>168700</v>
      </c>
    </row>
    <row r="16163" spans="1:7" x14ac:dyDescent="0.35">
      <c r="A16163" t="s">
        <v>16317</v>
      </c>
      <c r="B16163">
        <v>30.769703808835601</v>
      </c>
      <c r="C16163">
        <v>0.35160238842309599</v>
      </c>
      <c r="D16163">
        <v>0.35857845414098299</v>
      </c>
      <c r="E16163">
        <v>0.98054521782520399</v>
      </c>
      <c r="F16163" t="s">
        <v>168701</v>
      </c>
      <c r="G16163" t="s">
        <v>168702</v>
      </c>
    </row>
    <row r="16164" spans="1:7" x14ac:dyDescent="0.35">
      <c r="A16164" t="s">
        <v>16318</v>
      </c>
      <c r="B16164">
        <v>683.36324476121797</v>
      </c>
      <c r="C16164">
        <v>0.39102866340342202</v>
      </c>
      <c r="D16164">
        <v>0.213198697924841</v>
      </c>
      <c r="E16164">
        <v>1.83410436934878</v>
      </c>
      <c r="F16164" t="s">
        <v>168703</v>
      </c>
      <c r="G16164" t="s">
        <v>159186</v>
      </c>
    </row>
    <row r="16165" spans="1:7" x14ac:dyDescent="0.35">
      <c r="A16165" t="s">
        <v>16319</v>
      </c>
      <c r="B16165">
        <v>232.74962087653299</v>
      </c>
      <c r="C16165">
        <v>-0.44568233726981299</v>
      </c>
      <c r="D16165">
        <v>0.185248838340032</v>
      </c>
      <c r="E16165">
        <v>-2.4058576629330601</v>
      </c>
      <c r="F16165" t="s">
        <v>168704</v>
      </c>
      <c r="G16165" t="s">
        <v>168705</v>
      </c>
    </row>
    <row r="16166" spans="1:7" x14ac:dyDescent="0.35">
      <c r="A16166" t="s">
        <v>16320</v>
      </c>
      <c r="B16166">
        <v>919.82764191773595</v>
      </c>
      <c r="C16166">
        <v>-0.22244315549728499</v>
      </c>
      <c r="D16166">
        <v>0.13539351501539801</v>
      </c>
      <c r="E16166">
        <v>-1.6429380348976601</v>
      </c>
      <c r="F16166" t="s">
        <v>168706</v>
      </c>
      <c r="G16166" t="s">
        <v>168707</v>
      </c>
    </row>
    <row r="16167" spans="1:7" x14ac:dyDescent="0.35">
      <c r="A16167" t="s">
        <v>16321</v>
      </c>
      <c r="B16167">
        <v>202.54814415736899</v>
      </c>
      <c r="C16167">
        <v>2.32815507151382</v>
      </c>
      <c r="D16167">
        <v>0.306314243720267</v>
      </c>
      <c r="E16167">
        <v>7.6005446016409897</v>
      </c>
      <c r="F16167" t="s">
        <v>168708</v>
      </c>
      <c r="G16167" t="s">
        <v>168709</v>
      </c>
    </row>
    <row r="16168" spans="1:7" x14ac:dyDescent="0.35">
      <c r="A16168" t="s">
        <v>16322</v>
      </c>
      <c r="B16168">
        <v>1155.85078684273</v>
      </c>
      <c r="C16168">
        <v>0.28313449631370302</v>
      </c>
      <c r="D16168">
        <v>0.11855052704445</v>
      </c>
      <c r="E16168">
        <v>2.3883022992174698</v>
      </c>
      <c r="F16168" t="s">
        <v>168710</v>
      </c>
      <c r="G16168" t="s">
        <v>163663</v>
      </c>
    </row>
    <row r="16169" spans="1:7" x14ac:dyDescent="0.35">
      <c r="A16169" t="s">
        <v>16323</v>
      </c>
      <c r="B16169">
        <v>263.876662608765</v>
      </c>
      <c r="C16169">
        <v>0.70059130507969203</v>
      </c>
      <c r="D16169">
        <v>0.151957526898224</v>
      </c>
      <c r="E16169">
        <v>4.6104416107596</v>
      </c>
      <c r="F16169" t="s">
        <v>168711</v>
      </c>
      <c r="G16169" t="s">
        <v>168712</v>
      </c>
    </row>
    <row r="16170" spans="1:7" x14ac:dyDescent="0.35">
      <c r="A16170" t="s">
        <v>16324</v>
      </c>
      <c r="B16170">
        <v>1573.21884071822</v>
      </c>
      <c r="C16170">
        <v>-0.41832958513963098</v>
      </c>
      <c r="D16170">
        <v>0.115301991549185</v>
      </c>
      <c r="E16170">
        <v>-3.6281210716224499</v>
      </c>
      <c r="F16170" t="s">
        <v>168713</v>
      </c>
      <c r="G16170" t="s">
        <v>168714</v>
      </c>
    </row>
    <row r="16171" spans="1:7" x14ac:dyDescent="0.35">
      <c r="A16171" t="s">
        <v>255</v>
      </c>
      <c r="B16171">
        <v>1101.264871627</v>
      </c>
      <c r="C16171">
        <v>-0.26197108221458398</v>
      </c>
      <c r="D16171">
        <v>0.171759783362472</v>
      </c>
      <c r="E16171">
        <v>-1.5252178192478001</v>
      </c>
      <c r="F16171" t="s">
        <v>168715</v>
      </c>
      <c r="G16171" t="s">
        <v>168716</v>
      </c>
    </row>
    <row r="16172" spans="1:7" x14ac:dyDescent="0.35">
      <c r="A16172" t="s">
        <v>16325</v>
      </c>
      <c r="B16172">
        <v>29.832661970977</v>
      </c>
      <c r="C16172">
        <v>1.3360540062221899</v>
      </c>
      <c r="D16172">
        <v>0.52706305817340804</v>
      </c>
      <c r="E16172">
        <v>2.5349035291003301</v>
      </c>
      <c r="F16172" t="s">
        <v>168717</v>
      </c>
      <c r="G16172" t="s">
        <v>168718</v>
      </c>
    </row>
    <row r="16173" spans="1:7" x14ac:dyDescent="0.35">
      <c r="A16173" t="s">
        <v>16326</v>
      </c>
      <c r="B16173">
        <v>439.28955968237301</v>
      </c>
      <c r="C16173">
        <v>-1.4200683221814101</v>
      </c>
      <c r="D16173">
        <v>0.221595567532829</v>
      </c>
      <c r="E16173">
        <v>-6.4083787324447696</v>
      </c>
      <c r="F16173" t="s">
        <v>168719</v>
      </c>
      <c r="G16173" t="s">
        <v>168720</v>
      </c>
    </row>
    <row r="16174" spans="1:7" x14ac:dyDescent="0.35">
      <c r="A16174" t="s">
        <v>16327</v>
      </c>
      <c r="B16174">
        <v>178.43015126877501</v>
      </c>
      <c r="C16174">
        <v>-0.20789999013206101</v>
      </c>
      <c r="D16174">
        <v>0.408659099234434</v>
      </c>
      <c r="E16174">
        <v>-0.50873696565556203</v>
      </c>
      <c r="F16174" t="s">
        <v>168721</v>
      </c>
      <c r="G16174" t="s">
        <v>139959</v>
      </c>
    </row>
    <row r="16175" spans="1:7" x14ac:dyDescent="0.35">
      <c r="A16175" t="s">
        <v>16328</v>
      </c>
      <c r="B16175">
        <v>662.63968020173604</v>
      </c>
      <c r="C16175">
        <v>0.99839778951656599</v>
      </c>
      <c r="D16175">
        <v>0.511292619667155</v>
      </c>
      <c r="E16175">
        <v>1.95269352834882</v>
      </c>
      <c r="F16175" t="s">
        <v>168722</v>
      </c>
      <c r="G16175" t="s">
        <v>168723</v>
      </c>
    </row>
    <row r="16176" spans="1:7" x14ac:dyDescent="0.35">
      <c r="A16176" t="s">
        <v>16329</v>
      </c>
      <c r="B16176">
        <v>2144.1802796100101</v>
      </c>
      <c r="C16176">
        <v>0.42000433654894898</v>
      </c>
      <c r="D16176">
        <v>0.13821157697686801</v>
      </c>
      <c r="E16176">
        <v>3.0388506211693298</v>
      </c>
      <c r="F16176" t="s">
        <v>168724</v>
      </c>
      <c r="G16176" t="s">
        <v>168725</v>
      </c>
    </row>
    <row r="16177" spans="1:7" x14ac:dyDescent="0.35">
      <c r="A16177" t="s">
        <v>16333</v>
      </c>
      <c r="B16177">
        <v>2985.3455793764001</v>
      </c>
      <c r="C16177">
        <v>-4.7646661164064803E-2</v>
      </c>
      <c r="D16177">
        <v>0.10738488390657699</v>
      </c>
      <c r="E16177">
        <v>-0.44369988987943998</v>
      </c>
      <c r="F16177" t="s">
        <v>168726</v>
      </c>
      <c r="G16177" t="s">
        <v>149613</v>
      </c>
    </row>
    <row r="16178" spans="1:7" x14ac:dyDescent="0.35">
      <c r="A16178" t="s">
        <v>16334</v>
      </c>
      <c r="B16178">
        <v>854.40064460241001</v>
      </c>
      <c r="C16178">
        <v>0.26002032000416703</v>
      </c>
      <c r="D16178">
        <v>9.4789351221477094E-2</v>
      </c>
      <c r="E16178">
        <v>2.7431385134879198</v>
      </c>
      <c r="F16178" t="s">
        <v>168727</v>
      </c>
      <c r="G16178" t="s">
        <v>168728</v>
      </c>
    </row>
    <row r="16179" spans="1:7" x14ac:dyDescent="0.35">
      <c r="A16179" t="s">
        <v>16335</v>
      </c>
      <c r="B16179">
        <v>6754.45235333654</v>
      </c>
      <c r="C16179">
        <v>0.695925251878318</v>
      </c>
      <c r="D16179">
        <v>8.1119539714116895E-2</v>
      </c>
      <c r="E16179">
        <v>8.5790088840606291</v>
      </c>
      <c r="F16179" t="s">
        <v>168729</v>
      </c>
      <c r="G16179" t="s">
        <v>168730</v>
      </c>
    </row>
    <row r="16180" spans="1:7" x14ac:dyDescent="0.35">
      <c r="A16180" t="s">
        <v>16336</v>
      </c>
      <c r="B16180">
        <v>2342.9792509214999</v>
      </c>
      <c r="C16180">
        <v>2.57726193405865E-2</v>
      </c>
      <c r="D16180">
        <v>0.12603676168172501</v>
      </c>
      <c r="E16180">
        <v>0.20448493754281699</v>
      </c>
      <c r="F16180" t="s">
        <v>168731</v>
      </c>
      <c r="G16180" t="s">
        <v>168732</v>
      </c>
    </row>
    <row r="16181" spans="1:7" x14ac:dyDescent="0.35">
      <c r="A16181" t="s">
        <v>16337</v>
      </c>
      <c r="B16181">
        <v>1058.6726678938701</v>
      </c>
      <c r="C16181">
        <v>-8.4196862578372507E-3</v>
      </c>
      <c r="D16181">
        <v>8.5339066650940099E-2</v>
      </c>
      <c r="E16181">
        <v>-9.8661569528010501E-2</v>
      </c>
      <c r="F16181" t="s">
        <v>168733</v>
      </c>
      <c r="G16181" t="s">
        <v>168734</v>
      </c>
    </row>
    <row r="16182" spans="1:7" x14ac:dyDescent="0.35">
      <c r="A16182" t="s">
        <v>16338</v>
      </c>
      <c r="B16182">
        <v>116.948814148739</v>
      </c>
      <c r="C16182">
        <v>-0.60196587687026804</v>
      </c>
      <c r="D16182">
        <v>0.22933948107000901</v>
      </c>
      <c r="E16182">
        <v>-2.6247808448058199</v>
      </c>
      <c r="F16182" t="s">
        <v>168735</v>
      </c>
      <c r="G16182" t="s">
        <v>168736</v>
      </c>
    </row>
    <row r="16183" spans="1:7" x14ac:dyDescent="0.35">
      <c r="A16183" t="s">
        <v>16339</v>
      </c>
      <c r="B16183">
        <v>10.9792749051096</v>
      </c>
      <c r="C16183">
        <v>-7.0034358731186505E-2</v>
      </c>
      <c r="D16183">
        <v>0.54778730263257702</v>
      </c>
      <c r="E16183">
        <v>-0.12784954743312399</v>
      </c>
      <c r="F16183" t="s">
        <v>168737</v>
      </c>
      <c r="G16183" t="s">
        <v>158735</v>
      </c>
    </row>
    <row r="16184" spans="1:7" x14ac:dyDescent="0.35">
      <c r="A16184" t="s">
        <v>16340</v>
      </c>
      <c r="B16184">
        <v>984.09903073933106</v>
      </c>
      <c r="C16184">
        <v>-0.13331381646128601</v>
      </c>
      <c r="D16184">
        <v>8.1266965388957793E-2</v>
      </c>
      <c r="E16184">
        <v>-1.6404429010388499</v>
      </c>
      <c r="F16184" t="s">
        <v>168738</v>
      </c>
      <c r="G16184" t="s">
        <v>146659</v>
      </c>
    </row>
    <row r="16185" spans="1:7" x14ac:dyDescent="0.35">
      <c r="A16185" t="s">
        <v>16341</v>
      </c>
      <c r="B16185">
        <v>1500.3252676557599</v>
      </c>
      <c r="C16185">
        <v>-0.77496737767631196</v>
      </c>
      <c r="D16185">
        <v>0.116842493508196</v>
      </c>
      <c r="E16185">
        <v>-6.63258164395429</v>
      </c>
      <c r="F16185" t="s">
        <v>168739</v>
      </c>
      <c r="G16185" t="s">
        <v>144704</v>
      </c>
    </row>
    <row r="16186" spans="1:7" x14ac:dyDescent="0.35">
      <c r="A16186" t="s">
        <v>16342</v>
      </c>
      <c r="B16186">
        <v>1482.49434861127</v>
      </c>
      <c r="C16186">
        <v>0.70992140231630096</v>
      </c>
      <c r="D16186">
        <v>0.115809476237408</v>
      </c>
      <c r="E16186">
        <v>6.1300804163984797</v>
      </c>
      <c r="F16186" t="s">
        <v>168740</v>
      </c>
      <c r="G16186" t="s">
        <v>168741</v>
      </c>
    </row>
    <row r="16187" spans="1:7" x14ac:dyDescent="0.35">
      <c r="A16187" t="s">
        <v>16343</v>
      </c>
      <c r="B16187">
        <v>312.75042556773502</v>
      </c>
      <c r="C16187">
        <v>-1.42360961019371E-2</v>
      </c>
      <c r="D16187">
        <v>0.13696135165013801</v>
      </c>
      <c r="E16187">
        <v>-0.103942432886487</v>
      </c>
      <c r="F16187" t="s">
        <v>168742</v>
      </c>
      <c r="G16187" t="s">
        <v>168743</v>
      </c>
    </row>
    <row r="16188" spans="1:7" x14ac:dyDescent="0.35">
      <c r="A16188" t="s">
        <v>16344</v>
      </c>
      <c r="B16188">
        <v>808.84966668267703</v>
      </c>
      <c r="C16188">
        <v>-1.43797820515337</v>
      </c>
      <c r="D16188">
        <v>0.27768828494522202</v>
      </c>
      <c r="E16188">
        <v>-5.1783898821552103</v>
      </c>
      <c r="F16188" t="s">
        <v>168744</v>
      </c>
      <c r="G16188" t="s">
        <v>168745</v>
      </c>
    </row>
    <row r="16189" spans="1:7" x14ac:dyDescent="0.35">
      <c r="A16189" t="s">
        <v>16345</v>
      </c>
      <c r="B16189">
        <v>1457.4861180340999</v>
      </c>
      <c r="C16189">
        <v>0.38725565861407601</v>
      </c>
      <c r="D16189">
        <v>0.157634344024802</v>
      </c>
      <c r="E16189">
        <v>2.4566706006220702</v>
      </c>
      <c r="F16189" t="s">
        <v>168746</v>
      </c>
      <c r="G16189" t="s">
        <v>168747</v>
      </c>
    </row>
    <row r="16190" spans="1:7" x14ac:dyDescent="0.35">
      <c r="A16190" t="s">
        <v>16346</v>
      </c>
      <c r="B16190">
        <v>2422.8752364427901</v>
      </c>
      <c r="C16190">
        <v>-0.58775635813016103</v>
      </c>
      <c r="D16190">
        <v>6.3562253317604595E-2</v>
      </c>
      <c r="E16190">
        <v>-9.2469402428716805</v>
      </c>
      <c r="F16190" t="s">
        <v>168748</v>
      </c>
      <c r="G16190" t="s">
        <v>168749</v>
      </c>
    </row>
    <row r="16191" spans="1:7" x14ac:dyDescent="0.35">
      <c r="A16191" t="s">
        <v>16347</v>
      </c>
      <c r="B16191">
        <v>1986.4404185723599</v>
      </c>
      <c r="C16191">
        <v>-0.86132710801877099</v>
      </c>
      <c r="D16191">
        <v>0.14605867882319701</v>
      </c>
      <c r="E16191">
        <v>-5.89713062557139</v>
      </c>
      <c r="F16191" t="s">
        <v>168750</v>
      </c>
      <c r="G16191" t="s">
        <v>168751</v>
      </c>
    </row>
    <row r="16192" spans="1:7" x14ac:dyDescent="0.35">
      <c r="A16192" t="s">
        <v>16348</v>
      </c>
      <c r="B16192">
        <v>19578.578943383702</v>
      </c>
      <c r="C16192">
        <v>-0.27619714787512201</v>
      </c>
      <c r="D16192">
        <v>0.202184358469359</v>
      </c>
      <c r="E16192">
        <v>-1.3660658518101001</v>
      </c>
      <c r="F16192" t="s">
        <v>168752</v>
      </c>
      <c r="G16192" t="s">
        <v>168753</v>
      </c>
    </row>
    <row r="16193" spans="1:7" x14ac:dyDescent="0.35">
      <c r="A16193" t="s">
        <v>16349</v>
      </c>
      <c r="B16193">
        <v>2458.3704641867398</v>
      </c>
      <c r="C16193">
        <v>0.54520487912606097</v>
      </c>
      <c r="D16193">
        <v>0.18988796242141001</v>
      </c>
      <c r="E16193">
        <v>2.8711924240679898</v>
      </c>
      <c r="F16193" t="s">
        <v>168754</v>
      </c>
      <c r="G16193" t="s">
        <v>168755</v>
      </c>
    </row>
    <row r="16194" spans="1:7" x14ac:dyDescent="0.35">
      <c r="A16194" t="s">
        <v>130667</v>
      </c>
      <c r="B16194">
        <v>12.8155493574238</v>
      </c>
      <c r="C16194">
        <v>-0.15152879977655501</v>
      </c>
      <c r="D16194">
        <v>0.71066073477979996</v>
      </c>
      <c r="E16194">
        <v>-0.21322241733744601</v>
      </c>
      <c r="F16194" t="s">
        <v>168756</v>
      </c>
      <c r="G16194" t="s">
        <v>166451</v>
      </c>
    </row>
    <row r="16195" spans="1:7" x14ac:dyDescent="0.35">
      <c r="A16195" t="s">
        <v>16350</v>
      </c>
      <c r="B16195">
        <v>600.37429514440203</v>
      </c>
      <c r="C16195">
        <v>0.50356415097920704</v>
      </c>
      <c r="D16195">
        <v>0.14419053241638799</v>
      </c>
      <c r="E16195">
        <v>3.4923523933252101</v>
      </c>
      <c r="F16195" t="s">
        <v>168757</v>
      </c>
      <c r="G16195" t="s">
        <v>155073</v>
      </c>
    </row>
    <row r="16196" spans="1:7" x14ac:dyDescent="0.35">
      <c r="A16196" t="s">
        <v>16351</v>
      </c>
      <c r="B16196">
        <v>78.3709950080776</v>
      </c>
      <c r="C16196">
        <v>1.32580677556864</v>
      </c>
      <c r="D16196">
        <v>0.30552302911048101</v>
      </c>
      <c r="E16196">
        <v>4.3394659297162601</v>
      </c>
      <c r="F16196" t="s">
        <v>168758</v>
      </c>
      <c r="G16196" t="s">
        <v>168759</v>
      </c>
    </row>
    <row r="16197" spans="1:7" x14ac:dyDescent="0.35">
      <c r="A16197" t="s">
        <v>16352</v>
      </c>
      <c r="B16197">
        <v>1104.9514989229699</v>
      </c>
      <c r="C16197">
        <v>-0.103873462101488</v>
      </c>
      <c r="D16197">
        <v>9.19976969384248E-2</v>
      </c>
      <c r="E16197">
        <v>-1.1290876354329999</v>
      </c>
      <c r="F16197" t="s">
        <v>168760</v>
      </c>
      <c r="G16197" t="s">
        <v>168761</v>
      </c>
    </row>
    <row r="16198" spans="1:7" x14ac:dyDescent="0.35">
      <c r="A16198" t="s">
        <v>16353</v>
      </c>
      <c r="B16198">
        <v>61.919744512535502</v>
      </c>
      <c r="C16198">
        <v>-2.05417081484052</v>
      </c>
      <c r="D16198">
        <v>0.276666657606501</v>
      </c>
      <c r="E16198">
        <v>-7.4247140317216598</v>
      </c>
      <c r="F16198" t="s">
        <v>168762</v>
      </c>
      <c r="G16198" t="s">
        <v>168763</v>
      </c>
    </row>
    <row r="16199" spans="1:7" x14ac:dyDescent="0.35">
      <c r="A16199" t="s">
        <v>16354</v>
      </c>
      <c r="B16199">
        <v>16.745125298683799</v>
      </c>
      <c r="C16199">
        <v>-2.5128795305503102</v>
      </c>
      <c r="D16199">
        <v>0.54521217920232501</v>
      </c>
      <c r="E16199">
        <v>-4.6089937576720903</v>
      </c>
      <c r="F16199" t="s">
        <v>168764</v>
      </c>
      <c r="G16199" t="s">
        <v>168765</v>
      </c>
    </row>
    <row r="16200" spans="1:7" x14ac:dyDescent="0.35">
      <c r="A16200" t="s">
        <v>16355</v>
      </c>
      <c r="B16200">
        <v>79.739965940693807</v>
      </c>
      <c r="C16200">
        <v>-0.26526047644776601</v>
      </c>
      <c r="D16200">
        <v>0.22651412216098299</v>
      </c>
      <c r="E16200">
        <v>-1.17105491665216</v>
      </c>
      <c r="F16200" t="s">
        <v>168766</v>
      </c>
      <c r="G16200" t="s">
        <v>168767</v>
      </c>
    </row>
    <row r="16201" spans="1:7" x14ac:dyDescent="0.35">
      <c r="A16201" t="s">
        <v>16356</v>
      </c>
      <c r="B16201">
        <v>1464.9378362791499</v>
      </c>
      <c r="C16201">
        <v>-0.312547242915449</v>
      </c>
      <c r="D16201">
        <v>0.12078390563137301</v>
      </c>
      <c r="E16201">
        <v>-2.5876563709516698</v>
      </c>
      <c r="F16201" t="s">
        <v>168768</v>
      </c>
      <c r="G16201" t="s">
        <v>159474</v>
      </c>
    </row>
    <row r="16202" spans="1:7" x14ac:dyDescent="0.35">
      <c r="A16202" t="s">
        <v>16357</v>
      </c>
      <c r="B16202">
        <v>1663.78983227857</v>
      </c>
      <c r="C16202">
        <v>-0.95202717887862498</v>
      </c>
      <c r="D16202">
        <v>0.16324019490916</v>
      </c>
      <c r="E16202">
        <v>-5.8320634780448</v>
      </c>
      <c r="F16202" t="s">
        <v>168769</v>
      </c>
      <c r="G16202" t="s">
        <v>168770</v>
      </c>
    </row>
    <row r="16203" spans="1:7" x14ac:dyDescent="0.35">
      <c r="A16203" t="s">
        <v>16358</v>
      </c>
      <c r="B16203">
        <v>1981.02963652626</v>
      </c>
      <c r="C16203">
        <v>0.68832009560441498</v>
      </c>
      <c r="D16203">
        <v>0.20857685407444301</v>
      </c>
      <c r="E16203">
        <v>3.3000789980212701</v>
      </c>
      <c r="F16203" t="s">
        <v>168771</v>
      </c>
      <c r="G16203" t="s">
        <v>168772</v>
      </c>
    </row>
    <row r="16204" spans="1:7" x14ac:dyDescent="0.35">
      <c r="A16204" t="s">
        <v>16359</v>
      </c>
      <c r="B16204">
        <v>2424.9689744235502</v>
      </c>
      <c r="C16204">
        <v>0.86843173916395699</v>
      </c>
      <c r="D16204">
        <v>0.26193810214746599</v>
      </c>
      <c r="E16204">
        <v>3.31540822829604</v>
      </c>
      <c r="F16204" t="s">
        <v>168773</v>
      </c>
      <c r="G16204" t="s">
        <v>168774</v>
      </c>
    </row>
    <row r="16205" spans="1:7" x14ac:dyDescent="0.35">
      <c r="A16205" t="s">
        <v>16360</v>
      </c>
      <c r="B16205">
        <v>250.19784875708299</v>
      </c>
      <c r="C16205">
        <v>-0.321039284387099</v>
      </c>
      <c r="D16205">
        <v>0.29317492301412201</v>
      </c>
      <c r="E16205">
        <v>-1.0950434678604299</v>
      </c>
      <c r="F16205" t="s">
        <v>168775</v>
      </c>
      <c r="G16205" t="s">
        <v>168776</v>
      </c>
    </row>
    <row r="16206" spans="1:7" x14ac:dyDescent="0.35">
      <c r="A16206" t="s">
        <v>16361</v>
      </c>
      <c r="B16206">
        <v>16.5475684241854</v>
      </c>
      <c r="C16206">
        <v>-1.1893829722584801</v>
      </c>
      <c r="D16206">
        <v>0.58375162859212704</v>
      </c>
      <c r="E16206">
        <v>-2.0374812060516101</v>
      </c>
      <c r="F16206" t="s">
        <v>168777</v>
      </c>
      <c r="G16206" t="s">
        <v>168778</v>
      </c>
    </row>
    <row r="16207" spans="1:7" x14ac:dyDescent="0.35">
      <c r="A16207" t="s">
        <v>16362</v>
      </c>
      <c r="B16207">
        <v>111.84290672681</v>
      </c>
      <c r="C16207">
        <v>0.56663672425832101</v>
      </c>
      <c r="D16207">
        <v>0.31592002589570101</v>
      </c>
      <c r="E16207">
        <v>1.79360812171303</v>
      </c>
      <c r="F16207" t="s">
        <v>168779</v>
      </c>
      <c r="G16207" t="s">
        <v>168780</v>
      </c>
    </row>
    <row r="16208" spans="1:7" x14ac:dyDescent="0.35">
      <c r="A16208" t="s">
        <v>16363</v>
      </c>
      <c r="B16208">
        <v>3164.5492782325</v>
      </c>
      <c r="C16208">
        <v>0.92082799341871102</v>
      </c>
      <c r="D16208">
        <v>0.16372356893345</v>
      </c>
      <c r="E16208">
        <v>5.6242848810180002</v>
      </c>
      <c r="F16208" t="s">
        <v>168781</v>
      </c>
      <c r="G16208" t="s">
        <v>168782</v>
      </c>
    </row>
    <row r="16209" spans="1:7" x14ac:dyDescent="0.35">
      <c r="A16209" t="s">
        <v>16364</v>
      </c>
      <c r="B16209">
        <v>3819.0820509669302</v>
      </c>
      <c r="C16209">
        <v>-0.27292397188942602</v>
      </c>
      <c r="D16209">
        <v>0.11650238962514101</v>
      </c>
      <c r="E16209">
        <v>-2.3426469857621601</v>
      </c>
      <c r="F16209" t="s">
        <v>168783</v>
      </c>
      <c r="G16209" t="s">
        <v>168784</v>
      </c>
    </row>
    <row r="16210" spans="1:7" x14ac:dyDescent="0.35">
      <c r="A16210" t="s">
        <v>16365</v>
      </c>
      <c r="B16210">
        <v>304.13893089901802</v>
      </c>
      <c r="C16210">
        <v>0.579425057028635</v>
      </c>
      <c r="D16210">
        <v>0.187358053853454</v>
      </c>
      <c r="E16210">
        <v>3.0926082178556702</v>
      </c>
      <c r="F16210" t="s">
        <v>168785</v>
      </c>
      <c r="G16210" t="s">
        <v>168786</v>
      </c>
    </row>
    <row r="16211" spans="1:7" x14ac:dyDescent="0.35">
      <c r="A16211" t="s">
        <v>16366</v>
      </c>
      <c r="B16211">
        <v>3703.4224324117499</v>
      </c>
      <c r="C16211">
        <v>0.32053712167458698</v>
      </c>
      <c r="D16211">
        <v>0.17319722973903701</v>
      </c>
      <c r="E16211">
        <v>1.85070582339887</v>
      </c>
      <c r="F16211" t="s">
        <v>168787</v>
      </c>
      <c r="G16211" t="s">
        <v>168788</v>
      </c>
    </row>
    <row r="16212" spans="1:7" x14ac:dyDescent="0.35">
      <c r="A16212" t="s">
        <v>16367</v>
      </c>
      <c r="B16212">
        <v>91.453384424222307</v>
      </c>
      <c r="C16212">
        <v>0.1980676732021</v>
      </c>
      <c r="D16212">
        <v>0.19890328347309899</v>
      </c>
      <c r="E16212">
        <v>0.99579891162977197</v>
      </c>
      <c r="F16212" t="s">
        <v>168789</v>
      </c>
      <c r="G16212" t="s">
        <v>168790</v>
      </c>
    </row>
    <row r="16213" spans="1:7" x14ac:dyDescent="0.35">
      <c r="A16213" t="s">
        <v>16368</v>
      </c>
      <c r="B16213">
        <v>830.83495812116803</v>
      </c>
      <c r="C16213">
        <v>0.325443373238199</v>
      </c>
      <c r="D16213">
        <v>0.21670108097812199</v>
      </c>
      <c r="E16213">
        <v>1.5018077979549</v>
      </c>
      <c r="F16213" t="s">
        <v>168791</v>
      </c>
      <c r="G16213" t="s">
        <v>168792</v>
      </c>
    </row>
    <row r="16214" spans="1:7" x14ac:dyDescent="0.35">
      <c r="A16214" t="s">
        <v>16369</v>
      </c>
      <c r="B16214">
        <v>274.63530702950402</v>
      </c>
      <c r="C16214">
        <v>-0.69209646966606497</v>
      </c>
      <c r="D16214">
        <v>0.29510322916293702</v>
      </c>
      <c r="E16214">
        <v>-2.3452690491703598</v>
      </c>
      <c r="F16214" t="s">
        <v>168793</v>
      </c>
      <c r="G16214" t="s">
        <v>150719</v>
      </c>
    </row>
    <row r="16215" spans="1:7" x14ac:dyDescent="0.35">
      <c r="A16215" t="s">
        <v>16370</v>
      </c>
      <c r="B16215">
        <v>1982.5151844898201</v>
      </c>
      <c r="C16215">
        <v>3.73107033210964E-2</v>
      </c>
      <c r="D16215">
        <v>0.103533983440561</v>
      </c>
      <c r="E16215">
        <v>0.36037156188930602</v>
      </c>
      <c r="F16215" t="s">
        <v>168794</v>
      </c>
      <c r="G16215" t="s">
        <v>168795</v>
      </c>
    </row>
    <row r="16216" spans="1:7" x14ac:dyDescent="0.35">
      <c r="A16216" t="s">
        <v>16371</v>
      </c>
      <c r="B16216">
        <v>1142.3472256263201</v>
      </c>
      <c r="C16216">
        <v>0.61397754095916701</v>
      </c>
      <c r="D16216">
        <v>0.16468941799689399</v>
      </c>
      <c r="E16216">
        <v>3.7280934526755498</v>
      </c>
      <c r="F16216" t="s">
        <v>168796</v>
      </c>
      <c r="G16216" t="s">
        <v>168797</v>
      </c>
    </row>
    <row r="16217" spans="1:7" x14ac:dyDescent="0.35">
      <c r="A16217" t="s">
        <v>16372</v>
      </c>
      <c r="B16217">
        <v>115.886240358633</v>
      </c>
      <c r="C16217">
        <v>-0.74747112203882204</v>
      </c>
      <c r="D16217">
        <v>0.25099324614966401</v>
      </c>
      <c r="E16217">
        <v>-2.9780527305229301</v>
      </c>
      <c r="F16217" t="s">
        <v>168798</v>
      </c>
      <c r="G16217" t="s">
        <v>168799</v>
      </c>
    </row>
    <row r="16218" spans="1:7" x14ac:dyDescent="0.35">
      <c r="A16218" t="s">
        <v>16373</v>
      </c>
      <c r="B16218">
        <v>608.88119233382997</v>
      </c>
      <c r="C16218">
        <v>0.50343264179008995</v>
      </c>
      <c r="D16218">
        <v>0.30244851744666701</v>
      </c>
      <c r="E16218">
        <v>1.66452342382159</v>
      </c>
      <c r="F16218" t="s">
        <v>168800</v>
      </c>
      <c r="G16218" t="s">
        <v>168801</v>
      </c>
    </row>
    <row r="16219" spans="1:7" x14ac:dyDescent="0.35">
      <c r="A16219" t="s">
        <v>16374</v>
      </c>
      <c r="B16219">
        <v>1114.25733746222</v>
      </c>
      <c r="C16219">
        <v>0.29148614126237699</v>
      </c>
      <c r="D16219">
        <v>0.115706210515421</v>
      </c>
      <c r="E16219">
        <v>2.5191918390891299</v>
      </c>
      <c r="F16219" t="s">
        <v>168802</v>
      </c>
      <c r="G16219" t="s">
        <v>168803</v>
      </c>
    </row>
    <row r="16220" spans="1:7" x14ac:dyDescent="0.35">
      <c r="A16220" t="s">
        <v>16376</v>
      </c>
      <c r="B16220">
        <v>330.99740991575902</v>
      </c>
      <c r="C16220">
        <v>7.8380061945914903E-2</v>
      </c>
      <c r="D16220">
        <v>0.14406048160415999</v>
      </c>
      <c r="E16220">
        <v>0.54407746713830096</v>
      </c>
      <c r="F16220" t="s">
        <v>168804</v>
      </c>
      <c r="G16220" t="s">
        <v>143410</v>
      </c>
    </row>
    <row r="16221" spans="1:7" x14ac:dyDescent="0.35">
      <c r="A16221" t="s">
        <v>16377</v>
      </c>
      <c r="B16221">
        <v>1895.69694550032</v>
      </c>
      <c r="C16221">
        <v>0.18373408086630699</v>
      </c>
      <c r="D16221">
        <v>0.11340212224891801</v>
      </c>
      <c r="E16221">
        <v>1.6201996684242801</v>
      </c>
      <c r="F16221" t="s">
        <v>168805</v>
      </c>
      <c r="G16221" t="s">
        <v>168806</v>
      </c>
    </row>
    <row r="16222" spans="1:7" x14ac:dyDescent="0.35">
      <c r="A16222" t="s">
        <v>16378</v>
      </c>
      <c r="B16222">
        <v>3900.3535916893202</v>
      </c>
      <c r="C16222">
        <v>-1.0760664357009599</v>
      </c>
      <c r="D16222">
        <v>0.23739180829409701</v>
      </c>
      <c r="E16222">
        <v>-4.5328709673412702</v>
      </c>
      <c r="F16222" t="s">
        <v>168807</v>
      </c>
      <c r="G16222" t="s">
        <v>168808</v>
      </c>
    </row>
    <row r="16223" spans="1:7" x14ac:dyDescent="0.35">
      <c r="A16223" t="s">
        <v>16379</v>
      </c>
      <c r="B16223">
        <v>1282.1225526468299</v>
      </c>
      <c r="C16223">
        <v>0.27044167926284801</v>
      </c>
      <c r="D16223">
        <v>0.107748499625812</v>
      </c>
      <c r="E16223">
        <v>2.5099345253254999</v>
      </c>
      <c r="F16223" t="s">
        <v>168809</v>
      </c>
      <c r="G16223" t="s">
        <v>168810</v>
      </c>
    </row>
    <row r="16224" spans="1:7" x14ac:dyDescent="0.35">
      <c r="A16224" t="s">
        <v>16380</v>
      </c>
      <c r="B16224">
        <v>1670.0911766870499</v>
      </c>
      <c r="C16224">
        <v>-0.25443673993096799</v>
      </c>
      <c r="D16224">
        <v>0.384696971951073</v>
      </c>
      <c r="E16224">
        <v>-0.66139522398769701</v>
      </c>
      <c r="F16224" t="s">
        <v>168811</v>
      </c>
      <c r="G16224" t="s">
        <v>168812</v>
      </c>
    </row>
    <row r="16225" spans="1:7" x14ac:dyDescent="0.35">
      <c r="A16225" t="s">
        <v>16381</v>
      </c>
      <c r="B16225">
        <v>281.04438028401398</v>
      </c>
      <c r="C16225">
        <v>0.55300998386590094</v>
      </c>
      <c r="D16225">
        <v>0.268576668261373</v>
      </c>
      <c r="E16225">
        <v>2.0590395563613302</v>
      </c>
      <c r="F16225" t="s">
        <v>168813</v>
      </c>
      <c r="G16225" t="s">
        <v>168814</v>
      </c>
    </row>
    <row r="16226" spans="1:7" x14ac:dyDescent="0.35">
      <c r="A16226" t="s">
        <v>16382</v>
      </c>
      <c r="B16226">
        <v>1068.3114363060299</v>
      </c>
      <c r="C16226">
        <v>-1.67667655170563E-2</v>
      </c>
      <c r="D16226">
        <v>0.13661672800323599</v>
      </c>
      <c r="E16226">
        <v>-0.12272849571290501</v>
      </c>
      <c r="F16226" t="s">
        <v>168815</v>
      </c>
      <c r="G16226" t="s">
        <v>141772</v>
      </c>
    </row>
    <row r="16227" spans="1:7" x14ac:dyDescent="0.35">
      <c r="A16227" t="s">
        <v>16383</v>
      </c>
      <c r="B16227">
        <v>1506.3342849882899</v>
      </c>
      <c r="C16227">
        <v>0.87049080386498601</v>
      </c>
      <c r="D16227">
        <v>0.12195849144123699</v>
      </c>
      <c r="E16227">
        <v>7.1375989779638704</v>
      </c>
      <c r="F16227" t="s">
        <v>168816</v>
      </c>
      <c r="G16227" t="s">
        <v>168817</v>
      </c>
    </row>
    <row r="16228" spans="1:7" x14ac:dyDescent="0.35">
      <c r="A16228" t="s">
        <v>16384</v>
      </c>
      <c r="B16228">
        <v>5469.9269923458896</v>
      </c>
      <c r="C16228">
        <v>0.209891565113073</v>
      </c>
      <c r="D16228">
        <v>8.6927276821754496E-2</v>
      </c>
      <c r="E16228">
        <v>2.41456505698963</v>
      </c>
      <c r="F16228" t="s">
        <v>168818</v>
      </c>
      <c r="G16228" t="s">
        <v>149433</v>
      </c>
    </row>
    <row r="16229" spans="1:7" x14ac:dyDescent="0.35">
      <c r="A16229" t="s">
        <v>16385</v>
      </c>
      <c r="B16229">
        <v>865.01932906873799</v>
      </c>
      <c r="C16229">
        <v>0.28268369388574699</v>
      </c>
      <c r="D16229">
        <v>0.117300361058161</v>
      </c>
      <c r="E16229">
        <v>2.4099132460946602</v>
      </c>
      <c r="F16229" t="s">
        <v>168819</v>
      </c>
      <c r="G16229" t="s">
        <v>168820</v>
      </c>
    </row>
    <row r="16230" spans="1:7" x14ac:dyDescent="0.35">
      <c r="A16230" t="s">
        <v>16386</v>
      </c>
      <c r="B16230">
        <v>1568.71848060359</v>
      </c>
      <c r="C16230">
        <v>-0.27218801669965098</v>
      </c>
      <c r="D16230">
        <v>0.112696573910645</v>
      </c>
      <c r="E16230">
        <v>-2.41522885083858</v>
      </c>
      <c r="F16230" t="s">
        <v>168821</v>
      </c>
      <c r="G16230" t="s">
        <v>168822</v>
      </c>
    </row>
    <row r="16231" spans="1:7" x14ac:dyDescent="0.35">
      <c r="A16231" t="s">
        <v>16387</v>
      </c>
      <c r="B16231">
        <v>325.60787150815099</v>
      </c>
      <c r="C16231">
        <v>-1.38628634003901</v>
      </c>
      <c r="D16231">
        <v>0.207365463867313</v>
      </c>
      <c r="E16231">
        <v>-6.6852325077914303</v>
      </c>
      <c r="F16231" t="s">
        <v>168823</v>
      </c>
      <c r="G16231" t="s">
        <v>168824</v>
      </c>
    </row>
    <row r="16232" spans="1:7" x14ac:dyDescent="0.35">
      <c r="A16232" t="s">
        <v>16388</v>
      </c>
      <c r="B16232">
        <v>97.494900979390394</v>
      </c>
      <c r="C16232">
        <v>-1.53918922386695</v>
      </c>
      <c r="D16232">
        <v>0.22654795747418699</v>
      </c>
      <c r="E16232">
        <v>-6.7940988787873904</v>
      </c>
      <c r="F16232" t="s">
        <v>168825</v>
      </c>
      <c r="G16232" t="s">
        <v>168826</v>
      </c>
    </row>
    <row r="16233" spans="1:7" x14ac:dyDescent="0.35">
      <c r="A16233" t="s">
        <v>16389</v>
      </c>
      <c r="B16233">
        <v>996.03734825730203</v>
      </c>
      <c r="C16233">
        <v>-0.55135961132088196</v>
      </c>
      <c r="D16233">
        <v>0.14245873762683101</v>
      </c>
      <c r="E16233">
        <v>-3.87031094410764</v>
      </c>
      <c r="F16233" t="s">
        <v>168827</v>
      </c>
      <c r="G16233" t="s">
        <v>168828</v>
      </c>
    </row>
    <row r="16234" spans="1:7" x14ac:dyDescent="0.35">
      <c r="A16234" t="s">
        <v>16390</v>
      </c>
      <c r="B16234">
        <v>943.70972222808996</v>
      </c>
      <c r="C16234">
        <v>0.19641985464374201</v>
      </c>
      <c r="D16234">
        <v>0.18216724210968299</v>
      </c>
      <c r="E16234">
        <v>1.0782391629197401</v>
      </c>
      <c r="F16234" t="s">
        <v>168829</v>
      </c>
      <c r="G16234" t="s">
        <v>168830</v>
      </c>
    </row>
    <row r="16235" spans="1:7" x14ac:dyDescent="0.35">
      <c r="A16235" t="s">
        <v>52917</v>
      </c>
      <c r="B16235">
        <v>45.472787280547003</v>
      </c>
      <c r="C16235">
        <v>-0.82954519486148703</v>
      </c>
      <c r="D16235">
        <v>0.489093716228922</v>
      </c>
      <c r="E16235">
        <v>-1.6960863886323501</v>
      </c>
      <c r="F16235" t="s">
        <v>168831</v>
      </c>
      <c r="G16235" t="s">
        <v>168832</v>
      </c>
    </row>
    <row r="16236" spans="1:7" x14ac:dyDescent="0.35">
      <c r="A16236" t="s">
        <v>16391</v>
      </c>
      <c r="B16236">
        <v>135.90905819849101</v>
      </c>
      <c r="C16236">
        <v>0.43480867385053301</v>
      </c>
      <c r="D16236">
        <v>0.215152358909318</v>
      </c>
      <c r="E16236">
        <v>2.0209337980523601</v>
      </c>
      <c r="F16236" t="s">
        <v>168833</v>
      </c>
      <c r="G16236" t="s">
        <v>144706</v>
      </c>
    </row>
    <row r="16237" spans="1:7" x14ac:dyDescent="0.35">
      <c r="A16237" t="s">
        <v>130746</v>
      </c>
      <c r="B16237">
        <v>29.446966333652401</v>
      </c>
      <c r="C16237">
        <v>-0.54309127410583602</v>
      </c>
      <c r="D16237">
        <v>0.43615390842509</v>
      </c>
      <c r="E16237">
        <v>-1.24518263763103</v>
      </c>
      <c r="F16237" t="s">
        <v>168834</v>
      </c>
      <c r="G16237" t="s">
        <v>168835</v>
      </c>
    </row>
    <row r="16238" spans="1:7" x14ac:dyDescent="0.35">
      <c r="A16238" t="s">
        <v>16392</v>
      </c>
      <c r="B16238">
        <v>804.239930381058</v>
      </c>
      <c r="C16238">
        <v>0.208327117995942</v>
      </c>
      <c r="D16238">
        <v>0.24226915161340301</v>
      </c>
      <c r="E16238">
        <v>0.85989948207841105</v>
      </c>
      <c r="F16238" t="s">
        <v>168836</v>
      </c>
      <c r="G16238" t="s">
        <v>168837</v>
      </c>
    </row>
    <row r="16239" spans="1:7" x14ac:dyDescent="0.35">
      <c r="A16239" t="s">
        <v>130751</v>
      </c>
      <c r="B16239">
        <v>9.0839254111250192</v>
      </c>
      <c r="C16239">
        <v>-3.20304588414781E-2</v>
      </c>
      <c r="D16239">
        <v>0.80245582528163495</v>
      </c>
      <c r="E16239">
        <v>-3.9915541556741201E-2</v>
      </c>
      <c r="F16239" t="s">
        <v>168838</v>
      </c>
      <c r="G16239" t="s">
        <v>158009</v>
      </c>
    </row>
    <row r="16240" spans="1:7" x14ac:dyDescent="0.35">
      <c r="A16240" t="s">
        <v>16393</v>
      </c>
      <c r="B16240">
        <v>391.54030910885501</v>
      </c>
      <c r="C16240">
        <v>-0.26164245564115401</v>
      </c>
      <c r="D16240">
        <v>0.17260676151089699</v>
      </c>
      <c r="E16240">
        <v>-1.5158297007074999</v>
      </c>
      <c r="F16240" t="s">
        <v>168839</v>
      </c>
      <c r="G16240" t="s">
        <v>168840</v>
      </c>
    </row>
    <row r="16241" spans="1:7" x14ac:dyDescent="0.35">
      <c r="A16241" t="s">
        <v>16394</v>
      </c>
      <c r="B16241">
        <v>13143.606697032101</v>
      </c>
      <c r="C16241">
        <v>-0.33826793197309002</v>
      </c>
      <c r="D16241">
        <v>0.119574501703444</v>
      </c>
      <c r="E16241">
        <v>-2.82893030833635</v>
      </c>
      <c r="F16241" t="s">
        <v>168841</v>
      </c>
      <c r="G16241" t="s">
        <v>168842</v>
      </c>
    </row>
    <row r="16242" spans="1:7" x14ac:dyDescent="0.35">
      <c r="A16242" t="s">
        <v>16395</v>
      </c>
      <c r="B16242">
        <v>352.11217600501601</v>
      </c>
      <c r="C16242">
        <v>1.33482915384783E-2</v>
      </c>
      <c r="D16242">
        <v>0.27385680429579901</v>
      </c>
      <c r="E16242">
        <v>4.8741865562925799E-2</v>
      </c>
      <c r="F16242" t="s">
        <v>168843</v>
      </c>
      <c r="G16242" t="s">
        <v>168844</v>
      </c>
    </row>
    <row r="16243" spans="1:7" x14ac:dyDescent="0.35">
      <c r="A16243" t="s">
        <v>16396</v>
      </c>
      <c r="B16243">
        <v>400.984270173087</v>
      </c>
      <c r="C16243">
        <v>-0.610309717021287</v>
      </c>
      <c r="D16243">
        <v>0.27618739322971297</v>
      </c>
      <c r="E16243">
        <v>-2.2097667452680398</v>
      </c>
      <c r="F16243" t="s">
        <v>168845</v>
      </c>
      <c r="G16243" t="s">
        <v>168846</v>
      </c>
    </row>
    <row r="16244" spans="1:7" x14ac:dyDescent="0.35">
      <c r="A16244" t="s">
        <v>16397</v>
      </c>
      <c r="B16244">
        <v>5059.1256990261199</v>
      </c>
      <c r="C16244">
        <v>-0.55115304959800504</v>
      </c>
      <c r="D16244">
        <v>0.16169745372827099</v>
      </c>
      <c r="E16244">
        <v>-3.4085450134805901</v>
      </c>
      <c r="F16244" t="s">
        <v>168847</v>
      </c>
      <c r="G16244" t="s">
        <v>168848</v>
      </c>
    </row>
    <row r="16245" spans="1:7" x14ac:dyDescent="0.35">
      <c r="A16245" t="s">
        <v>16398</v>
      </c>
      <c r="B16245">
        <v>1791.1735067581101</v>
      </c>
      <c r="C16245">
        <v>0.33410914988578599</v>
      </c>
      <c r="D16245">
        <v>0.19213347616923801</v>
      </c>
      <c r="E16245">
        <v>1.7389429294012799</v>
      </c>
      <c r="F16245" t="s">
        <v>168849</v>
      </c>
      <c r="G16245" t="s">
        <v>168850</v>
      </c>
    </row>
    <row r="16246" spans="1:7" x14ac:dyDescent="0.35">
      <c r="A16246" t="s">
        <v>16399</v>
      </c>
      <c r="B16246">
        <v>36.320149071350698</v>
      </c>
      <c r="C16246">
        <v>1.7259514507523701</v>
      </c>
      <c r="D16246">
        <v>1.3387461192422201</v>
      </c>
      <c r="E16246">
        <v>1.28922984421372</v>
      </c>
      <c r="F16246" t="s">
        <v>168851</v>
      </c>
      <c r="G16246" t="s">
        <v>168852</v>
      </c>
    </row>
    <row r="16247" spans="1:7" x14ac:dyDescent="0.35">
      <c r="A16247" t="s">
        <v>16400</v>
      </c>
      <c r="B16247">
        <v>559.60636118120897</v>
      </c>
      <c r="C16247">
        <v>-0.22818759394117599</v>
      </c>
      <c r="D16247">
        <v>0.111401159172845</v>
      </c>
      <c r="E16247">
        <v>-2.0483412886856098</v>
      </c>
      <c r="F16247" t="s">
        <v>168853</v>
      </c>
      <c r="G16247" t="s">
        <v>168854</v>
      </c>
    </row>
    <row r="16248" spans="1:7" x14ac:dyDescent="0.35">
      <c r="A16248" t="s">
        <v>16401</v>
      </c>
      <c r="B16248">
        <v>229.78197054294401</v>
      </c>
      <c r="C16248">
        <v>0.26923143871432997</v>
      </c>
      <c r="D16248">
        <v>0.20287947178528001</v>
      </c>
      <c r="E16248">
        <v>1.3270511616831999</v>
      </c>
      <c r="F16248" t="s">
        <v>168855</v>
      </c>
      <c r="G16248" t="s">
        <v>155608</v>
      </c>
    </row>
    <row r="16249" spans="1:7" x14ac:dyDescent="0.35">
      <c r="A16249" t="s">
        <v>16402</v>
      </c>
      <c r="B16249">
        <v>187.56056404266599</v>
      </c>
      <c r="C16249">
        <v>-2.2017329731589799</v>
      </c>
      <c r="D16249">
        <v>0.63003009422679801</v>
      </c>
      <c r="E16249">
        <v>-3.4946473086512602</v>
      </c>
      <c r="F16249" t="s">
        <v>168856</v>
      </c>
      <c r="G16249" t="s">
        <v>168857</v>
      </c>
    </row>
    <row r="16250" spans="1:7" x14ac:dyDescent="0.35">
      <c r="A16250" t="s">
        <v>130770</v>
      </c>
      <c r="B16250">
        <v>33.855273083242899</v>
      </c>
      <c r="C16250">
        <v>-2.4364490315255201</v>
      </c>
      <c r="D16250">
        <v>0.53822186796011295</v>
      </c>
      <c r="E16250">
        <v>-4.5268488267854599</v>
      </c>
      <c r="F16250" t="s">
        <v>168858</v>
      </c>
      <c r="G16250" t="s">
        <v>168859</v>
      </c>
    </row>
    <row r="16251" spans="1:7" x14ac:dyDescent="0.35">
      <c r="A16251" t="s">
        <v>16403</v>
      </c>
      <c r="B16251">
        <v>2181.1073578188598</v>
      </c>
      <c r="C16251">
        <v>1.9917091899585899</v>
      </c>
      <c r="D16251">
        <v>0.60724515335370799</v>
      </c>
      <c r="E16251">
        <v>3.2799095702266698</v>
      </c>
      <c r="F16251" t="s">
        <v>168860</v>
      </c>
      <c r="G16251" t="s">
        <v>140127</v>
      </c>
    </row>
    <row r="16252" spans="1:7" x14ac:dyDescent="0.35">
      <c r="A16252" t="s">
        <v>16404</v>
      </c>
      <c r="B16252">
        <v>13.8267154571885</v>
      </c>
      <c r="C16252">
        <v>-1.3007030747367101</v>
      </c>
      <c r="D16252">
        <v>0.53039564957691099</v>
      </c>
      <c r="E16252">
        <v>-2.4523260622033001</v>
      </c>
      <c r="F16252" t="s">
        <v>168861</v>
      </c>
      <c r="G16252" t="s">
        <v>158108</v>
      </c>
    </row>
    <row r="16253" spans="1:7" x14ac:dyDescent="0.35">
      <c r="A16253" t="s">
        <v>16406</v>
      </c>
      <c r="B16253">
        <v>19.9188256554297</v>
      </c>
      <c r="C16253">
        <v>-2.9791952835752702</v>
      </c>
      <c r="D16253">
        <v>0.96101311300145198</v>
      </c>
      <c r="E16253">
        <v>-3.1000568496621201</v>
      </c>
      <c r="F16253" t="s">
        <v>168862</v>
      </c>
      <c r="G16253" t="s">
        <v>168863</v>
      </c>
    </row>
    <row r="16254" spans="1:7" x14ac:dyDescent="0.35">
      <c r="A16254" t="s">
        <v>16407</v>
      </c>
      <c r="B16254">
        <v>330.32167139369699</v>
      </c>
      <c r="C16254">
        <v>8.9467863702635098E-2</v>
      </c>
      <c r="D16254">
        <v>0.16796730288550599</v>
      </c>
      <c r="E16254">
        <v>0.532650475215526</v>
      </c>
      <c r="F16254" t="s">
        <v>168864</v>
      </c>
      <c r="G16254" t="s">
        <v>168865</v>
      </c>
    </row>
    <row r="16255" spans="1:7" x14ac:dyDescent="0.35">
      <c r="A16255" t="s">
        <v>16408</v>
      </c>
      <c r="B16255">
        <v>76.889447902311105</v>
      </c>
      <c r="C16255">
        <v>-0.115629500455586</v>
      </c>
      <c r="D16255">
        <v>0.32413229028393598</v>
      </c>
      <c r="E16255">
        <v>-0.35673551794020902</v>
      </c>
      <c r="F16255" t="s">
        <v>168866</v>
      </c>
      <c r="G16255" t="s">
        <v>152177</v>
      </c>
    </row>
    <row r="16256" spans="1:7" x14ac:dyDescent="0.35">
      <c r="A16256" t="s">
        <v>16409</v>
      </c>
      <c r="B16256">
        <v>60.689020253786701</v>
      </c>
      <c r="C16256">
        <v>2.1990758714689799E-3</v>
      </c>
      <c r="D16256">
        <v>0.28953013983481801</v>
      </c>
      <c r="E16256">
        <v>7.5953262507440396E-3</v>
      </c>
      <c r="F16256" t="s">
        <v>168867</v>
      </c>
      <c r="G16256" t="s">
        <v>168868</v>
      </c>
    </row>
    <row r="16257" spans="1:7" x14ac:dyDescent="0.35">
      <c r="A16257" t="s">
        <v>16410</v>
      </c>
      <c r="B16257">
        <v>173.793565095335</v>
      </c>
      <c r="C16257">
        <v>-0.89345219711181001</v>
      </c>
      <c r="D16257">
        <v>1.6833646250830401</v>
      </c>
      <c r="E16257">
        <v>-0.53075381518590203</v>
      </c>
      <c r="F16257" t="s">
        <v>20908</v>
      </c>
      <c r="G16257" t="s">
        <v>20908</v>
      </c>
    </row>
    <row r="16258" spans="1:7" x14ac:dyDescent="0.35">
      <c r="A16258" t="s">
        <v>16411</v>
      </c>
      <c r="B16258">
        <v>60.116248606420697</v>
      </c>
      <c r="C16258">
        <v>0.78277595864947902</v>
      </c>
      <c r="D16258">
        <v>0.29984619148626201</v>
      </c>
      <c r="E16258">
        <v>2.61059163289503</v>
      </c>
      <c r="F16258" t="s">
        <v>168869</v>
      </c>
      <c r="G16258" t="s">
        <v>168870</v>
      </c>
    </row>
    <row r="16259" spans="1:7" x14ac:dyDescent="0.35">
      <c r="A16259" t="s">
        <v>16412</v>
      </c>
      <c r="B16259">
        <v>649.75872711952502</v>
      </c>
      <c r="C16259">
        <v>0.34696906796361998</v>
      </c>
      <c r="D16259">
        <v>0.12489218111028701</v>
      </c>
      <c r="E16259">
        <v>2.7781488390952802</v>
      </c>
      <c r="F16259" t="s">
        <v>168871</v>
      </c>
      <c r="G16259" t="s">
        <v>168872</v>
      </c>
    </row>
    <row r="16260" spans="1:7" x14ac:dyDescent="0.35">
      <c r="A16260" t="s">
        <v>16413</v>
      </c>
      <c r="B16260">
        <v>55.737395257631398</v>
      </c>
      <c r="C16260">
        <v>0.409634780375422</v>
      </c>
      <c r="D16260">
        <v>0.50686668482686903</v>
      </c>
      <c r="E16260">
        <v>0.80817065441052105</v>
      </c>
      <c r="F16260" t="s">
        <v>168873</v>
      </c>
      <c r="G16260" t="s">
        <v>143899</v>
      </c>
    </row>
    <row r="16261" spans="1:7" x14ac:dyDescent="0.35">
      <c r="A16261" t="s">
        <v>16414</v>
      </c>
      <c r="B16261">
        <v>1035.3682935054801</v>
      </c>
      <c r="C16261">
        <v>0.474660694098198</v>
      </c>
      <c r="D16261">
        <v>9.4023732868621507E-2</v>
      </c>
      <c r="E16261">
        <v>5.0483072689895998</v>
      </c>
      <c r="F16261" t="s">
        <v>168874</v>
      </c>
      <c r="G16261" t="s">
        <v>168875</v>
      </c>
    </row>
    <row r="16262" spans="1:7" x14ac:dyDescent="0.35">
      <c r="A16262" t="s">
        <v>16415</v>
      </c>
      <c r="B16262">
        <v>72.311879240145899</v>
      </c>
      <c r="C16262">
        <v>-0.103803192048321</v>
      </c>
      <c r="D16262">
        <v>0.23247166496438201</v>
      </c>
      <c r="E16262">
        <v>-0.44651976000698701</v>
      </c>
      <c r="F16262" t="s">
        <v>168876</v>
      </c>
      <c r="G16262" t="s">
        <v>168877</v>
      </c>
    </row>
    <row r="16263" spans="1:7" x14ac:dyDescent="0.35">
      <c r="A16263" t="s">
        <v>16416</v>
      </c>
      <c r="B16263">
        <v>6.6257084440703604</v>
      </c>
      <c r="C16263">
        <v>-2.4626143034644499</v>
      </c>
      <c r="D16263">
        <v>1.11945216366569</v>
      </c>
      <c r="E16263">
        <v>-2.1998387991859598</v>
      </c>
      <c r="F16263" t="s">
        <v>168878</v>
      </c>
      <c r="G16263" t="s">
        <v>168879</v>
      </c>
    </row>
    <row r="16264" spans="1:7" x14ac:dyDescent="0.35">
      <c r="A16264" t="s">
        <v>16417</v>
      </c>
      <c r="B16264">
        <v>124.74578062341</v>
      </c>
      <c r="C16264">
        <v>0.97248903138241705</v>
      </c>
      <c r="D16264">
        <v>0.18777043698365101</v>
      </c>
      <c r="E16264">
        <v>5.17913813806104</v>
      </c>
      <c r="F16264" t="s">
        <v>168880</v>
      </c>
      <c r="G16264" t="s">
        <v>168881</v>
      </c>
    </row>
    <row r="16265" spans="1:7" x14ac:dyDescent="0.35">
      <c r="A16265" t="s">
        <v>16418</v>
      </c>
      <c r="B16265">
        <v>397.794793243757</v>
      </c>
      <c r="C16265">
        <v>1.97663519162895</v>
      </c>
      <c r="D16265">
        <v>0.39897809900493902</v>
      </c>
      <c r="E16265">
        <v>4.9542448484233201</v>
      </c>
      <c r="F16265" t="s">
        <v>168882</v>
      </c>
      <c r="G16265" t="s">
        <v>168883</v>
      </c>
    </row>
    <row r="16266" spans="1:7" x14ac:dyDescent="0.35">
      <c r="A16266" t="s">
        <v>52970</v>
      </c>
      <c r="B16266">
        <v>112.24493528681199</v>
      </c>
      <c r="C16266">
        <v>-0.30318203112594</v>
      </c>
      <c r="D16266">
        <v>0.32001566313614899</v>
      </c>
      <c r="E16266">
        <v>-0.94739747471970803</v>
      </c>
      <c r="F16266" t="s">
        <v>168884</v>
      </c>
      <c r="G16266" t="s">
        <v>168885</v>
      </c>
    </row>
    <row r="16267" spans="1:7" x14ac:dyDescent="0.35">
      <c r="A16267" t="s">
        <v>16419</v>
      </c>
      <c r="B16267">
        <v>154.947582298599</v>
      </c>
      <c r="C16267">
        <v>-0.23642749200423399</v>
      </c>
      <c r="D16267">
        <v>0.26338924874610797</v>
      </c>
      <c r="E16267">
        <v>-0.89763531780348305</v>
      </c>
      <c r="F16267" t="s">
        <v>168886</v>
      </c>
      <c r="G16267" t="s">
        <v>154381</v>
      </c>
    </row>
    <row r="16268" spans="1:7" x14ac:dyDescent="0.35">
      <c r="A16268" t="s">
        <v>16420</v>
      </c>
      <c r="B16268">
        <v>70.869482677933405</v>
      </c>
      <c r="C16268">
        <v>0.204091770952398</v>
      </c>
      <c r="D16268">
        <v>0.22717022655233901</v>
      </c>
      <c r="E16268">
        <v>0.89840897748709103</v>
      </c>
      <c r="F16268" t="s">
        <v>168887</v>
      </c>
      <c r="G16268" t="s">
        <v>143637</v>
      </c>
    </row>
    <row r="16269" spans="1:7" x14ac:dyDescent="0.35">
      <c r="A16269" t="s">
        <v>16421</v>
      </c>
      <c r="B16269">
        <v>123.93626494908899</v>
      </c>
      <c r="C16269">
        <v>-1.7401636330854999</v>
      </c>
      <c r="D16269">
        <v>0.25922992764321801</v>
      </c>
      <c r="E16269">
        <v>-6.7128191906935504</v>
      </c>
      <c r="F16269" t="s">
        <v>168888</v>
      </c>
      <c r="G16269" t="s">
        <v>168889</v>
      </c>
    </row>
    <row r="16270" spans="1:7" x14ac:dyDescent="0.35">
      <c r="A16270" t="s">
        <v>16422</v>
      </c>
      <c r="B16270">
        <v>1151.0076726145601</v>
      </c>
      <c r="C16270">
        <v>0.31043498930324798</v>
      </c>
      <c r="D16270">
        <v>0.118733434892801</v>
      </c>
      <c r="E16270">
        <v>2.6145541025030199</v>
      </c>
      <c r="F16270" t="s">
        <v>168890</v>
      </c>
      <c r="G16270" t="s">
        <v>152687</v>
      </c>
    </row>
    <row r="16271" spans="1:7" x14ac:dyDescent="0.35">
      <c r="A16271" t="s">
        <v>16423</v>
      </c>
      <c r="B16271">
        <v>728.33857019402797</v>
      </c>
      <c r="C16271">
        <v>-1.18247727502239</v>
      </c>
      <c r="D16271">
        <v>0.20337136988158</v>
      </c>
      <c r="E16271">
        <v>-5.8143743424206296</v>
      </c>
      <c r="F16271" t="s">
        <v>168891</v>
      </c>
      <c r="G16271" t="s">
        <v>168892</v>
      </c>
    </row>
    <row r="16272" spans="1:7" x14ac:dyDescent="0.35">
      <c r="A16272" t="s">
        <v>16424</v>
      </c>
      <c r="B16272">
        <v>1054.13261678396</v>
      </c>
      <c r="C16272">
        <v>0.57190483655130797</v>
      </c>
      <c r="D16272">
        <v>0.111356635374177</v>
      </c>
      <c r="E16272">
        <v>5.1357948687082198</v>
      </c>
      <c r="F16272" t="s">
        <v>168893</v>
      </c>
      <c r="G16272" t="s">
        <v>168894</v>
      </c>
    </row>
    <row r="16273" spans="1:7" x14ac:dyDescent="0.35">
      <c r="A16273" t="s">
        <v>16425</v>
      </c>
      <c r="B16273">
        <v>436.52712481807202</v>
      </c>
      <c r="C16273">
        <v>0.71561254864066204</v>
      </c>
      <c r="D16273">
        <v>0.155643850760497</v>
      </c>
      <c r="E16273">
        <v>4.5977566421293297</v>
      </c>
      <c r="F16273" t="s">
        <v>168895</v>
      </c>
      <c r="G16273" t="s">
        <v>168896</v>
      </c>
    </row>
    <row r="16274" spans="1:7" x14ac:dyDescent="0.35">
      <c r="A16274" t="s">
        <v>16426</v>
      </c>
      <c r="B16274">
        <v>59.959552786755602</v>
      </c>
      <c r="C16274">
        <v>-0.15305371830598399</v>
      </c>
      <c r="D16274">
        <v>0.31990179982366601</v>
      </c>
      <c r="E16274">
        <v>-0.47843969115006202</v>
      </c>
      <c r="F16274" t="s">
        <v>168897</v>
      </c>
      <c r="G16274" t="s">
        <v>145460</v>
      </c>
    </row>
    <row r="16275" spans="1:7" x14ac:dyDescent="0.35">
      <c r="A16275" t="s">
        <v>16427</v>
      </c>
      <c r="B16275">
        <v>1374.96752642413</v>
      </c>
      <c r="C16275">
        <v>0.86866157266796096</v>
      </c>
      <c r="D16275">
        <v>9.4197360569446803E-2</v>
      </c>
      <c r="E16275">
        <v>9.2217188190484602</v>
      </c>
      <c r="F16275" t="s">
        <v>168898</v>
      </c>
      <c r="G16275" t="s">
        <v>168899</v>
      </c>
    </row>
    <row r="16276" spans="1:7" x14ac:dyDescent="0.35">
      <c r="A16276" t="s">
        <v>16428</v>
      </c>
      <c r="B16276">
        <v>618.27457515281196</v>
      </c>
      <c r="C16276">
        <v>-0.47549526057631802</v>
      </c>
      <c r="D16276">
        <v>0.19597784836469501</v>
      </c>
      <c r="E16276">
        <v>-2.4262704409912099</v>
      </c>
      <c r="F16276" t="s">
        <v>168900</v>
      </c>
      <c r="G16276" t="s">
        <v>168901</v>
      </c>
    </row>
    <row r="16277" spans="1:7" x14ac:dyDescent="0.35">
      <c r="A16277" t="s">
        <v>16429</v>
      </c>
      <c r="B16277">
        <v>413.86920551818099</v>
      </c>
      <c r="C16277">
        <v>-0.248075998257029</v>
      </c>
      <c r="D16277">
        <v>0.13120201001313</v>
      </c>
      <c r="E16277">
        <v>-1.89079419006007</v>
      </c>
      <c r="F16277" t="s">
        <v>168902</v>
      </c>
      <c r="G16277" t="s">
        <v>167074</v>
      </c>
    </row>
    <row r="16278" spans="1:7" x14ac:dyDescent="0.35">
      <c r="A16278" t="s">
        <v>16430</v>
      </c>
      <c r="B16278">
        <v>871.09857796970198</v>
      </c>
      <c r="C16278">
        <v>0.82622824863879396</v>
      </c>
      <c r="D16278">
        <v>0.26640953600148598</v>
      </c>
      <c r="E16278">
        <v>3.10134637460644</v>
      </c>
      <c r="F16278" t="s">
        <v>168903</v>
      </c>
      <c r="G16278" t="s">
        <v>168904</v>
      </c>
    </row>
    <row r="16279" spans="1:7" x14ac:dyDescent="0.35">
      <c r="A16279" t="s">
        <v>16431</v>
      </c>
      <c r="B16279">
        <v>914.28664768169301</v>
      </c>
      <c r="C16279">
        <v>4.3659626586052401E-2</v>
      </c>
      <c r="D16279">
        <v>9.8031442825467496E-2</v>
      </c>
      <c r="E16279">
        <v>0.44536350101245398</v>
      </c>
      <c r="F16279" t="s">
        <v>168905</v>
      </c>
      <c r="G16279" t="s">
        <v>168906</v>
      </c>
    </row>
    <row r="16280" spans="1:7" x14ac:dyDescent="0.35">
      <c r="A16280" t="s">
        <v>16432</v>
      </c>
      <c r="B16280">
        <v>2983.0864162226699</v>
      </c>
      <c r="C16280">
        <v>0.43384240697043103</v>
      </c>
      <c r="D16280">
        <v>8.1183829401398802E-2</v>
      </c>
      <c r="E16280">
        <v>5.3439510080927004</v>
      </c>
      <c r="F16280" t="s">
        <v>168907</v>
      </c>
      <c r="G16280" t="s">
        <v>168908</v>
      </c>
    </row>
    <row r="16281" spans="1:7" x14ac:dyDescent="0.35">
      <c r="A16281" t="s">
        <v>16433</v>
      </c>
      <c r="B16281">
        <v>1106.95439367165</v>
      </c>
      <c r="C16281">
        <v>0.48271965067739903</v>
      </c>
      <c r="D16281">
        <v>0.149004558549968</v>
      </c>
      <c r="E16281">
        <v>3.2396300849783701</v>
      </c>
      <c r="F16281" t="s">
        <v>168909</v>
      </c>
      <c r="G16281" t="s">
        <v>168910</v>
      </c>
    </row>
    <row r="16282" spans="1:7" x14ac:dyDescent="0.35">
      <c r="A16282" t="s">
        <v>16434</v>
      </c>
      <c r="B16282">
        <v>674.69295992209902</v>
      </c>
      <c r="C16282">
        <v>8.1476164412417403E-4</v>
      </c>
      <c r="D16282">
        <v>1.1817597902635</v>
      </c>
      <c r="E16282">
        <v>6.8944776327387698E-4</v>
      </c>
      <c r="F16282" t="s">
        <v>20908</v>
      </c>
      <c r="G16282" t="s">
        <v>20908</v>
      </c>
    </row>
    <row r="16283" spans="1:7" x14ac:dyDescent="0.35">
      <c r="A16283" t="s">
        <v>16435</v>
      </c>
      <c r="B16283">
        <v>1431.74526768037</v>
      </c>
      <c r="C16283">
        <v>0.195170206437697</v>
      </c>
      <c r="D16283">
        <v>0.107726985889591</v>
      </c>
      <c r="E16283">
        <v>1.81171138156344</v>
      </c>
      <c r="F16283" t="s">
        <v>168911</v>
      </c>
      <c r="G16283" t="s">
        <v>168912</v>
      </c>
    </row>
    <row r="16284" spans="1:7" x14ac:dyDescent="0.35">
      <c r="A16284" t="s">
        <v>16436</v>
      </c>
      <c r="B16284">
        <v>490.178667083091</v>
      </c>
      <c r="C16284">
        <v>0.13708562729606</v>
      </c>
      <c r="D16284">
        <v>0.13019895662280301</v>
      </c>
      <c r="E16284">
        <v>1.05289343979314</v>
      </c>
      <c r="F16284" t="s">
        <v>168913</v>
      </c>
      <c r="G16284" t="s">
        <v>168914</v>
      </c>
    </row>
    <row r="16285" spans="1:7" x14ac:dyDescent="0.35">
      <c r="A16285" t="s">
        <v>16437</v>
      </c>
      <c r="B16285">
        <v>158.044453119953</v>
      </c>
      <c r="C16285">
        <v>-0.113526646544222</v>
      </c>
      <c r="D16285">
        <v>0.24432569313972899</v>
      </c>
      <c r="E16285">
        <v>-0.46465291916432699</v>
      </c>
      <c r="F16285" t="s">
        <v>168915</v>
      </c>
      <c r="G16285" t="s">
        <v>168916</v>
      </c>
    </row>
    <row r="16286" spans="1:7" x14ac:dyDescent="0.35">
      <c r="A16286" t="s">
        <v>16438</v>
      </c>
      <c r="B16286">
        <v>65.387617393680898</v>
      </c>
      <c r="C16286">
        <v>2.29505644440842</v>
      </c>
      <c r="D16286">
        <v>0.37014993133288998</v>
      </c>
      <c r="E16286">
        <v>6.2003427533919799</v>
      </c>
      <c r="F16286" t="s">
        <v>168917</v>
      </c>
      <c r="G16286" t="s">
        <v>168918</v>
      </c>
    </row>
    <row r="16287" spans="1:7" x14ac:dyDescent="0.35">
      <c r="A16287" t="s">
        <v>16439</v>
      </c>
      <c r="B16287">
        <v>560.835974729996</v>
      </c>
      <c r="C16287">
        <v>-0.48108991785135802</v>
      </c>
      <c r="D16287">
        <v>0.10491066728593</v>
      </c>
      <c r="E16287">
        <v>-4.5857102075250902</v>
      </c>
      <c r="F16287" t="s">
        <v>168919</v>
      </c>
      <c r="G16287" t="s">
        <v>168920</v>
      </c>
    </row>
    <row r="16288" spans="1:7" x14ac:dyDescent="0.35">
      <c r="A16288" t="s">
        <v>16440</v>
      </c>
      <c r="B16288">
        <v>818.73432333020003</v>
      </c>
      <c r="C16288">
        <v>-3.4779598536731099E-2</v>
      </c>
      <c r="D16288">
        <v>0.10734619908148101</v>
      </c>
      <c r="E16288">
        <v>-0.323994690397299</v>
      </c>
      <c r="F16288" t="s">
        <v>168921</v>
      </c>
      <c r="G16288" t="s">
        <v>166458</v>
      </c>
    </row>
    <row r="16289" spans="1:7" x14ac:dyDescent="0.35">
      <c r="A16289" t="s">
        <v>16441</v>
      </c>
      <c r="B16289">
        <v>612.95790957486201</v>
      </c>
      <c r="C16289">
        <v>0.29265854748526199</v>
      </c>
      <c r="D16289">
        <v>0.17899037085377001</v>
      </c>
      <c r="E16289">
        <v>1.63505190859879</v>
      </c>
      <c r="F16289" t="s">
        <v>168922</v>
      </c>
      <c r="G16289" t="s">
        <v>152911</v>
      </c>
    </row>
    <row r="16290" spans="1:7" x14ac:dyDescent="0.35">
      <c r="A16290" t="s">
        <v>16442</v>
      </c>
      <c r="B16290">
        <v>5013.4751306073904</v>
      </c>
      <c r="C16290">
        <v>-0.13858763926772499</v>
      </c>
      <c r="D16290">
        <v>8.8685733574629305E-2</v>
      </c>
      <c r="E16290">
        <v>-1.5626824482553701</v>
      </c>
      <c r="F16290" t="s">
        <v>168923</v>
      </c>
      <c r="G16290" t="s">
        <v>161242</v>
      </c>
    </row>
    <row r="16291" spans="1:7" x14ac:dyDescent="0.35">
      <c r="A16291" t="s">
        <v>16443</v>
      </c>
      <c r="B16291">
        <v>812.13356142437704</v>
      </c>
      <c r="C16291">
        <v>-0.62077412950717903</v>
      </c>
      <c r="D16291">
        <v>9.61263339203485E-2</v>
      </c>
      <c r="E16291">
        <v>-6.4578987275387103</v>
      </c>
      <c r="F16291" t="s">
        <v>168924</v>
      </c>
      <c r="G16291" t="s">
        <v>168925</v>
      </c>
    </row>
    <row r="16292" spans="1:7" x14ac:dyDescent="0.35">
      <c r="A16292" t="s">
        <v>16444</v>
      </c>
      <c r="B16292">
        <v>274.49857432113402</v>
      </c>
      <c r="C16292">
        <v>-0.176111539228199</v>
      </c>
      <c r="D16292">
        <v>0.155396469024426</v>
      </c>
      <c r="E16292">
        <v>-1.13330463899098</v>
      </c>
      <c r="F16292" t="s">
        <v>168926</v>
      </c>
      <c r="G16292" t="s">
        <v>168927</v>
      </c>
    </row>
    <row r="16293" spans="1:7" x14ac:dyDescent="0.35">
      <c r="A16293" t="s">
        <v>16445</v>
      </c>
      <c r="B16293">
        <v>2953.7374675864698</v>
      </c>
      <c r="C16293">
        <v>-1.38383035189218</v>
      </c>
      <c r="D16293">
        <v>0.74989507451783699</v>
      </c>
      <c r="E16293">
        <v>-1.84536530364857</v>
      </c>
      <c r="F16293" t="s">
        <v>168928</v>
      </c>
      <c r="G16293" t="s">
        <v>168929</v>
      </c>
    </row>
    <row r="16294" spans="1:7" x14ac:dyDescent="0.35">
      <c r="A16294" t="s">
        <v>16446</v>
      </c>
      <c r="B16294">
        <v>4049.2486818704101</v>
      </c>
      <c r="C16294">
        <v>0.66952253315500898</v>
      </c>
      <c r="D16294">
        <v>0.121442706402516</v>
      </c>
      <c r="E16294">
        <v>5.5130732259531996</v>
      </c>
      <c r="F16294" t="s">
        <v>168930</v>
      </c>
      <c r="G16294" t="s">
        <v>164905</v>
      </c>
    </row>
    <row r="16295" spans="1:7" x14ac:dyDescent="0.35">
      <c r="A16295" t="s">
        <v>16447</v>
      </c>
      <c r="B16295">
        <v>846.80426361416505</v>
      </c>
      <c r="C16295">
        <v>0.26553768929473298</v>
      </c>
      <c r="D16295">
        <v>0.102428547774469</v>
      </c>
      <c r="E16295">
        <v>2.5924187647315202</v>
      </c>
      <c r="F16295" t="s">
        <v>168931</v>
      </c>
      <c r="G16295" t="s">
        <v>149024</v>
      </c>
    </row>
    <row r="16296" spans="1:7" x14ac:dyDescent="0.35">
      <c r="A16296" t="s">
        <v>16448</v>
      </c>
      <c r="B16296">
        <v>254.116846344164</v>
      </c>
      <c r="C16296">
        <v>6.3777155062386806E-2</v>
      </c>
      <c r="D16296">
        <v>0.173229859942923</v>
      </c>
      <c r="E16296">
        <v>0.368164905769712</v>
      </c>
      <c r="F16296" t="s">
        <v>168932</v>
      </c>
      <c r="G16296" t="s">
        <v>157334</v>
      </c>
    </row>
    <row r="16297" spans="1:7" x14ac:dyDescent="0.35">
      <c r="A16297" t="s">
        <v>16449</v>
      </c>
      <c r="B16297">
        <v>3601.48827815397</v>
      </c>
      <c r="C16297">
        <v>0.46973990713401798</v>
      </c>
      <c r="D16297">
        <v>8.0126247713122004E-2</v>
      </c>
      <c r="E16297">
        <v>5.8624972532825899</v>
      </c>
      <c r="F16297" t="s">
        <v>168933</v>
      </c>
      <c r="G16297" t="s">
        <v>168934</v>
      </c>
    </row>
    <row r="16298" spans="1:7" x14ac:dyDescent="0.35">
      <c r="A16298" t="s">
        <v>16450</v>
      </c>
      <c r="B16298">
        <v>184.21475414086399</v>
      </c>
      <c r="C16298">
        <v>-0.50225803973241501</v>
      </c>
      <c r="D16298">
        <v>0.17361914113468899</v>
      </c>
      <c r="E16298">
        <v>-2.89287250501242</v>
      </c>
      <c r="F16298" t="s">
        <v>168935</v>
      </c>
      <c r="G16298" t="s">
        <v>166322</v>
      </c>
    </row>
    <row r="16299" spans="1:7" x14ac:dyDescent="0.35">
      <c r="A16299" t="s">
        <v>16451</v>
      </c>
      <c r="B16299">
        <v>719.83923859357196</v>
      </c>
      <c r="C16299">
        <v>-0.719266278216248</v>
      </c>
      <c r="D16299">
        <v>0.10272746551749801</v>
      </c>
      <c r="E16299">
        <v>-7.0016939928663096</v>
      </c>
      <c r="F16299" t="s">
        <v>168936</v>
      </c>
      <c r="G16299" t="s">
        <v>164227</v>
      </c>
    </row>
    <row r="16300" spans="1:7" x14ac:dyDescent="0.35">
      <c r="A16300" t="s">
        <v>16452</v>
      </c>
      <c r="B16300">
        <v>35.097602031614798</v>
      </c>
      <c r="C16300">
        <v>-0.82504758013416002</v>
      </c>
      <c r="D16300">
        <v>0.436326961623758</v>
      </c>
      <c r="E16300">
        <v>-1.8908929603245399</v>
      </c>
      <c r="F16300" t="s">
        <v>168937</v>
      </c>
      <c r="G16300" t="s">
        <v>168938</v>
      </c>
    </row>
    <row r="16301" spans="1:7" x14ac:dyDescent="0.35">
      <c r="A16301" t="s">
        <v>16453</v>
      </c>
      <c r="B16301">
        <v>727.50990911023996</v>
      </c>
      <c r="C16301">
        <v>5.6361045624553199E-2</v>
      </c>
      <c r="D16301">
        <v>0.104435871578554</v>
      </c>
      <c r="E16301">
        <v>0.539671329138665</v>
      </c>
      <c r="F16301" t="s">
        <v>168939</v>
      </c>
      <c r="G16301" t="s">
        <v>168940</v>
      </c>
    </row>
    <row r="16302" spans="1:7" x14ac:dyDescent="0.35">
      <c r="A16302" t="s">
        <v>16454</v>
      </c>
      <c r="B16302">
        <v>517.54260719901595</v>
      </c>
      <c r="C16302">
        <v>1.61821701687332E-2</v>
      </c>
      <c r="D16302">
        <v>0.21408808712444699</v>
      </c>
      <c r="E16302">
        <v>7.5586504536923005E-2</v>
      </c>
      <c r="F16302" t="s">
        <v>168941</v>
      </c>
      <c r="G16302" t="s">
        <v>168942</v>
      </c>
    </row>
    <row r="16303" spans="1:7" x14ac:dyDescent="0.35">
      <c r="A16303" t="s">
        <v>16455</v>
      </c>
      <c r="B16303">
        <v>89.261813911302397</v>
      </c>
      <c r="C16303">
        <v>-0.544729270786522</v>
      </c>
      <c r="D16303">
        <v>0.45420823061059801</v>
      </c>
      <c r="E16303">
        <v>-1.1992941432484301</v>
      </c>
      <c r="F16303" t="s">
        <v>168943</v>
      </c>
      <c r="G16303" t="s">
        <v>168944</v>
      </c>
    </row>
    <row r="16304" spans="1:7" x14ac:dyDescent="0.35">
      <c r="A16304" t="s">
        <v>16456</v>
      </c>
      <c r="B16304">
        <v>222.82294658464599</v>
      </c>
      <c r="C16304">
        <v>-0.607587134183186</v>
      </c>
      <c r="D16304">
        <v>0.30932690136857099</v>
      </c>
      <c r="E16304">
        <v>-1.96422338792716</v>
      </c>
      <c r="F16304" t="s">
        <v>168945</v>
      </c>
      <c r="G16304" t="s">
        <v>168946</v>
      </c>
    </row>
    <row r="16305" spans="1:7" x14ac:dyDescent="0.35">
      <c r="A16305" t="s">
        <v>16457</v>
      </c>
      <c r="B16305">
        <v>353.10454653156103</v>
      </c>
      <c r="C16305">
        <v>0.42940650769753202</v>
      </c>
      <c r="D16305">
        <v>0.22606791766630599</v>
      </c>
      <c r="E16305">
        <v>1.8994579687833899</v>
      </c>
      <c r="F16305" t="s">
        <v>168947</v>
      </c>
      <c r="G16305" t="s">
        <v>139797</v>
      </c>
    </row>
    <row r="16306" spans="1:7" x14ac:dyDescent="0.35">
      <c r="A16306" t="s">
        <v>16458</v>
      </c>
      <c r="B16306">
        <v>514.51355705320702</v>
      </c>
      <c r="C16306">
        <v>3.1202222861369901E-2</v>
      </c>
      <c r="D16306">
        <v>0.11799920952967501</v>
      </c>
      <c r="E16306">
        <v>0.264427388842151</v>
      </c>
      <c r="F16306" t="s">
        <v>168948</v>
      </c>
      <c r="G16306" t="s">
        <v>167486</v>
      </c>
    </row>
    <row r="16307" spans="1:7" x14ac:dyDescent="0.35">
      <c r="A16307" t="s">
        <v>16459</v>
      </c>
      <c r="B16307">
        <v>7.9564250206448301</v>
      </c>
      <c r="C16307">
        <v>-8.7060762243068704E-2</v>
      </c>
      <c r="D16307">
        <v>0.73761003763069699</v>
      </c>
      <c r="E16307">
        <v>-0.118030880548643</v>
      </c>
      <c r="F16307" t="s">
        <v>168949</v>
      </c>
      <c r="G16307" t="s">
        <v>141403</v>
      </c>
    </row>
    <row r="16308" spans="1:7" x14ac:dyDescent="0.35">
      <c r="A16308" t="s">
        <v>16460</v>
      </c>
      <c r="B16308">
        <v>72.256127819997801</v>
      </c>
      <c r="C16308">
        <v>-1.2358749465605701</v>
      </c>
      <c r="D16308">
        <v>0.369378770790315</v>
      </c>
      <c r="E16308">
        <v>-3.3458201832127998</v>
      </c>
      <c r="F16308" t="s">
        <v>168950</v>
      </c>
      <c r="G16308" t="s">
        <v>168951</v>
      </c>
    </row>
    <row r="16309" spans="1:7" x14ac:dyDescent="0.35">
      <c r="A16309" t="s">
        <v>16461</v>
      </c>
      <c r="B16309">
        <v>515.08153361682503</v>
      </c>
      <c r="C16309">
        <v>0.33186555215600699</v>
      </c>
      <c r="D16309">
        <v>0.12572191094091101</v>
      </c>
      <c r="E16309">
        <v>2.63967950910309</v>
      </c>
      <c r="F16309" t="s">
        <v>168952</v>
      </c>
      <c r="G16309" t="s">
        <v>161829</v>
      </c>
    </row>
    <row r="16310" spans="1:7" x14ac:dyDescent="0.35">
      <c r="A16310" t="s">
        <v>16462</v>
      </c>
      <c r="B16310">
        <v>695.294837704168</v>
      </c>
      <c r="C16310">
        <v>-0.384826092619444</v>
      </c>
      <c r="D16310">
        <v>0.123909815510546</v>
      </c>
      <c r="E16310">
        <v>-3.10569498496826</v>
      </c>
      <c r="F16310" t="s">
        <v>168953</v>
      </c>
      <c r="G16310" t="s">
        <v>168954</v>
      </c>
    </row>
    <row r="16311" spans="1:7" x14ac:dyDescent="0.35">
      <c r="A16311" t="s">
        <v>16463</v>
      </c>
      <c r="B16311">
        <v>142.44659450317499</v>
      </c>
      <c r="C16311">
        <v>-6.8187839569270603E-2</v>
      </c>
      <c r="D16311">
        <v>0.27281637615860599</v>
      </c>
      <c r="E16311">
        <v>-0.24994041974089101</v>
      </c>
      <c r="F16311" t="s">
        <v>168955</v>
      </c>
      <c r="G16311" t="s">
        <v>168956</v>
      </c>
    </row>
    <row r="16312" spans="1:7" x14ac:dyDescent="0.35">
      <c r="A16312" t="s">
        <v>16464</v>
      </c>
      <c r="B16312">
        <v>547.22475200261795</v>
      </c>
      <c r="C16312">
        <v>0.49503951852084399</v>
      </c>
      <c r="D16312">
        <v>0.183933889164445</v>
      </c>
      <c r="E16312">
        <v>2.69139918026882</v>
      </c>
      <c r="F16312" t="s">
        <v>168957</v>
      </c>
      <c r="G16312" t="s">
        <v>168958</v>
      </c>
    </row>
    <row r="16313" spans="1:7" x14ac:dyDescent="0.35">
      <c r="A16313" t="s">
        <v>16465</v>
      </c>
      <c r="B16313">
        <v>315.72833498105598</v>
      </c>
      <c r="C16313">
        <v>0.66666561350334197</v>
      </c>
      <c r="D16313">
        <v>0.22032181510572599</v>
      </c>
      <c r="E16313">
        <v>3.0258720099207101</v>
      </c>
      <c r="F16313" t="s">
        <v>168959</v>
      </c>
      <c r="G16313" t="s">
        <v>168960</v>
      </c>
    </row>
    <row r="16314" spans="1:7" x14ac:dyDescent="0.35">
      <c r="A16314" t="s">
        <v>16466</v>
      </c>
      <c r="B16314">
        <v>500.866260956161</v>
      </c>
      <c r="C16314">
        <v>7.4418989009341796E-2</v>
      </c>
      <c r="D16314">
        <v>0.13074908099687199</v>
      </c>
      <c r="E16314">
        <v>0.56917408858209895</v>
      </c>
      <c r="F16314" t="s">
        <v>168961</v>
      </c>
      <c r="G16314" t="s">
        <v>168962</v>
      </c>
    </row>
    <row r="16315" spans="1:7" x14ac:dyDescent="0.35">
      <c r="A16315" t="s">
        <v>16467</v>
      </c>
      <c r="B16315">
        <v>1224.32413360227</v>
      </c>
      <c r="C16315">
        <v>0.242677915844069</v>
      </c>
      <c r="D16315">
        <v>9.7472233833446997E-2</v>
      </c>
      <c r="E16315">
        <v>2.4897132885939399</v>
      </c>
      <c r="F16315" t="s">
        <v>168963</v>
      </c>
      <c r="G16315" t="s">
        <v>156623</v>
      </c>
    </row>
    <row r="16316" spans="1:7" x14ac:dyDescent="0.35">
      <c r="A16316" t="s">
        <v>16468</v>
      </c>
      <c r="B16316">
        <v>379.63606976228101</v>
      </c>
      <c r="C16316">
        <v>0.50758206183188503</v>
      </c>
      <c r="D16316">
        <v>0.106202166182782</v>
      </c>
      <c r="E16316">
        <v>4.7793946213705203</v>
      </c>
      <c r="F16316" t="s">
        <v>168964</v>
      </c>
      <c r="G16316" t="s">
        <v>168965</v>
      </c>
    </row>
    <row r="16317" spans="1:7" x14ac:dyDescent="0.35">
      <c r="A16317" t="s">
        <v>16469</v>
      </c>
      <c r="B16317">
        <v>388.12819684247802</v>
      </c>
      <c r="C16317">
        <v>-0.21796932943798</v>
      </c>
      <c r="D16317">
        <v>0.19454515078186799</v>
      </c>
      <c r="E16317">
        <v>-1.1204048446438799</v>
      </c>
      <c r="F16317" t="s">
        <v>168966</v>
      </c>
      <c r="G16317" t="s">
        <v>168967</v>
      </c>
    </row>
    <row r="16318" spans="1:7" x14ac:dyDescent="0.35">
      <c r="A16318" t="s">
        <v>16470</v>
      </c>
      <c r="B16318">
        <v>94.707170919350105</v>
      </c>
      <c r="C16318">
        <v>-2.68593105068837</v>
      </c>
      <c r="D16318">
        <v>0.34070331523103498</v>
      </c>
      <c r="E16318">
        <v>-7.8834896245932002</v>
      </c>
      <c r="F16318" t="s">
        <v>168968</v>
      </c>
      <c r="G16318" t="s">
        <v>168969</v>
      </c>
    </row>
    <row r="16319" spans="1:7" x14ac:dyDescent="0.35">
      <c r="A16319" t="s">
        <v>16471</v>
      </c>
      <c r="B16319">
        <v>208.11695492617901</v>
      </c>
      <c r="C16319">
        <v>1.52635595269241</v>
      </c>
      <c r="D16319">
        <v>0.25186249006316902</v>
      </c>
      <c r="E16319">
        <v>6.0602750028779004</v>
      </c>
      <c r="F16319" t="s">
        <v>168970</v>
      </c>
      <c r="G16319" t="s">
        <v>168971</v>
      </c>
    </row>
    <row r="16320" spans="1:7" x14ac:dyDescent="0.35">
      <c r="A16320" t="s">
        <v>16472</v>
      </c>
      <c r="B16320">
        <v>466.64120407059499</v>
      </c>
      <c r="C16320">
        <v>-0.15307321878166999</v>
      </c>
      <c r="D16320">
        <v>0.13064362694097001</v>
      </c>
      <c r="E16320">
        <v>-1.1716853119121899</v>
      </c>
      <c r="F16320" t="s">
        <v>168972</v>
      </c>
      <c r="G16320" t="s">
        <v>168973</v>
      </c>
    </row>
    <row r="16321" spans="1:7" x14ac:dyDescent="0.35">
      <c r="A16321" t="s">
        <v>16473</v>
      </c>
      <c r="B16321">
        <v>3536.3194794189899</v>
      </c>
      <c r="C16321">
        <v>0.86740130697042594</v>
      </c>
      <c r="D16321">
        <v>0.22432124039689</v>
      </c>
      <c r="E16321">
        <v>3.86678187690001</v>
      </c>
      <c r="F16321" t="s">
        <v>168974</v>
      </c>
      <c r="G16321" t="s">
        <v>168975</v>
      </c>
    </row>
    <row r="16322" spans="1:7" x14ac:dyDescent="0.35">
      <c r="A16322" t="s">
        <v>16475</v>
      </c>
      <c r="B16322">
        <v>512.93977643837104</v>
      </c>
      <c r="C16322">
        <v>0.14358043269592699</v>
      </c>
      <c r="D16322">
        <v>0.127940801964017</v>
      </c>
      <c r="E16322">
        <v>1.12224114974915</v>
      </c>
      <c r="F16322" t="s">
        <v>168976</v>
      </c>
      <c r="G16322" t="s">
        <v>147559</v>
      </c>
    </row>
    <row r="16323" spans="1:7" x14ac:dyDescent="0.35">
      <c r="A16323" t="s">
        <v>16476</v>
      </c>
      <c r="B16323">
        <v>3079.4261068260598</v>
      </c>
      <c r="C16323">
        <v>0.27312567295651102</v>
      </c>
      <c r="D16323">
        <v>0.193943411574132</v>
      </c>
      <c r="E16323">
        <v>1.4082750774553201</v>
      </c>
      <c r="F16323" t="s">
        <v>168977</v>
      </c>
      <c r="G16323" t="s">
        <v>155277</v>
      </c>
    </row>
    <row r="16324" spans="1:7" x14ac:dyDescent="0.35">
      <c r="A16324" t="s">
        <v>16477</v>
      </c>
      <c r="B16324">
        <v>1247.6423564017</v>
      </c>
      <c r="C16324">
        <v>-0.30362963851372798</v>
      </c>
      <c r="D16324">
        <v>9.7274973625813596E-2</v>
      </c>
      <c r="E16324">
        <v>-3.1213541078067699</v>
      </c>
      <c r="F16324" t="s">
        <v>168978</v>
      </c>
      <c r="G16324" t="s">
        <v>168979</v>
      </c>
    </row>
    <row r="16325" spans="1:7" x14ac:dyDescent="0.35">
      <c r="A16325" t="s">
        <v>16478</v>
      </c>
      <c r="B16325">
        <v>2854.78087458553</v>
      </c>
      <c r="C16325">
        <v>0.29778639785268901</v>
      </c>
      <c r="D16325">
        <v>0.10592333516346</v>
      </c>
      <c r="E16325">
        <v>2.8113389499409802</v>
      </c>
      <c r="F16325" t="s">
        <v>168980</v>
      </c>
      <c r="G16325" t="s">
        <v>168981</v>
      </c>
    </row>
    <row r="16326" spans="1:7" x14ac:dyDescent="0.35">
      <c r="A16326" t="s">
        <v>16479</v>
      </c>
      <c r="B16326">
        <v>2373.04590385346</v>
      </c>
      <c r="C16326">
        <v>0.56124262481486797</v>
      </c>
      <c r="D16326">
        <v>8.8534355918999302E-2</v>
      </c>
      <c r="E16326">
        <v>6.3392636563409601</v>
      </c>
      <c r="F16326" t="s">
        <v>168982</v>
      </c>
      <c r="G16326" t="s">
        <v>168983</v>
      </c>
    </row>
    <row r="16327" spans="1:7" x14ac:dyDescent="0.35">
      <c r="A16327" t="s">
        <v>16480</v>
      </c>
      <c r="B16327">
        <v>456.81319767544898</v>
      </c>
      <c r="C16327">
        <v>0.202794304188429</v>
      </c>
      <c r="D16327">
        <v>0.35345153606877799</v>
      </c>
      <c r="E16327">
        <v>0.57375420246856002</v>
      </c>
      <c r="F16327" t="s">
        <v>168984</v>
      </c>
      <c r="G16327" t="s">
        <v>168985</v>
      </c>
    </row>
    <row r="16328" spans="1:7" x14ac:dyDescent="0.35">
      <c r="A16328" t="s">
        <v>120</v>
      </c>
      <c r="B16328">
        <v>1516.81173494002</v>
      </c>
      <c r="C16328">
        <v>0.27186605494537103</v>
      </c>
      <c r="D16328">
        <v>0.128125708074424</v>
      </c>
      <c r="E16328">
        <v>2.1218696780778199</v>
      </c>
      <c r="F16328" t="s">
        <v>168986</v>
      </c>
      <c r="G16328" t="s">
        <v>168987</v>
      </c>
    </row>
    <row r="16329" spans="1:7" x14ac:dyDescent="0.35">
      <c r="A16329" t="s">
        <v>53089</v>
      </c>
      <c r="B16329">
        <v>12.2627216010174</v>
      </c>
      <c r="C16329">
        <v>-0.87693824603278403</v>
      </c>
      <c r="D16329">
        <v>0.65226898305109204</v>
      </c>
      <c r="E16329">
        <v>-1.34444265911705</v>
      </c>
      <c r="F16329" t="s">
        <v>168988</v>
      </c>
      <c r="G16329" t="s">
        <v>168989</v>
      </c>
    </row>
    <row r="16330" spans="1:7" x14ac:dyDescent="0.35">
      <c r="A16330" t="s">
        <v>16481</v>
      </c>
      <c r="B16330">
        <v>237.21295663365001</v>
      </c>
      <c r="C16330">
        <v>9.2426950680080194E-2</v>
      </c>
      <c r="D16330">
        <v>0.181530265090976</v>
      </c>
      <c r="E16330">
        <v>0.50915449626958498</v>
      </c>
      <c r="F16330" t="s">
        <v>168990</v>
      </c>
      <c r="G16330" t="s">
        <v>168991</v>
      </c>
    </row>
    <row r="16331" spans="1:7" x14ac:dyDescent="0.35">
      <c r="A16331" t="s">
        <v>16482</v>
      </c>
      <c r="B16331">
        <v>122.517878226303</v>
      </c>
      <c r="C16331">
        <v>0.35186828974390699</v>
      </c>
      <c r="D16331">
        <v>0.27498348639696102</v>
      </c>
      <c r="E16331">
        <v>1.2795978927838501</v>
      </c>
      <c r="F16331" t="s">
        <v>168992</v>
      </c>
      <c r="G16331" t="s">
        <v>168993</v>
      </c>
    </row>
    <row r="16332" spans="1:7" x14ac:dyDescent="0.35">
      <c r="A16332" t="s">
        <v>16483</v>
      </c>
      <c r="B16332">
        <v>609.34547153373103</v>
      </c>
      <c r="C16332">
        <v>0.734310398407377</v>
      </c>
      <c r="D16332">
        <v>0.14264931601720701</v>
      </c>
      <c r="E16332">
        <v>5.1476615444745697</v>
      </c>
      <c r="F16332" t="s">
        <v>168994</v>
      </c>
      <c r="G16332" t="s">
        <v>168995</v>
      </c>
    </row>
    <row r="16333" spans="1:7" x14ac:dyDescent="0.35">
      <c r="A16333" t="s">
        <v>16484</v>
      </c>
      <c r="B16333">
        <v>4205.5169567695702</v>
      </c>
      <c r="C16333">
        <v>1.2451584391174801E-2</v>
      </c>
      <c r="D16333">
        <v>0.121880347745872</v>
      </c>
      <c r="E16333">
        <v>0.10216236351029399</v>
      </c>
      <c r="F16333" t="s">
        <v>168996</v>
      </c>
      <c r="G16333" t="s">
        <v>168997</v>
      </c>
    </row>
    <row r="16334" spans="1:7" x14ac:dyDescent="0.35">
      <c r="A16334" t="s">
        <v>16485</v>
      </c>
      <c r="B16334">
        <v>29.180405083528498</v>
      </c>
      <c r="C16334">
        <v>0.17477417605194701</v>
      </c>
      <c r="D16334">
        <v>0.39738095340448298</v>
      </c>
      <c r="E16334">
        <v>0.43981518126272501</v>
      </c>
      <c r="F16334" t="s">
        <v>168998</v>
      </c>
      <c r="G16334" t="s">
        <v>168999</v>
      </c>
    </row>
    <row r="16335" spans="1:7" x14ac:dyDescent="0.35">
      <c r="A16335" t="s">
        <v>16486</v>
      </c>
      <c r="B16335">
        <v>107.369354346232</v>
      </c>
      <c r="C16335">
        <v>-0.44538163617251297</v>
      </c>
      <c r="D16335">
        <v>0.232310901474471</v>
      </c>
      <c r="E16335">
        <v>-1.9171792341456499</v>
      </c>
      <c r="F16335" t="s">
        <v>169000</v>
      </c>
      <c r="G16335" t="s">
        <v>169001</v>
      </c>
    </row>
    <row r="16336" spans="1:7" x14ac:dyDescent="0.35">
      <c r="A16336" t="s">
        <v>16487</v>
      </c>
      <c r="B16336">
        <v>448.22642094445303</v>
      </c>
      <c r="C16336">
        <v>0.71344671101511603</v>
      </c>
      <c r="D16336">
        <v>0.11248380868336801</v>
      </c>
      <c r="E16336">
        <v>6.3426613960361697</v>
      </c>
      <c r="F16336" t="s">
        <v>169002</v>
      </c>
      <c r="G16336" t="s">
        <v>169003</v>
      </c>
    </row>
    <row r="16337" spans="1:7" x14ac:dyDescent="0.35">
      <c r="A16337" t="s">
        <v>16488</v>
      </c>
      <c r="B16337">
        <v>21.999526285925398</v>
      </c>
      <c r="C16337">
        <v>3.9049579777773097E-2</v>
      </c>
      <c r="D16337">
        <v>0.92161258152181003</v>
      </c>
      <c r="E16337">
        <v>4.2370927394776402E-2</v>
      </c>
      <c r="F16337" t="s">
        <v>169004</v>
      </c>
      <c r="G16337" t="s">
        <v>161511</v>
      </c>
    </row>
    <row r="16338" spans="1:7" x14ac:dyDescent="0.35">
      <c r="A16338" t="s">
        <v>16489</v>
      </c>
      <c r="B16338">
        <v>13.338218402946801</v>
      </c>
      <c r="C16338">
        <v>-0.61855615157264598</v>
      </c>
      <c r="D16338">
        <v>0.56470804004844</v>
      </c>
      <c r="E16338">
        <v>-1.0953556664778299</v>
      </c>
      <c r="F16338" t="s">
        <v>169005</v>
      </c>
      <c r="G16338" t="s">
        <v>152167</v>
      </c>
    </row>
    <row r="16339" spans="1:7" x14ac:dyDescent="0.35">
      <c r="A16339" t="s">
        <v>16490</v>
      </c>
      <c r="B16339">
        <v>1442.5882470965901</v>
      </c>
      <c r="C16339">
        <v>0.114664014799294</v>
      </c>
      <c r="D16339">
        <v>0.11230442874244199</v>
      </c>
      <c r="E16339">
        <v>1.0210106233856899</v>
      </c>
      <c r="F16339" t="s">
        <v>169006</v>
      </c>
      <c r="G16339" t="s">
        <v>166728</v>
      </c>
    </row>
    <row r="16340" spans="1:7" x14ac:dyDescent="0.35">
      <c r="A16340" t="s">
        <v>16491</v>
      </c>
      <c r="B16340">
        <v>149.32704295188901</v>
      </c>
      <c r="C16340">
        <v>-8.1812225389812407E-2</v>
      </c>
      <c r="D16340">
        <v>0.17999750060165101</v>
      </c>
      <c r="E16340">
        <v>-0.454518674516873</v>
      </c>
      <c r="F16340" t="s">
        <v>169007</v>
      </c>
      <c r="G16340" t="s">
        <v>147808</v>
      </c>
    </row>
    <row r="16341" spans="1:7" x14ac:dyDescent="0.35">
      <c r="A16341" t="s">
        <v>16492</v>
      </c>
      <c r="B16341">
        <v>334.29582175323901</v>
      </c>
      <c r="C16341">
        <v>9.7707362525607192E-3</v>
      </c>
      <c r="D16341">
        <v>0.17103321494963999</v>
      </c>
      <c r="E16341">
        <v>5.7127712037908299E-2</v>
      </c>
      <c r="F16341" t="s">
        <v>169008</v>
      </c>
      <c r="G16341" t="s">
        <v>169009</v>
      </c>
    </row>
    <row r="16342" spans="1:7" x14ac:dyDescent="0.35">
      <c r="A16342" t="s">
        <v>16493</v>
      </c>
      <c r="B16342">
        <v>235.23786681859301</v>
      </c>
      <c r="C16342">
        <v>-1.00271065210332</v>
      </c>
      <c r="D16342">
        <v>0.16318675711123901</v>
      </c>
      <c r="E16342">
        <v>-6.1445589694500002</v>
      </c>
      <c r="F16342" t="s">
        <v>169010</v>
      </c>
      <c r="G16342" t="s">
        <v>169011</v>
      </c>
    </row>
    <row r="16343" spans="1:7" x14ac:dyDescent="0.35">
      <c r="A16343" t="s">
        <v>16494</v>
      </c>
      <c r="B16343">
        <v>12.888308325679899</v>
      </c>
      <c r="C16343">
        <v>0.51821013275154504</v>
      </c>
      <c r="D16343">
        <v>0.66058020741656898</v>
      </c>
      <c r="E16343">
        <v>0.78447723218681897</v>
      </c>
      <c r="F16343" t="s">
        <v>169012</v>
      </c>
      <c r="G16343" t="s">
        <v>169013</v>
      </c>
    </row>
    <row r="16344" spans="1:7" x14ac:dyDescent="0.35">
      <c r="A16344" t="s">
        <v>16495</v>
      </c>
      <c r="B16344">
        <v>6428.5827190367199</v>
      </c>
      <c r="C16344">
        <v>-0.665888398715894</v>
      </c>
      <c r="D16344">
        <v>9.0322180315434403E-2</v>
      </c>
      <c r="E16344">
        <v>-7.3723685188997399</v>
      </c>
      <c r="F16344" t="s">
        <v>169014</v>
      </c>
      <c r="G16344" t="s">
        <v>169015</v>
      </c>
    </row>
    <row r="16345" spans="1:7" x14ac:dyDescent="0.35">
      <c r="A16345" t="s">
        <v>16496</v>
      </c>
      <c r="B16345">
        <v>130.28157201672701</v>
      </c>
      <c r="C16345">
        <v>0.12356571248095601</v>
      </c>
      <c r="D16345">
        <v>0.35414510408052802</v>
      </c>
      <c r="E16345">
        <v>0.34891266618458999</v>
      </c>
      <c r="F16345" t="s">
        <v>169016</v>
      </c>
      <c r="G16345" t="s">
        <v>169017</v>
      </c>
    </row>
    <row r="16346" spans="1:7" x14ac:dyDescent="0.35">
      <c r="A16346" t="s">
        <v>16497</v>
      </c>
      <c r="B16346">
        <v>105.594974294012</v>
      </c>
      <c r="C16346">
        <v>0.88063328119770701</v>
      </c>
      <c r="D16346">
        <v>0.214489549231236</v>
      </c>
      <c r="E16346">
        <v>4.1057164992608399</v>
      </c>
      <c r="F16346" t="s">
        <v>169018</v>
      </c>
      <c r="G16346" t="s">
        <v>169019</v>
      </c>
    </row>
    <row r="16347" spans="1:7" x14ac:dyDescent="0.35">
      <c r="A16347" t="s">
        <v>16498</v>
      </c>
      <c r="B16347">
        <v>2418.7132993387199</v>
      </c>
      <c r="C16347">
        <v>-1.11462650901476</v>
      </c>
      <c r="D16347">
        <v>0.30963594176801301</v>
      </c>
      <c r="E16347">
        <v>-3.5997969184400098</v>
      </c>
      <c r="F16347" t="s">
        <v>169020</v>
      </c>
      <c r="G16347" t="s">
        <v>169021</v>
      </c>
    </row>
    <row r="16348" spans="1:7" x14ac:dyDescent="0.35">
      <c r="A16348" t="s">
        <v>16499</v>
      </c>
      <c r="B16348">
        <v>47.973132783497299</v>
      </c>
      <c r="C16348">
        <v>-2.9640716243110501E-2</v>
      </c>
      <c r="D16348">
        <v>0.32046216890659901</v>
      </c>
      <c r="E16348">
        <v>-9.2493651728823706E-2</v>
      </c>
      <c r="F16348" t="s">
        <v>169022</v>
      </c>
      <c r="G16348" t="s">
        <v>152668</v>
      </c>
    </row>
    <row r="16349" spans="1:7" x14ac:dyDescent="0.35">
      <c r="A16349" t="s">
        <v>166</v>
      </c>
      <c r="B16349">
        <v>2169.4306760465302</v>
      </c>
      <c r="C16349">
        <v>-0.48126219468193998</v>
      </c>
      <c r="D16349">
        <v>0.10582356916927201</v>
      </c>
      <c r="E16349">
        <v>-4.5477788970822299</v>
      </c>
      <c r="F16349" t="s">
        <v>169023</v>
      </c>
      <c r="G16349" t="s">
        <v>169024</v>
      </c>
    </row>
    <row r="16350" spans="1:7" x14ac:dyDescent="0.35">
      <c r="A16350" t="s">
        <v>16500</v>
      </c>
      <c r="B16350">
        <v>967.72526552839304</v>
      </c>
      <c r="C16350">
        <v>0.33103673732994199</v>
      </c>
      <c r="D16350">
        <v>0.16819995277986299</v>
      </c>
      <c r="E16350">
        <v>1.9681143297536801</v>
      </c>
      <c r="F16350" t="s">
        <v>169025</v>
      </c>
      <c r="G16350" t="s">
        <v>169026</v>
      </c>
    </row>
    <row r="16351" spans="1:7" x14ac:dyDescent="0.35">
      <c r="A16351" t="s">
        <v>16501</v>
      </c>
      <c r="B16351">
        <v>4234.2562029825904</v>
      </c>
      <c r="C16351">
        <v>0.90257686944777804</v>
      </c>
      <c r="D16351">
        <v>0.148042257408696</v>
      </c>
      <c r="E16351">
        <v>6.0967515981336202</v>
      </c>
      <c r="F16351" t="s">
        <v>169027</v>
      </c>
      <c r="G16351" t="s">
        <v>169028</v>
      </c>
    </row>
    <row r="16352" spans="1:7" x14ac:dyDescent="0.35">
      <c r="A16352" t="s">
        <v>16502</v>
      </c>
      <c r="B16352">
        <v>993.65859664885204</v>
      </c>
      <c r="C16352">
        <v>0.56831577146246803</v>
      </c>
      <c r="D16352">
        <v>0.13873179602867899</v>
      </c>
      <c r="E16352">
        <v>4.0965069849234999</v>
      </c>
      <c r="F16352" t="s">
        <v>169029</v>
      </c>
      <c r="G16352" t="s">
        <v>169030</v>
      </c>
    </row>
    <row r="16353" spans="1:7" x14ac:dyDescent="0.35">
      <c r="A16353" t="s">
        <v>16503</v>
      </c>
      <c r="B16353">
        <v>64.458611155309001</v>
      </c>
      <c r="C16353">
        <v>0.904144960986207</v>
      </c>
      <c r="D16353">
        <v>0.27444395778092501</v>
      </c>
      <c r="E16353">
        <v>3.2944611653937099</v>
      </c>
      <c r="F16353" t="s">
        <v>169031</v>
      </c>
      <c r="G16353" t="s">
        <v>169032</v>
      </c>
    </row>
    <row r="16354" spans="1:7" x14ac:dyDescent="0.35">
      <c r="A16354" t="s">
        <v>16504</v>
      </c>
      <c r="B16354">
        <v>1295.8791717628601</v>
      </c>
      <c r="C16354">
        <v>-0.13190877497759401</v>
      </c>
      <c r="D16354">
        <v>0.16066653003295001</v>
      </c>
      <c r="E16354">
        <v>-0.82100967109043399</v>
      </c>
      <c r="F16354" t="s">
        <v>169033</v>
      </c>
      <c r="G16354" t="s">
        <v>169034</v>
      </c>
    </row>
    <row r="16355" spans="1:7" x14ac:dyDescent="0.35">
      <c r="A16355" t="s">
        <v>16505</v>
      </c>
      <c r="B16355">
        <v>87.432851093699796</v>
      </c>
      <c r="C16355">
        <v>0.94087457100485505</v>
      </c>
      <c r="D16355">
        <v>0.302387646197666</v>
      </c>
      <c r="E16355">
        <v>3.11148482034818</v>
      </c>
      <c r="F16355" t="s">
        <v>169035</v>
      </c>
      <c r="G16355" t="s">
        <v>169036</v>
      </c>
    </row>
    <row r="16356" spans="1:7" x14ac:dyDescent="0.35">
      <c r="A16356" t="s">
        <v>16506</v>
      </c>
      <c r="B16356">
        <v>430.91518605016699</v>
      </c>
      <c r="C16356">
        <v>0.18701089642958599</v>
      </c>
      <c r="D16356">
        <v>0.14122483212918999</v>
      </c>
      <c r="E16356">
        <v>1.3242068948505601</v>
      </c>
      <c r="F16356" t="s">
        <v>169037</v>
      </c>
      <c r="G16356" t="s">
        <v>162239</v>
      </c>
    </row>
    <row r="16357" spans="1:7" x14ac:dyDescent="0.35">
      <c r="A16357" t="s">
        <v>16507</v>
      </c>
      <c r="B16357">
        <v>113.16950660372299</v>
      </c>
      <c r="C16357">
        <v>0.84919701616168197</v>
      </c>
      <c r="D16357">
        <v>0.244005587965853</v>
      </c>
      <c r="E16357">
        <v>3.4802359373856699</v>
      </c>
      <c r="F16357" t="s">
        <v>169038</v>
      </c>
      <c r="G16357" t="s">
        <v>169039</v>
      </c>
    </row>
    <row r="16358" spans="1:7" x14ac:dyDescent="0.35">
      <c r="A16358" t="s">
        <v>16508</v>
      </c>
      <c r="B16358">
        <v>265.17195800057601</v>
      </c>
      <c r="C16358">
        <v>0.14950737573686901</v>
      </c>
      <c r="D16358">
        <v>0.119364057378784</v>
      </c>
      <c r="E16358">
        <v>1.2525326217961099</v>
      </c>
      <c r="F16358" t="s">
        <v>169040</v>
      </c>
      <c r="G16358" t="s">
        <v>169041</v>
      </c>
    </row>
    <row r="16359" spans="1:7" x14ac:dyDescent="0.35">
      <c r="A16359" t="s">
        <v>16509</v>
      </c>
      <c r="B16359">
        <v>1251.12407228855</v>
      </c>
      <c r="C16359">
        <v>0.17690465785783999</v>
      </c>
      <c r="D16359">
        <v>0.114235124246993</v>
      </c>
      <c r="E16359">
        <v>1.54860126448803</v>
      </c>
      <c r="F16359" t="s">
        <v>169042</v>
      </c>
      <c r="G16359" t="s">
        <v>169043</v>
      </c>
    </row>
    <row r="16360" spans="1:7" x14ac:dyDescent="0.35">
      <c r="A16360" t="s">
        <v>16510</v>
      </c>
      <c r="B16360">
        <v>580.63377076031998</v>
      </c>
      <c r="C16360">
        <v>1.0009123793846799</v>
      </c>
      <c r="D16360">
        <v>0.124750771185912</v>
      </c>
      <c r="E16360">
        <v>8.0232961277093597</v>
      </c>
      <c r="F16360" t="s">
        <v>169044</v>
      </c>
      <c r="G16360" t="s">
        <v>169045</v>
      </c>
    </row>
    <row r="16361" spans="1:7" x14ac:dyDescent="0.35">
      <c r="A16361" t="s">
        <v>16511</v>
      </c>
      <c r="B16361">
        <v>1571.4378386419</v>
      </c>
      <c r="C16361">
        <v>0.20800881628387199</v>
      </c>
      <c r="D16361">
        <v>0.13617713087865899</v>
      </c>
      <c r="E16361">
        <v>1.52748714076829</v>
      </c>
      <c r="F16361" t="s">
        <v>169046</v>
      </c>
      <c r="G16361" t="s">
        <v>169047</v>
      </c>
    </row>
    <row r="16362" spans="1:7" x14ac:dyDescent="0.35">
      <c r="A16362" t="s">
        <v>16512</v>
      </c>
      <c r="B16362">
        <v>34.419503399070798</v>
      </c>
      <c r="C16362">
        <v>-0.61483150505865103</v>
      </c>
      <c r="D16362">
        <v>0.340585509780785</v>
      </c>
      <c r="E16362">
        <v>-1.8052192104543201</v>
      </c>
      <c r="F16362" t="s">
        <v>169048</v>
      </c>
      <c r="G16362" t="s">
        <v>169049</v>
      </c>
    </row>
    <row r="16363" spans="1:7" x14ac:dyDescent="0.35">
      <c r="A16363" t="s">
        <v>16514</v>
      </c>
      <c r="B16363">
        <v>90.748731514062101</v>
      </c>
      <c r="C16363">
        <v>0.16408870610186699</v>
      </c>
      <c r="D16363">
        <v>0.26347707442975898</v>
      </c>
      <c r="E16363">
        <v>0.62278172192781001</v>
      </c>
      <c r="F16363" t="s">
        <v>169050</v>
      </c>
      <c r="G16363" t="s">
        <v>160580</v>
      </c>
    </row>
    <row r="16364" spans="1:7" x14ac:dyDescent="0.35">
      <c r="A16364" t="s">
        <v>16515</v>
      </c>
      <c r="B16364">
        <v>16.239819355796801</v>
      </c>
      <c r="C16364">
        <v>0.566161689825046</v>
      </c>
      <c r="D16364">
        <v>0.47131324026605298</v>
      </c>
      <c r="E16364">
        <v>1.20124291332332</v>
      </c>
      <c r="F16364" t="s">
        <v>169051</v>
      </c>
      <c r="G16364" t="s">
        <v>169052</v>
      </c>
    </row>
    <row r="16365" spans="1:7" x14ac:dyDescent="0.35">
      <c r="A16365" t="s">
        <v>16516</v>
      </c>
      <c r="B16365">
        <v>133.14210080901901</v>
      </c>
      <c r="C16365">
        <v>-1.5874002774068401</v>
      </c>
      <c r="D16365">
        <v>0.39310609150574399</v>
      </c>
      <c r="E16365">
        <v>-4.0380963605180904</v>
      </c>
      <c r="F16365" t="s">
        <v>169053</v>
      </c>
      <c r="G16365" t="s">
        <v>153264</v>
      </c>
    </row>
    <row r="16366" spans="1:7" x14ac:dyDescent="0.35">
      <c r="A16366" t="s">
        <v>16517</v>
      </c>
      <c r="B16366">
        <v>8.0381128847020005</v>
      </c>
      <c r="C16366">
        <v>3.8709665789175598</v>
      </c>
      <c r="D16366">
        <v>1.01432154234528</v>
      </c>
      <c r="E16366">
        <v>3.8163111176434801</v>
      </c>
      <c r="F16366" t="s">
        <v>169054</v>
      </c>
      <c r="G16366" t="s">
        <v>169055</v>
      </c>
    </row>
    <row r="16367" spans="1:7" x14ac:dyDescent="0.35">
      <c r="A16367" t="s">
        <v>16518</v>
      </c>
      <c r="B16367">
        <v>4334.4077070927797</v>
      </c>
      <c r="C16367">
        <v>1.27854033231863</v>
      </c>
      <c r="D16367">
        <v>0.31092456851941103</v>
      </c>
      <c r="E16367">
        <v>4.1120595210822399</v>
      </c>
      <c r="F16367" t="s">
        <v>169056</v>
      </c>
      <c r="G16367" t="s">
        <v>169057</v>
      </c>
    </row>
    <row r="16368" spans="1:7" x14ac:dyDescent="0.35">
      <c r="A16368" t="s">
        <v>16519</v>
      </c>
      <c r="B16368">
        <v>75.788018697044905</v>
      </c>
      <c r="C16368">
        <v>0.42812847069142002</v>
      </c>
      <c r="D16368">
        <v>0.295703494874546</v>
      </c>
      <c r="E16368">
        <v>1.44783026955111</v>
      </c>
      <c r="F16368" t="s">
        <v>169058</v>
      </c>
      <c r="G16368" t="s">
        <v>169059</v>
      </c>
    </row>
    <row r="16369" spans="1:7" x14ac:dyDescent="0.35">
      <c r="A16369" t="s">
        <v>16520</v>
      </c>
      <c r="B16369">
        <v>623.43463712871403</v>
      </c>
      <c r="C16369">
        <v>0.34589969621909</v>
      </c>
      <c r="D16369">
        <v>0.32237475157868001</v>
      </c>
      <c r="E16369">
        <v>1.0729739054476399</v>
      </c>
      <c r="F16369" t="s">
        <v>169060</v>
      </c>
      <c r="G16369" t="s">
        <v>155531</v>
      </c>
    </row>
    <row r="16370" spans="1:7" x14ac:dyDescent="0.35">
      <c r="A16370" t="s">
        <v>16521</v>
      </c>
      <c r="B16370">
        <v>814.33444600591099</v>
      </c>
      <c r="C16370">
        <v>-0.28679264810666</v>
      </c>
      <c r="D16370">
        <v>0.106880402990624</v>
      </c>
      <c r="E16370">
        <v>-2.6833043297171999</v>
      </c>
      <c r="F16370" t="s">
        <v>169061</v>
      </c>
      <c r="G16370" t="s">
        <v>169062</v>
      </c>
    </row>
    <row r="16371" spans="1:7" x14ac:dyDescent="0.35">
      <c r="A16371" t="s">
        <v>16522</v>
      </c>
      <c r="B16371">
        <v>73.330959199378697</v>
      </c>
      <c r="C16371">
        <v>1.6084090789021599</v>
      </c>
      <c r="D16371">
        <v>0.29962375225367799</v>
      </c>
      <c r="E16371">
        <v>5.3680960431347602</v>
      </c>
      <c r="F16371" t="s">
        <v>169063</v>
      </c>
      <c r="G16371" t="s">
        <v>169064</v>
      </c>
    </row>
    <row r="16372" spans="1:7" x14ac:dyDescent="0.35">
      <c r="A16372" t="s">
        <v>16523</v>
      </c>
      <c r="B16372">
        <v>1490.9389045616999</v>
      </c>
      <c r="C16372">
        <v>0.53739425602047897</v>
      </c>
      <c r="D16372">
        <v>9.9123894763641293E-2</v>
      </c>
      <c r="E16372">
        <v>5.4214400806373098</v>
      </c>
      <c r="F16372" t="s">
        <v>169065</v>
      </c>
      <c r="G16372" t="s">
        <v>169066</v>
      </c>
    </row>
    <row r="16373" spans="1:7" x14ac:dyDescent="0.35">
      <c r="A16373" t="s">
        <v>16524</v>
      </c>
      <c r="B16373">
        <v>196.856220394117</v>
      </c>
      <c r="C16373">
        <v>0.67147404735132299</v>
      </c>
      <c r="D16373">
        <v>0.17497987876068799</v>
      </c>
      <c r="E16373">
        <v>3.83743577894271</v>
      </c>
      <c r="F16373" t="s">
        <v>169067</v>
      </c>
      <c r="G16373" t="s">
        <v>169068</v>
      </c>
    </row>
    <row r="16374" spans="1:7" x14ac:dyDescent="0.35">
      <c r="A16374" t="s">
        <v>16525</v>
      </c>
      <c r="B16374">
        <v>6523.7864279376799</v>
      </c>
      <c r="C16374">
        <v>0.180054253433901</v>
      </c>
      <c r="D16374">
        <v>7.2302678113189106E-2</v>
      </c>
      <c r="E16374">
        <v>2.4902847049735501</v>
      </c>
      <c r="F16374" t="s">
        <v>169069</v>
      </c>
      <c r="G16374" t="s">
        <v>169070</v>
      </c>
    </row>
    <row r="16375" spans="1:7" x14ac:dyDescent="0.35">
      <c r="A16375" t="s">
        <v>16526</v>
      </c>
      <c r="B16375">
        <v>494.32981943652601</v>
      </c>
      <c r="C16375">
        <v>1.47517950007815</v>
      </c>
      <c r="D16375">
        <v>0.21138724725163699</v>
      </c>
      <c r="E16375">
        <v>6.9785643138731501</v>
      </c>
      <c r="F16375" t="s">
        <v>169071</v>
      </c>
      <c r="G16375" t="s">
        <v>169072</v>
      </c>
    </row>
    <row r="16376" spans="1:7" x14ac:dyDescent="0.35">
      <c r="A16376" t="s">
        <v>16527</v>
      </c>
      <c r="B16376">
        <v>120.151395131614</v>
      </c>
      <c r="C16376">
        <v>0.87170188658086001</v>
      </c>
      <c r="D16376">
        <v>0.34401379053340098</v>
      </c>
      <c r="E16376">
        <v>2.5339155306223802</v>
      </c>
      <c r="F16376" t="s">
        <v>169073</v>
      </c>
      <c r="G16376" t="s">
        <v>169074</v>
      </c>
    </row>
    <row r="16377" spans="1:7" x14ac:dyDescent="0.35">
      <c r="A16377" t="s">
        <v>16530</v>
      </c>
      <c r="B16377">
        <v>1178.44747536197</v>
      </c>
      <c r="C16377">
        <v>0.35429964172418399</v>
      </c>
      <c r="D16377">
        <v>9.50029966130643E-2</v>
      </c>
      <c r="E16377">
        <v>3.72935227682557</v>
      </c>
      <c r="F16377" t="s">
        <v>169075</v>
      </c>
      <c r="G16377" t="s">
        <v>169076</v>
      </c>
    </row>
    <row r="16378" spans="1:7" x14ac:dyDescent="0.35">
      <c r="A16378" t="s">
        <v>16531</v>
      </c>
      <c r="B16378">
        <v>390.22178936070202</v>
      </c>
      <c r="C16378">
        <v>-0.42248306503277999</v>
      </c>
      <c r="D16378">
        <v>0.16971435670860399</v>
      </c>
      <c r="E16378">
        <v>-2.4893772879696501</v>
      </c>
      <c r="F16378" t="s">
        <v>169077</v>
      </c>
      <c r="G16378" t="s">
        <v>169078</v>
      </c>
    </row>
    <row r="16379" spans="1:7" x14ac:dyDescent="0.35">
      <c r="A16379" t="s">
        <v>16532</v>
      </c>
      <c r="B16379">
        <v>412.51769309074302</v>
      </c>
      <c r="C16379">
        <v>-0.60516145737954796</v>
      </c>
      <c r="D16379">
        <v>0.166443594517277</v>
      </c>
      <c r="E16379">
        <v>-3.6358350655346601</v>
      </c>
      <c r="F16379" t="s">
        <v>169079</v>
      </c>
      <c r="G16379" t="s">
        <v>169080</v>
      </c>
    </row>
    <row r="16380" spans="1:7" x14ac:dyDescent="0.35">
      <c r="A16380" t="s">
        <v>16533</v>
      </c>
      <c r="B16380">
        <v>963.40576639698804</v>
      </c>
      <c r="C16380">
        <v>1.2781632599581101</v>
      </c>
      <c r="D16380">
        <v>0.30234342751087701</v>
      </c>
      <c r="E16380">
        <v>4.2275212346467299</v>
      </c>
      <c r="F16380" t="s">
        <v>169081</v>
      </c>
      <c r="G16380" t="s">
        <v>169082</v>
      </c>
    </row>
    <row r="16381" spans="1:7" x14ac:dyDescent="0.35">
      <c r="A16381" t="s">
        <v>16534</v>
      </c>
      <c r="B16381">
        <v>698.65633277947802</v>
      </c>
      <c r="C16381">
        <v>-4.8593922080548399E-2</v>
      </c>
      <c r="D16381">
        <v>0.175494433245865</v>
      </c>
      <c r="E16381">
        <v>-0.27689722791644999</v>
      </c>
      <c r="F16381" t="s">
        <v>169083</v>
      </c>
      <c r="G16381" t="s">
        <v>153477</v>
      </c>
    </row>
    <row r="16382" spans="1:7" x14ac:dyDescent="0.35">
      <c r="A16382" t="s">
        <v>16535</v>
      </c>
      <c r="B16382">
        <v>2175.5451562070002</v>
      </c>
      <c r="C16382">
        <v>-0.28337048443172802</v>
      </c>
      <c r="D16382">
        <v>0.10913189820832001</v>
      </c>
      <c r="E16382">
        <v>-2.5965871489819401</v>
      </c>
      <c r="F16382" t="s">
        <v>169084</v>
      </c>
      <c r="G16382" t="s">
        <v>169085</v>
      </c>
    </row>
    <row r="16383" spans="1:7" x14ac:dyDescent="0.35">
      <c r="A16383" t="s">
        <v>16536</v>
      </c>
      <c r="B16383">
        <v>452.74714449505302</v>
      </c>
      <c r="C16383">
        <v>0.72084028476496897</v>
      </c>
      <c r="D16383">
        <v>0.17330305310939301</v>
      </c>
      <c r="E16383">
        <v>4.1594205747198201</v>
      </c>
      <c r="F16383" t="s">
        <v>169086</v>
      </c>
      <c r="G16383" t="s">
        <v>169087</v>
      </c>
    </row>
    <row r="16384" spans="1:7" x14ac:dyDescent="0.35">
      <c r="A16384" t="s">
        <v>16537</v>
      </c>
      <c r="B16384">
        <v>10.481896562171199</v>
      </c>
      <c r="C16384">
        <v>-1.9640647714317601</v>
      </c>
      <c r="D16384">
        <v>1.0531938991218699</v>
      </c>
      <c r="E16384">
        <v>-1.8648653140408</v>
      </c>
      <c r="F16384" t="s">
        <v>169088</v>
      </c>
      <c r="G16384" t="s">
        <v>169089</v>
      </c>
    </row>
    <row r="16385" spans="1:7" x14ac:dyDescent="0.35">
      <c r="A16385" t="s">
        <v>131004</v>
      </c>
      <c r="B16385">
        <v>8.9157253657422402</v>
      </c>
      <c r="C16385">
        <v>-1.48726416108745</v>
      </c>
      <c r="D16385">
        <v>1.2358491417355799</v>
      </c>
      <c r="E16385">
        <v>-1.20343503981303</v>
      </c>
      <c r="F16385" t="s">
        <v>169090</v>
      </c>
      <c r="G16385" t="s">
        <v>169091</v>
      </c>
    </row>
    <row r="16386" spans="1:7" x14ac:dyDescent="0.35">
      <c r="A16386" t="s">
        <v>16539</v>
      </c>
      <c r="B16386">
        <v>416.36232603759601</v>
      </c>
      <c r="C16386">
        <v>-0.51385190643072298</v>
      </c>
      <c r="D16386">
        <v>0.13084562850103601</v>
      </c>
      <c r="E16386">
        <v>-3.9271614368580399</v>
      </c>
      <c r="F16386" t="s">
        <v>169092</v>
      </c>
      <c r="G16386" t="s">
        <v>169093</v>
      </c>
    </row>
    <row r="16387" spans="1:7" x14ac:dyDescent="0.35">
      <c r="A16387" t="s">
        <v>16540</v>
      </c>
      <c r="B16387">
        <v>128.86341734435501</v>
      </c>
      <c r="C16387">
        <v>1.27474725513985</v>
      </c>
      <c r="D16387">
        <v>0.81887787087177</v>
      </c>
      <c r="E16387">
        <v>1.55670008982264</v>
      </c>
      <c r="F16387" t="s">
        <v>169094</v>
      </c>
      <c r="G16387" t="s">
        <v>169095</v>
      </c>
    </row>
    <row r="16388" spans="1:7" x14ac:dyDescent="0.35">
      <c r="A16388" t="s">
        <v>16541</v>
      </c>
      <c r="B16388">
        <v>654.57261620176803</v>
      </c>
      <c r="C16388">
        <v>0.120981130889615</v>
      </c>
      <c r="D16388">
        <v>0.12561472009633401</v>
      </c>
      <c r="E16388">
        <v>0.96311268931566996</v>
      </c>
      <c r="F16388" t="s">
        <v>169096</v>
      </c>
      <c r="G16388" t="s">
        <v>169097</v>
      </c>
    </row>
    <row r="16389" spans="1:7" x14ac:dyDescent="0.35">
      <c r="A16389" t="s">
        <v>16542</v>
      </c>
      <c r="B16389">
        <v>523.43884161855203</v>
      </c>
      <c r="C16389">
        <v>6.3011384898850997E-2</v>
      </c>
      <c r="D16389">
        <v>0.10172043140475601</v>
      </c>
      <c r="E16389">
        <v>0.61945652440385901</v>
      </c>
      <c r="F16389" t="s">
        <v>169098</v>
      </c>
      <c r="G16389" t="s">
        <v>154307</v>
      </c>
    </row>
    <row r="16390" spans="1:7" x14ac:dyDescent="0.35">
      <c r="A16390" t="s">
        <v>16543</v>
      </c>
      <c r="B16390">
        <v>130.34152652100701</v>
      </c>
      <c r="C16390">
        <v>-0.436066977339782</v>
      </c>
      <c r="D16390">
        <v>0.31941025444231202</v>
      </c>
      <c r="E16390">
        <v>-1.3652253528965499</v>
      </c>
      <c r="F16390" t="s">
        <v>169099</v>
      </c>
      <c r="G16390" t="s">
        <v>169100</v>
      </c>
    </row>
    <row r="16391" spans="1:7" x14ac:dyDescent="0.35">
      <c r="A16391" t="s">
        <v>16544</v>
      </c>
      <c r="B16391">
        <v>26.0557015585504</v>
      </c>
      <c r="C16391">
        <v>-1.0755078390644099</v>
      </c>
      <c r="D16391">
        <v>0.363147311809428</v>
      </c>
      <c r="E16391">
        <v>-2.9616296309768999</v>
      </c>
      <c r="F16391" t="s">
        <v>169101</v>
      </c>
      <c r="G16391" t="s">
        <v>169102</v>
      </c>
    </row>
    <row r="16392" spans="1:7" x14ac:dyDescent="0.35">
      <c r="A16392" t="s">
        <v>16545</v>
      </c>
      <c r="B16392">
        <v>269.21633425335199</v>
      </c>
      <c r="C16392">
        <v>0.13968779734164</v>
      </c>
      <c r="D16392">
        <v>0.221561337012744</v>
      </c>
      <c r="E16392">
        <v>0.63047009566296597</v>
      </c>
      <c r="F16392" t="s">
        <v>169103</v>
      </c>
      <c r="G16392" t="s">
        <v>145248</v>
      </c>
    </row>
    <row r="16393" spans="1:7" x14ac:dyDescent="0.35">
      <c r="A16393" t="s">
        <v>16546</v>
      </c>
      <c r="B16393">
        <v>262.34781003951298</v>
      </c>
      <c r="C16393">
        <v>-0.23147341672645699</v>
      </c>
      <c r="D16393">
        <v>0.17536271990994401</v>
      </c>
      <c r="E16393">
        <v>-1.31996935748561</v>
      </c>
      <c r="F16393" t="s">
        <v>169104</v>
      </c>
      <c r="G16393" t="s">
        <v>165616</v>
      </c>
    </row>
    <row r="16394" spans="1:7" x14ac:dyDescent="0.35">
      <c r="A16394" t="s">
        <v>16547</v>
      </c>
      <c r="B16394">
        <v>39.608624063038199</v>
      </c>
      <c r="C16394">
        <v>-0.30310807963743502</v>
      </c>
      <c r="D16394">
        <v>0.32278800800603002</v>
      </c>
      <c r="E16394">
        <v>-0.93903141417748204</v>
      </c>
      <c r="F16394" t="s">
        <v>169105</v>
      </c>
      <c r="G16394" t="s">
        <v>169106</v>
      </c>
    </row>
    <row r="16395" spans="1:7" x14ac:dyDescent="0.35">
      <c r="A16395" t="s">
        <v>16548</v>
      </c>
      <c r="B16395">
        <v>1323.4811368488899</v>
      </c>
      <c r="C16395">
        <v>0.45981157414962098</v>
      </c>
      <c r="D16395">
        <v>9.7955595429887396E-2</v>
      </c>
      <c r="E16395">
        <v>4.6940817635959897</v>
      </c>
      <c r="F16395" t="s">
        <v>169107</v>
      </c>
      <c r="G16395" t="s">
        <v>169108</v>
      </c>
    </row>
    <row r="16396" spans="1:7" x14ac:dyDescent="0.35">
      <c r="A16396" t="s">
        <v>16549</v>
      </c>
      <c r="B16396">
        <v>13.2474876107394</v>
      </c>
      <c r="C16396">
        <v>0.62176436500790799</v>
      </c>
      <c r="D16396">
        <v>0.546580731545111</v>
      </c>
      <c r="E16396">
        <v>1.13755265987929</v>
      </c>
      <c r="F16396" t="s">
        <v>169109</v>
      </c>
      <c r="G16396" t="s">
        <v>153150</v>
      </c>
    </row>
    <row r="16397" spans="1:7" x14ac:dyDescent="0.35">
      <c r="A16397" t="s">
        <v>16550</v>
      </c>
      <c r="B16397">
        <v>285.49437956823402</v>
      </c>
      <c r="C16397">
        <v>-0.76652778672525002</v>
      </c>
      <c r="D16397">
        <v>0.15015573836410401</v>
      </c>
      <c r="E16397">
        <v>-5.1048850685049398</v>
      </c>
      <c r="F16397" t="s">
        <v>169110</v>
      </c>
      <c r="G16397" t="s">
        <v>169111</v>
      </c>
    </row>
    <row r="16398" spans="1:7" x14ac:dyDescent="0.35">
      <c r="A16398" t="s">
        <v>16551</v>
      </c>
      <c r="B16398">
        <v>487.95868398266998</v>
      </c>
      <c r="C16398">
        <v>1.31975408505757</v>
      </c>
      <c r="D16398">
        <v>0.83798884340051105</v>
      </c>
      <c r="E16398">
        <v>1.5749065103326301</v>
      </c>
      <c r="F16398" t="s">
        <v>20908</v>
      </c>
      <c r="G16398" t="s">
        <v>20908</v>
      </c>
    </row>
    <row r="16399" spans="1:7" x14ac:dyDescent="0.35">
      <c r="A16399" t="s">
        <v>16552</v>
      </c>
      <c r="B16399">
        <v>1134.84038315352</v>
      </c>
      <c r="C16399">
        <v>1.3028516932146399</v>
      </c>
      <c r="D16399">
        <v>0.80260246639728405</v>
      </c>
      <c r="E16399">
        <v>1.62328393913723</v>
      </c>
      <c r="F16399" t="s">
        <v>20908</v>
      </c>
      <c r="G16399" t="s">
        <v>20908</v>
      </c>
    </row>
    <row r="16400" spans="1:7" x14ac:dyDescent="0.35">
      <c r="A16400" t="s">
        <v>16553</v>
      </c>
      <c r="B16400">
        <v>255.22126669519</v>
      </c>
      <c r="C16400">
        <v>-2.10458753401051</v>
      </c>
      <c r="D16400">
        <v>0.50383283608216201</v>
      </c>
      <c r="E16400">
        <v>-4.1771543720253099</v>
      </c>
      <c r="F16400" t="s">
        <v>169112</v>
      </c>
      <c r="G16400" t="s">
        <v>169113</v>
      </c>
    </row>
    <row r="16401" spans="1:7" x14ac:dyDescent="0.35">
      <c r="A16401" t="s">
        <v>16554</v>
      </c>
      <c r="B16401">
        <v>544.900843013138</v>
      </c>
      <c r="C16401">
        <v>-0.59402864796688404</v>
      </c>
      <c r="D16401">
        <v>0.11700278234275099</v>
      </c>
      <c r="E16401">
        <v>-5.0770471955677001</v>
      </c>
      <c r="F16401" t="s">
        <v>169114</v>
      </c>
      <c r="G16401" t="s">
        <v>169115</v>
      </c>
    </row>
    <row r="16402" spans="1:7" x14ac:dyDescent="0.35">
      <c r="A16402" t="s">
        <v>16555</v>
      </c>
      <c r="B16402">
        <v>93.330371617432405</v>
      </c>
      <c r="C16402">
        <v>-0.56527136530723199</v>
      </c>
      <c r="D16402">
        <v>0.245069915306905</v>
      </c>
      <c r="E16402">
        <v>-2.3065718393028098</v>
      </c>
      <c r="F16402" t="s">
        <v>169116</v>
      </c>
      <c r="G16402" t="s">
        <v>169117</v>
      </c>
    </row>
    <row r="16403" spans="1:7" x14ac:dyDescent="0.35">
      <c r="A16403" t="s">
        <v>16556</v>
      </c>
      <c r="B16403">
        <v>62.825580840647902</v>
      </c>
      <c r="C16403">
        <v>-0.100960025688966</v>
      </c>
      <c r="D16403">
        <v>0.46026996681004501</v>
      </c>
      <c r="E16403">
        <v>-0.21934958387287701</v>
      </c>
      <c r="F16403" t="s">
        <v>169118</v>
      </c>
      <c r="G16403" t="s">
        <v>144109</v>
      </c>
    </row>
    <row r="16404" spans="1:7" x14ac:dyDescent="0.35">
      <c r="A16404" t="s">
        <v>16557</v>
      </c>
      <c r="B16404">
        <v>628.89287462628397</v>
      </c>
      <c r="C16404">
        <v>0.124671619843838</v>
      </c>
      <c r="D16404">
        <v>0.12990877945468701</v>
      </c>
      <c r="E16404">
        <v>0.95968586855459004</v>
      </c>
      <c r="F16404" t="s">
        <v>169119</v>
      </c>
      <c r="G16404" t="s">
        <v>169120</v>
      </c>
    </row>
    <row r="16405" spans="1:7" x14ac:dyDescent="0.35">
      <c r="A16405" t="s">
        <v>16558</v>
      </c>
      <c r="B16405">
        <v>435.98397244224998</v>
      </c>
      <c r="C16405">
        <v>-0.26464781741318699</v>
      </c>
      <c r="D16405">
        <v>0.123754061024652</v>
      </c>
      <c r="E16405">
        <v>-2.13849804379729</v>
      </c>
      <c r="F16405" t="s">
        <v>169121</v>
      </c>
      <c r="G16405" t="s">
        <v>169122</v>
      </c>
    </row>
    <row r="16406" spans="1:7" x14ac:dyDescent="0.35">
      <c r="A16406" t="s">
        <v>16559</v>
      </c>
      <c r="B16406">
        <v>2356.4970466356399</v>
      </c>
      <c r="C16406">
        <v>-0.27831688936429599</v>
      </c>
      <c r="D16406">
        <v>0.107876478631606</v>
      </c>
      <c r="E16406">
        <v>-2.57995897617994</v>
      </c>
      <c r="F16406" t="s">
        <v>169123</v>
      </c>
      <c r="G16406" t="s">
        <v>166672</v>
      </c>
    </row>
    <row r="16407" spans="1:7" x14ac:dyDescent="0.35">
      <c r="A16407" t="s">
        <v>16560</v>
      </c>
      <c r="B16407">
        <v>4343.8217062516496</v>
      </c>
      <c r="C16407">
        <v>0.41519507963235103</v>
      </c>
      <c r="D16407">
        <v>0.18367382731380399</v>
      </c>
      <c r="E16407">
        <v>2.26050213960532</v>
      </c>
      <c r="F16407" t="s">
        <v>169124</v>
      </c>
      <c r="G16407" t="s">
        <v>169125</v>
      </c>
    </row>
    <row r="16408" spans="1:7" x14ac:dyDescent="0.35">
      <c r="A16408" t="s">
        <v>16562</v>
      </c>
      <c r="B16408">
        <v>92.018089522794099</v>
      </c>
      <c r="C16408">
        <v>-1.0551223056394801</v>
      </c>
      <c r="D16408">
        <v>0.35992289150332502</v>
      </c>
      <c r="E16408">
        <v>-2.9315231971838398</v>
      </c>
      <c r="F16408" t="s">
        <v>169126</v>
      </c>
      <c r="G16408" t="s">
        <v>169127</v>
      </c>
    </row>
    <row r="16409" spans="1:7" x14ac:dyDescent="0.35">
      <c r="A16409" t="s">
        <v>16563</v>
      </c>
      <c r="B16409">
        <v>842.12028175984597</v>
      </c>
      <c r="C16409">
        <v>4.7195735719486898</v>
      </c>
      <c r="D16409">
        <v>0.72136677412258399</v>
      </c>
      <c r="E16409">
        <v>6.5425436009153897</v>
      </c>
      <c r="F16409" t="s">
        <v>169128</v>
      </c>
      <c r="G16409" t="s">
        <v>169129</v>
      </c>
    </row>
    <row r="16410" spans="1:7" x14ac:dyDescent="0.35">
      <c r="A16410" t="s">
        <v>16564</v>
      </c>
      <c r="B16410">
        <v>135.41041100509699</v>
      </c>
      <c r="C16410">
        <v>-1.80657892822669E-2</v>
      </c>
      <c r="D16410">
        <v>0.335404257967584</v>
      </c>
      <c r="E16410">
        <v>-5.3862730878070503E-2</v>
      </c>
      <c r="F16410" t="s">
        <v>169130</v>
      </c>
      <c r="G16410" t="s">
        <v>139356</v>
      </c>
    </row>
    <row r="16411" spans="1:7" x14ac:dyDescent="0.35">
      <c r="A16411" t="s">
        <v>16565</v>
      </c>
      <c r="B16411">
        <v>7587.4741902196902</v>
      </c>
      <c r="C16411">
        <v>-0.39385852532510002</v>
      </c>
      <c r="D16411">
        <v>0.10783274458308</v>
      </c>
      <c r="E16411">
        <v>-3.6524946744877802</v>
      </c>
      <c r="F16411" t="s">
        <v>169131</v>
      </c>
      <c r="G16411" t="s">
        <v>169132</v>
      </c>
    </row>
    <row r="16412" spans="1:7" x14ac:dyDescent="0.35">
      <c r="A16412" t="s">
        <v>16566</v>
      </c>
      <c r="B16412">
        <v>2287.9029099803902</v>
      </c>
      <c r="C16412">
        <v>0.32291389030013701</v>
      </c>
      <c r="D16412">
        <v>0.23559958964813499</v>
      </c>
      <c r="E16412">
        <v>1.37060463807431</v>
      </c>
      <c r="F16412" t="s">
        <v>169133</v>
      </c>
      <c r="G16412" t="s">
        <v>169134</v>
      </c>
    </row>
    <row r="16413" spans="1:7" x14ac:dyDescent="0.35">
      <c r="A16413" t="s">
        <v>16568</v>
      </c>
      <c r="B16413">
        <v>224.829750641206</v>
      </c>
      <c r="C16413">
        <v>-9.0379367959981693E-2</v>
      </c>
      <c r="D16413">
        <v>0.157603111123264</v>
      </c>
      <c r="E16413">
        <v>-0.57346182645655097</v>
      </c>
      <c r="F16413" t="s">
        <v>169135</v>
      </c>
      <c r="G16413" t="s">
        <v>169136</v>
      </c>
    </row>
    <row r="16414" spans="1:7" x14ac:dyDescent="0.35">
      <c r="A16414" t="s">
        <v>16569</v>
      </c>
      <c r="B16414">
        <v>73.754391018683904</v>
      </c>
      <c r="C16414">
        <v>-2.2043946049293202</v>
      </c>
      <c r="D16414">
        <v>0.25134166818640002</v>
      </c>
      <c r="E16414">
        <v>-8.7705099629341703</v>
      </c>
      <c r="F16414" t="s">
        <v>169137</v>
      </c>
      <c r="G16414" t="s">
        <v>169138</v>
      </c>
    </row>
    <row r="16415" spans="1:7" x14ac:dyDescent="0.35">
      <c r="A16415" t="s">
        <v>16570</v>
      </c>
      <c r="B16415">
        <v>23284.389815328301</v>
      </c>
      <c r="C16415">
        <v>1.34696957145597</v>
      </c>
      <c r="D16415">
        <v>0.162458018138774</v>
      </c>
      <c r="E16415">
        <v>8.2911855437345494</v>
      </c>
      <c r="F16415" t="s">
        <v>169139</v>
      </c>
      <c r="G16415" t="s">
        <v>169140</v>
      </c>
    </row>
    <row r="16416" spans="1:7" x14ac:dyDescent="0.35">
      <c r="A16416" t="s">
        <v>16571</v>
      </c>
      <c r="B16416">
        <v>608.80746155766701</v>
      </c>
      <c r="C16416">
        <v>-0.46538411001970298</v>
      </c>
      <c r="D16416">
        <v>0.34287002291611302</v>
      </c>
      <c r="E16416">
        <v>-1.35731933069449</v>
      </c>
      <c r="F16416" t="s">
        <v>169141</v>
      </c>
      <c r="G16416" t="s">
        <v>169142</v>
      </c>
    </row>
    <row r="16417" spans="1:7" x14ac:dyDescent="0.35">
      <c r="A16417" t="s">
        <v>16572</v>
      </c>
      <c r="B16417">
        <v>113.82780664862599</v>
      </c>
      <c r="C16417">
        <v>-0.262008632296588</v>
      </c>
      <c r="D16417">
        <v>0.27776834047721499</v>
      </c>
      <c r="E16417">
        <v>-0.94326312295508097</v>
      </c>
      <c r="F16417" t="s">
        <v>169143</v>
      </c>
      <c r="G16417" t="s">
        <v>148530</v>
      </c>
    </row>
    <row r="16418" spans="1:7" x14ac:dyDescent="0.35">
      <c r="A16418" t="s">
        <v>16574</v>
      </c>
      <c r="B16418">
        <v>903.33082681990095</v>
      </c>
      <c r="C16418">
        <v>-0.198758302080076</v>
      </c>
      <c r="D16418">
        <v>9.5138637935432493E-2</v>
      </c>
      <c r="E16418">
        <v>-2.08914386828795</v>
      </c>
      <c r="F16418" t="s">
        <v>169144</v>
      </c>
      <c r="G16418" t="s">
        <v>169145</v>
      </c>
    </row>
    <row r="16419" spans="1:7" x14ac:dyDescent="0.35">
      <c r="A16419" t="s">
        <v>16575</v>
      </c>
      <c r="B16419">
        <v>160.48854641770799</v>
      </c>
      <c r="C16419">
        <v>-0.73092757856575996</v>
      </c>
      <c r="D16419">
        <v>0.21044015949183101</v>
      </c>
      <c r="E16419">
        <v>-3.4733274310891802</v>
      </c>
      <c r="F16419" t="s">
        <v>169146</v>
      </c>
      <c r="G16419" t="s">
        <v>169147</v>
      </c>
    </row>
    <row r="16420" spans="1:7" x14ac:dyDescent="0.35">
      <c r="A16420" t="s">
        <v>16576</v>
      </c>
      <c r="B16420">
        <v>137.403090787536</v>
      </c>
      <c r="C16420">
        <v>0.21269171783708701</v>
      </c>
      <c r="D16420">
        <v>0.183986217184018</v>
      </c>
      <c r="E16420">
        <v>1.15601984264048</v>
      </c>
      <c r="F16420" t="s">
        <v>169148</v>
      </c>
      <c r="G16420" t="s">
        <v>169149</v>
      </c>
    </row>
    <row r="16421" spans="1:7" x14ac:dyDescent="0.35">
      <c r="A16421" t="s">
        <v>16577</v>
      </c>
      <c r="B16421">
        <v>66.527909662947195</v>
      </c>
      <c r="C16421">
        <v>-0.14380354504211301</v>
      </c>
      <c r="D16421">
        <v>0.35357175259389101</v>
      </c>
      <c r="E16421">
        <v>-0.40671672436254802</v>
      </c>
      <c r="F16421" t="s">
        <v>169150</v>
      </c>
      <c r="G16421" t="s">
        <v>140435</v>
      </c>
    </row>
    <row r="16422" spans="1:7" x14ac:dyDescent="0.35">
      <c r="A16422" t="s">
        <v>16578</v>
      </c>
      <c r="B16422">
        <v>328.36439455237701</v>
      </c>
      <c r="C16422">
        <v>-8.8056994184596796E-2</v>
      </c>
      <c r="D16422">
        <v>0.154954151874342</v>
      </c>
      <c r="E16422">
        <v>-0.56827773324851305</v>
      </c>
      <c r="F16422" t="s">
        <v>169151</v>
      </c>
      <c r="G16422" t="s">
        <v>154861</v>
      </c>
    </row>
    <row r="16423" spans="1:7" x14ac:dyDescent="0.35">
      <c r="A16423" t="s">
        <v>16579</v>
      </c>
      <c r="B16423">
        <v>400.367516915576</v>
      </c>
      <c r="C16423">
        <v>-1.2228962105602701</v>
      </c>
      <c r="D16423">
        <v>0.227509271887301</v>
      </c>
      <c r="E16423">
        <v>-5.3751488913649199</v>
      </c>
      <c r="F16423" t="s">
        <v>169152</v>
      </c>
      <c r="G16423" t="s">
        <v>169153</v>
      </c>
    </row>
    <row r="16424" spans="1:7" x14ac:dyDescent="0.35">
      <c r="A16424" t="s">
        <v>16580</v>
      </c>
      <c r="B16424">
        <v>1902.14834105362</v>
      </c>
      <c r="C16424">
        <v>-0.20829310283140501</v>
      </c>
      <c r="D16424">
        <v>0.16134764435908899</v>
      </c>
      <c r="E16424">
        <v>-1.2909584373468601</v>
      </c>
      <c r="F16424" t="s">
        <v>169154</v>
      </c>
      <c r="G16424" t="s">
        <v>169155</v>
      </c>
    </row>
    <row r="16425" spans="1:7" x14ac:dyDescent="0.35">
      <c r="A16425" t="s">
        <v>16581</v>
      </c>
      <c r="B16425">
        <v>1480.5992905703899</v>
      </c>
      <c r="C16425">
        <v>-8.5280583684421402E-2</v>
      </c>
      <c r="D16425">
        <v>0.15201162428433801</v>
      </c>
      <c r="E16425">
        <v>-0.56101356778416001</v>
      </c>
      <c r="F16425" t="s">
        <v>169156</v>
      </c>
      <c r="G16425" t="s">
        <v>165447</v>
      </c>
    </row>
    <row r="16426" spans="1:7" x14ac:dyDescent="0.35">
      <c r="A16426" t="s">
        <v>16582</v>
      </c>
      <c r="B16426">
        <v>463.48648692429998</v>
      </c>
      <c r="C16426">
        <v>-0.44985969057302999</v>
      </c>
      <c r="D16426">
        <v>0.21711048518512599</v>
      </c>
      <c r="E16426">
        <v>-2.0720311604915902</v>
      </c>
      <c r="F16426" t="s">
        <v>169157</v>
      </c>
      <c r="G16426" t="s">
        <v>150328</v>
      </c>
    </row>
    <row r="16427" spans="1:7" x14ac:dyDescent="0.35">
      <c r="A16427" t="s">
        <v>131075</v>
      </c>
      <c r="B16427">
        <v>24.727606593735601</v>
      </c>
      <c r="C16427">
        <v>2.6298942575098598</v>
      </c>
      <c r="D16427">
        <v>0.63787025067209002</v>
      </c>
      <c r="E16427">
        <v>4.12292978821145</v>
      </c>
      <c r="F16427" t="s">
        <v>169158</v>
      </c>
      <c r="G16427" t="s">
        <v>169159</v>
      </c>
    </row>
    <row r="16428" spans="1:7" x14ac:dyDescent="0.35">
      <c r="A16428" t="s">
        <v>16583</v>
      </c>
      <c r="B16428">
        <v>1128.0792346103101</v>
      </c>
      <c r="C16428">
        <v>0.39789467971416098</v>
      </c>
      <c r="D16428">
        <v>9.17595129350606E-2</v>
      </c>
      <c r="E16428">
        <v>4.3362771552171999</v>
      </c>
      <c r="F16428" t="s">
        <v>169160</v>
      </c>
      <c r="G16428" t="s">
        <v>169161</v>
      </c>
    </row>
    <row r="16429" spans="1:7" x14ac:dyDescent="0.35">
      <c r="A16429" t="s">
        <v>16584</v>
      </c>
      <c r="B16429">
        <v>111.624818186497</v>
      </c>
      <c r="C16429">
        <v>-0.57529946587255398</v>
      </c>
      <c r="D16429">
        <v>0.370052441146549</v>
      </c>
      <c r="E16429">
        <v>-1.5546430773165001</v>
      </c>
      <c r="F16429" t="s">
        <v>169162</v>
      </c>
      <c r="G16429" t="s">
        <v>169163</v>
      </c>
    </row>
    <row r="16430" spans="1:7" x14ac:dyDescent="0.35">
      <c r="A16430" t="s">
        <v>16585</v>
      </c>
      <c r="B16430">
        <v>87.638978888272405</v>
      </c>
      <c r="C16430">
        <v>-0.109820396503852</v>
      </c>
      <c r="D16430">
        <v>0.24159216031681</v>
      </c>
      <c r="E16430">
        <v>-0.45456937162133099</v>
      </c>
      <c r="F16430" t="s">
        <v>169164</v>
      </c>
      <c r="G16430" t="s">
        <v>147808</v>
      </c>
    </row>
    <row r="16431" spans="1:7" x14ac:dyDescent="0.35">
      <c r="A16431" t="s">
        <v>16586</v>
      </c>
      <c r="B16431">
        <v>1139.69311330549</v>
      </c>
      <c r="C16431">
        <v>5.7129171990211003E-2</v>
      </c>
      <c r="D16431">
        <v>0.20411355314478</v>
      </c>
      <c r="E16431">
        <v>0.27988916517311602</v>
      </c>
      <c r="F16431" t="s">
        <v>169165</v>
      </c>
      <c r="G16431" t="s">
        <v>148180</v>
      </c>
    </row>
    <row r="16432" spans="1:7" x14ac:dyDescent="0.35">
      <c r="A16432" t="s">
        <v>16587</v>
      </c>
      <c r="B16432">
        <v>1604.36377526458</v>
      </c>
      <c r="C16432">
        <v>-0.37889700332677201</v>
      </c>
      <c r="D16432">
        <v>7.76839599254876E-2</v>
      </c>
      <c r="E16432">
        <v>-4.8774161833433798</v>
      </c>
      <c r="F16432" t="s">
        <v>169166</v>
      </c>
      <c r="G16432" t="s">
        <v>169167</v>
      </c>
    </row>
    <row r="16433" spans="1:7" x14ac:dyDescent="0.35">
      <c r="A16433" t="s">
        <v>16588</v>
      </c>
      <c r="B16433">
        <v>792.13765127308704</v>
      </c>
      <c r="C16433">
        <v>0.67889217814557001</v>
      </c>
      <c r="D16433">
        <v>9.9697078357650903E-2</v>
      </c>
      <c r="E16433">
        <v>6.8095493802749996</v>
      </c>
      <c r="F16433" t="s">
        <v>169168</v>
      </c>
      <c r="G16433" t="s">
        <v>169169</v>
      </c>
    </row>
    <row r="16434" spans="1:7" x14ac:dyDescent="0.35">
      <c r="A16434" t="s">
        <v>16589</v>
      </c>
      <c r="B16434">
        <v>102.96125152767399</v>
      </c>
      <c r="C16434">
        <v>0.97694252328804099</v>
      </c>
      <c r="D16434">
        <v>0.33207107522421497</v>
      </c>
      <c r="E16434">
        <v>2.9419681392858701</v>
      </c>
      <c r="F16434" t="s">
        <v>169170</v>
      </c>
      <c r="G16434" t="s">
        <v>169171</v>
      </c>
    </row>
    <row r="16435" spans="1:7" x14ac:dyDescent="0.35">
      <c r="A16435" t="s">
        <v>16590</v>
      </c>
      <c r="B16435">
        <v>5308.7696860524102</v>
      </c>
      <c r="C16435">
        <v>1.0412150965725799</v>
      </c>
      <c r="D16435">
        <v>0.15241200077418199</v>
      </c>
      <c r="E16435">
        <v>6.8315821016959797</v>
      </c>
      <c r="F16435" t="s">
        <v>169172</v>
      </c>
      <c r="G16435" t="s">
        <v>169173</v>
      </c>
    </row>
    <row r="16436" spans="1:7" x14ac:dyDescent="0.35">
      <c r="A16436" t="s">
        <v>16591</v>
      </c>
      <c r="B16436">
        <v>4418.1824263923199</v>
      </c>
      <c r="C16436">
        <v>5.8745904844455304E-3</v>
      </c>
      <c r="D16436">
        <v>0.18056225066033901</v>
      </c>
      <c r="E16436">
        <v>3.25349870361131E-2</v>
      </c>
      <c r="F16436" t="s">
        <v>169174</v>
      </c>
      <c r="G16436" t="s">
        <v>169175</v>
      </c>
    </row>
    <row r="16437" spans="1:7" x14ac:dyDescent="0.35">
      <c r="A16437" t="s">
        <v>16592</v>
      </c>
      <c r="B16437">
        <v>774.62045168841996</v>
      </c>
      <c r="C16437">
        <v>-0.23156940799827599</v>
      </c>
      <c r="D16437">
        <v>0.17897016304177199</v>
      </c>
      <c r="E16437">
        <v>-1.2938995196882499</v>
      </c>
      <c r="F16437" t="s">
        <v>169176</v>
      </c>
      <c r="G16437" t="s">
        <v>169177</v>
      </c>
    </row>
    <row r="16438" spans="1:7" x14ac:dyDescent="0.35">
      <c r="A16438" t="s">
        <v>16593</v>
      </c>
      <c r="B16438">
        <v>1803.6430834315399</v>
      </c>
      <c r="C16438">
        <v>0.27156568975026102</v>
      </c>
      <c r="D16438">
        <v>7.7727112868976003E-2</v>
      </c>
      <c r="E16438">
        <v>3.4938347730480701</v>
      </c>
      <c r="F16438" t="s">
        <v>169178</v>
      </c>
      <c r="G16438" t="s">
        <v>169179</v>
      </c>
    </row>
    <row r="16439" spans="1:7" x14ac:dyDescent="0.35">
      <c r="A16439" t="s">
        <v>16594</v>
      </c>
      <c r="B16439">
        <v>37.928596136972899</v>
      </c>
      <c r="C16439">
        <v>-5.4577372217829601E-2</v>
      </c>
      <c r="D16439">
        <v>0.31970120038487299</v>
      </c>
      <c r="E16439">
        <v>-0.170713691885193</v>
      </c>
      <c r="F16439" t="s">
        <v>169180</v>
      </c>
      <c r="G16439" t="s">
        <v>146149</v>
      </c>
    </row>
    <row r="16440" spans="1:7" x14ac:dyDescent="0.35">
      <c r="A16440" t="s">
        <v>16596</v>
      </c>
      <c r="B16440">
        <v>129.653902488912</v>
      </c>
      <c r="C16440">
        <v>5.6001011295246102E-2</v>
      </c>
      <c r="D16440">
        <v>0.216451117383828</v>
      </c>
      <c r="E16440">
        <v>0.25872359529538003</v>
      </c>
      <c r="F16440" t="s">
        <v>169181</v>
      </c>
      <c r="G16440" t="s">
        <v>154423</v>
      </c>
    </row>
    <row r="16441" spans="1:7" x14ac:dyDescent="0.35">
      <c r="A16441" t="s">
        <v>16597</v>
      </c>
      <c r="B16441">
        <v>2677.4895363661899</v>
      </c>
      <c r="C16441">
        <v>0.71814638718070001</v>
      </c>
      <c r="D16441">
        <v>0.83033780829061199</v>
      </c>
      <c r="E16441">
        <v>0.86488460480816098</v>
      </c>
      <c r="F16441" t="s">
        <v>20908</v>
      </c>
      <c r="G16441" t="s">
        <v>20908</v>
      </c>
    </row>
    <row r="16442" spans="1:7" x14ac:dyDescent="0.35">
      <c r="A16442" t="s">
        <v>16598</v>
      </c>
      <c r="B16442">
        <v>2117.0159886067599</v>
      </c>
      <c r="C16442">
        <v>-2.2058623296790398</v>
      </c>
      <c r="D16442">
        <v>0.31356187080116399</v>
      </c>
      <c r="E16442">
        <v>-7.0348551118252001</v>
      </c>
      <c r="F16442" t="s">
        <v>169182</v>
      </c>
      <c r="G16442" t="s">
        <v>169183</v>
      </c>
    </row>
    <row r="16443" spans="1:7" x14ac:dyDescent="0.35">
      <c r="A16443" t="s">
        <v>16599</v>
      </c>
      <c r="B16443">
        <v>2919.0675559767201</v>
      </c>
      <c r="C16443">
        <v>0.91581631473561698</v>
      </c>
      <c r="D16443">
        <v>0.16761265331265099</v>
      </c>
      <c r="E16443">
        <v>5.4638853131650302</v>
      </c>
      <c r="F16443" t="s">
        <v>169184</v>
      </c>
      <c r="G16443" t="s">
        <v>169185</v>
      </c>
    </row>
    <row r="16444" spans="1:7" x14ac:dyDescent="0.35">
      <c r="A16444" t="s">
        <v>16600</v>
      </c>
      <c r="B16444">
        <v>11.9140092689975</v>
      </c>
      <c r="C16444">
        <v>0.32508882710754999</v>
      </c>
      <c r="D16444">
        <v>0.95217773471009204</v>
      </c>
      <c r="E16444">
        <v>0.34141611934092297</v>
      </c>
      <c r="F16444" t="s">
        <v>169186</v>
      </c>
      <c r="G16444" t="s">
        <v>169187</v>
      </c>
    </row>
    <row r="16445" spans="1:7" x14ac:dyDescent="0.35">
      <c r="A16445" t="s">
        <v>16604</v>
      </c>
      <c r="B16445">
        <v>1775.56026681507</v>
      </c>
      <c r="C16445">
        <v>-0.86293466577646105</v>
      </c>
      <c r="D16445">
        <v>0.29225974870660099</v>
      </c>
      <c r="E16445">
        <v>-2.95262919233795</v>
      </c>
      <c r="F16445" t="s">
        <v>169188</v>
      </c>
      <c r="G16445" t="s">
        <v>169189</v>
      </c>
    </row>
    <row r="16446" spans="1:7" x14ac:dyDescent="0.35">
      <c r="A16446" t="s">
        <v>16605</v>
      </c>
      <c r="B16446">
        <v>457.40140246507201</v>
      </c>
      <c r="C16446">
        <v>0.391035500147142</v>
      </c>
      <c r="D16446">
        <v>0.143844444109819</v>
      </c>
      <c r="E16446">
        <v>2.7184609219150802</v>
      </c>
      <c r="F16446" t="s">
        <v>169190</v>
      </c>
      <c r="G16446" t="s">
        <v>169191</v>
      </c>
    </row>
    <row r="16447" spans="1:7" x14ac:dyDescent="0.35">
      <c r="A16447" t="s">
        <v>16606</v>
      </c>
      <c r="B16447">
        <v>268.88337669337699</v>
      </c>
      <c r="C16447">
        <v>1.1438240446718</v>
      </c>
      <c r="D16447">
        <v>0.191524642314508</v>
      </c>
      <c r="E16447">
        <v>5.9722030066162102</v>
      </c>
      <c r="F16447" t="s">
        <v>169192</v>
      </c>
      <c r="G16447" t="s">
        <v>159163</v>
      </c>
    </row>
    <row r="16448" spans="1:7" x14ac:dyDescent="0.35">
      <c r="A16448" t="s">
        <v>16607</v>
      </c>
      <c r="B16448">
        <v>182.54708711537401</v>
      </c>
      <c r="C16448">
        <v>1.19961311751941</v>
      </c>
      <c r="D16448">
        <v>0.21643816647773001</v>
      </c>
      <c r="E16448">
        <v>5.5425211599306099</v>
      </c>
      <c r="F16448" t="s">
        <v>169193</v>
      </c>
      <c r="G16448" t="s">
        <v>169194</v>
      </c>
    </row>
    <row r="16449" spans="1:7" x14ac:dyDescent="0.35">
      <c r="A16449" t="s">
        <v>16608</v>
      </c>
      <c r="B16449">
        <v>752.67697140836003</v>
      </c>
      <c r="C16449">
        <v>5.6905292136190402E-2</v>
      </c>
      <c r="D16449">
        <v>0.103011106627659</v>
      </c>
      <c r="E16449">
        <v>0.55241899635034997</v>
      </c>
      <c r="F16449" t="s">
        <v>169195</v>
      </c>
      <c r="G16449" t="s">
        <v>169196</v>
      </c>
    </row>
    <row r="16450" spans="1:7" x14ac:dyDescent="0.35">
      <c r="A16450" t="s">
        <v>16609</v>
      </c>
      <c r="B16450">
        <v>44.925504477282303</v>
      </c>
      <c r="C16450">
        <v>-0.77961679252388505</v>
      </c>
      <c r="D16450">
        <v>0.29844159657015001</v>
      </c>
      <c r="E16450">
        <v>-2.6122926612230302</v>
      </c>
      <c r="F16450" t="s">
        <v>169197</v>
      </c>
      <c r="G16450" t="s">
        <v>154055</v>
      </c>
    </row>
    <row r="16451" spans="1:7" x14ac:dyDescent="0.35">
      <c r="A16451" t="s">
        <v>53313</v>
      </c>
      <c r="B16451">
        <v>20.001578814999601</v>
      </c>
      <c r="C16451">
        <v>-3.5585553247011799</v>
      </c>
      <c r="D16451">
        <v>0.68669765799287996</v>
      </c>
      <c r="E16451">
        <v>-5.1821282383608702</v>
      </c>
      <c r="F16451" t="s">
        <v>169198</v>
      </c>
      <c r="G16451" t="s">
        <v>169199</v>
      </c>
    </row>
    <row r="16452" spans="1:7" x14ac:dyDescent="0.35">
      <c r="A16452" t="s">
        <v>16610</v>
      </c>
      <c r="B16452">
        <v>131.85011300415101</v>
      </c>
      <c r="C16452">
        <v>0.15016204560216301</v>
      </c>
      <c r="D16452">
        <v>0.23738046384540001</v>
      </c>
      <c r="E16452">
        <v>0.63257962837228299</v>
      </c>
      <c r="F16452" t="s">
        <v>169200</v>
      </c>
      <c r="G16452" t="s">
        <v>141513</v>
      </c>
    </row>
    <row r="16453" spans="1:7" x14ac:dyDescent="0.35">
      <c r="A16453" t="s">
        <v>16611</v>
      </c>
      <c r="B16453">
        <v>629.22824837350004</v>
      </c>
      <c r="C16453">
        <v>-0.61732847496657095</v>
      </c>
      <c r="D16453">
        <v>0.12786603070796199</v>
      </c>
      <c r="E16453">
        <v>-4.8279317935230797</v>
      </c>
      <c r="F16453" t="s">
        <v>169201</v>
      </c>
      <c r="G16453" t="s">
        <v>169202</v>
      </c>
    </row>
    <row r="16454" spans="1:7" x14ac:dyDescent="0.35">
      <c r="A16454" t="s">
        <v>16612</v>
      </c>
      <c r="B16454">
        <v>36.061976409271303</v>
      </c>
      <c r="C16454">
        <v>-0.83135123706536995</v>
      </c>
      <c r="D16454">
        <v>0.32854749727162602</v>
      </c>
      <c r="E16454">
        <v>-2.5303837161116798</v>
      </c>
      <c r="F16454" t="s">
        <v>169203</v>
      </c>
      <c r="G16454" t="s">
        <v>169204</v>
      </c>
    </row>
    <row r="16455" spans="1:7" x14ac:dyDescent="0.35">
      <c r="A16455" t="s">
        <v>16613</v>
      </c>
      <c r="B16455">
        <v>4137.3056294696898</v>
      </c>
      <c r="C16455">
        <v>-0.67488521643522004</v>
      </c>
      <c r="D16455">
        <v>0.181105404231545</v>
      </c>
      <c r="E16455">
        <v>-3.7264775134615702</v>
      </c>
      <c r="F16455" t="s">
        <v>169205</v>
      </c>
      <c r="G16455" t="s">
        <v>169206</v>
      </c>
    </row>
    <row r="16456" spans="1:7" x14ac:dyDescent="0.35">
      <c r="A16456" t="s">
        <v>16614</v>
      </c>
      <c r="B16456">
        <v>191.31878601393299</v>
      </c>
      <c r="C16456">
        <v>-1.35179574630764</v>
      </c>
      <c r="D16456">
        <v>0.42005210011388699</v>
      </c>
      <c r="E16456">
        <v>-3.2181620945143199</v>
      </c>
      <c r="F16456" t="s">
        <v>169207</v>
      </c>
      <c r="G16456" t="s">
        <v>169208</v>
      </c>
    </row>
    <row r="16457" spans="1:7" x14ac:dyDescent="0.35">
      <c r="A16457" t="s">
        <v>16615</v>
      </c>
      <c r="B16457">
        <v>316.50535189504598</v>
      </c>
      <c r="C16457">
        <v>-1.0709378613748499</v>
      </c>
      <c r="D16457">
        <v>0.14737096700060701</v>
      </c>
      <c r="E16457">
        <v>-7.2669528006180402</v>
      </c>
      <c r="F16457" t="s">
        <v>169209</v>
      </c>
      <c r="G16457" t="s">
        <v>169210</v>
      </c>
    </row>
    <row r="16458" spans="1:7" x14ac:dyDescent="0.35">
      <c r="A16458" t="s">
        <v>16616</v>
      </c>
      <c r="B16458">
        <v>68.953215366093403</v>
      </c>
      <c r="C16458">
        <v>-1.1005285773662801</v>
      </c>
      <c r="D16458">
        <v>0.35342079224846601</v>
      </c>
      <c r="E16458">
        <v>-3.11393274392463</v>
      </c>
      <c r="F16458" t="s">
        <v>169211</v>
      </c>
      <c r="G16458" t="s">
        <v>151299</v>
      </c>
    </row>
    <row r="16459" spans="1:7" x14ac:dyDescent="0.35">
      <c r="A16459" t="s">
        <v>16617</v>
      </c>
      <c r="B16459">
        <v>124.128544115072</v>
      </c>
      <c r="C16459">
        <v>-0.23072549708641901</v>
      </c>
      <c r="D16459">
        <v>0.23510573789100001</v>
      </c>
      <c r="E16459">
        <v>-0.98136906039013105</v>
      </c>
      <c r="F16459" t="s">
        <v>169212</v>
      </c>
      <c r="G16459" t="s">
        <v>153006</v>
      </c>
    </row>
    <row r="16460" spans="1:7" x14ac:dyDescent="0.35">
      <c r="A16460" t="s">
        <v>16618</v>
      </c>
      <c r="B16460">
        <v>1963.7848109772799</v>
      </c>
      <c r="C16460">
        <v>-0.36126451139897597</v>
      </c>
      <c r="D16460">
        <v>0.21648313980921899</v>
      </c>
      <c r="E16460">
        <v>-1.6687882100996401</v>
      </c>
      <c r="F16460" t="s">
        <v>169213</v>
      </c>
      <c r="G16460" t="s">
        <v>166214</v>
      </c>
    </row>
    <row r="16461" spans="1:7" x14ac:dyDescent="0.35">
      <c r="A16461" t="s">
        <v>16619</v>
      </c>
      <c r="B16461">
        <v>70.416224979191398</v>
      </c>
      <c r="C16461">
        <v>-3.06446480604775</v>
      </c>
      <c r="D16461">
        <v>0.32333985710018998</v>
      </c>
      <c r="E16461">
        <v>-9.4775349798530808</v>
      </c>
      <c r="F16461" t="s">
        <v>169214</v>
      </c>
      <c r="G16461" t="s">
        <v>169215</v>
      </c>
    </row>
    <row r="16462" spans="1:7" x14ac:dyDescent="0.35">
      <c r="A16462" t="s">
        <v>16620</v>
      </c>
      <c r="B16462">
        <v>556.15631367663696</v>
      </c>
      <c r="C16462">
        <v>-2.2546221566351599</v>
      </c>
      <c r="D16462">
        <v>0.27165600461430101</v>
      </c>
      <c r="E16462">
        <v>-8.2995483933303404</v>
      </c>
      <c r="F16462" t="s">
        <v>169216</v>
      </c>
      <c r="G16462" t="s">
        <v>169217</v>
      </c>
    </row>
    <row r="16463" spans="1:7" x14ac:dyDescent="0.35">
      <c r="A16463" t="s">
        <v>16621</v>
      </c>
      <c r="B16463">
        <v>32.543152597009403</v>
      </c>
      <c r="C16463">
        <v>-2.05191840678699</v>
      </c>
      <c r="D16463">
        <v>0.61786412787152001</v>
      </c>
      <c r="E16463">
        <v>-3.32098646648357</v>
      </c>
      <c r="F16463" t="s">
        <v>169218</v>
      </c>
      <c r="G16463" t="s">
        <v>169219</v>
      </c>
    </row>
    <row r="16464" spans="1:7" x14ac:dyDescent="0.35">
      <c r="A16464" t="s">
        <v>16622</v>
      </c>
      <c r="B16464">
        <v>355.98004299819002</v>
      </c>
      <c r="C16464">
        <v>-0.71551348261289105</v>
      </c>
      <c r="D16464">
        <v>0.12870938537954499</v>
      </c>
      <c r="E16464">
        <v>-5.5591399221039701</v>
      </c>
      <c r="F16464" t="s">
        <v>169220</v>
      </c>
      <c r="G16464" t="s">
        <v>169221</v>
      </c>
    </row>
    <row r="16465" spans="1:7" x14ac:dyDescent="0.35">
      <c r="A16465" t="s">
        <v>16623</v>
      </c>
      <c r="B16465">
        <v>140.728763927123</v>
      </c>
      <c r="C16465">
        <v>-0.39158597784604199</v>
      </c>
      <c r="D16465">
        <v>0.21014512835119201</v>
      </c>
      <c r="E16465">
        <v>-1.8634073552808199</v>
      </c>
      <c r="F16465" t="s">
        <v>169222</v>
      </c>
      <c r="G16465" t="s">
        <v>169223</v>
      </c>
    </row>
    <row r="16466" spans="1:7" x14ac:dyDescent="0.35">
      <c r="A16466" t="s">
        <v>16624</v>
      </c>
      <c r="B16466">
        <v>263.01839941629902</v>
      </c>
      <c r="C16466">
        <v>1.40582802861308</v>
      </c>
      <c r="D16466">
        <v>0.19967950537877499</v>
      </c>
      <c r="E16466">
        <v>7.0404222303452597</v>
      </c>
      <c r="F16466" t="s">
        <v>169224</v>
      </c>
      <c r="G16466" t="s">
        <v>169225</v>
      </c>
    </row>
    <row r="16467" spans="1:7" x14ac:dyDescent="0.35">
      <c r="A16467" t="s">
        <v>16625</v>
      </c>
      <c r="B16467">
        <v>473.96232490243398</v>
      </c>
      <c r="C16467">
        <v>-0.50145272767064497</v>
      </c>
      <c r="D16467">
        <v>0.17061184173687699</v>
      </c>
      <c r="E16467">
        <v>-2.9391437462119399</v>
      </c>
      <c r="F16467" t="s">
        <v>169226</v>
      </c>
      <c r="G16467" t="s">
        <v>138880</v>
      </c>
    </row>
    <row r="16468" spans="1:7" x14ac:dyDescent="0.35">
      <c r="A16468" t="s">
        <v>16626</v>
      </c>
      <c r="B16468">
        <v>1455.48003071263</v>
      </c>
      <c r="C16468">
        <v>-0.43839961380921699</v>
      </c>
      <c r="D16468">
        <v>0.16958089089945499</v>
      </c>
      <c r="E16468">
        <v>-2.5851946612849601</v>
      </c>
      <c r="F16468" t="s">
        <v>169227</v>
      </c>
      <c r="G16468" t="s">
        <v>169228</v>
      </c>
    </row>
    <row r="16469" spans="1:7" x14ac:dyDescent="0.35">
      <c r="A16469" t="s">
        <v>16627</v>
      </c>
      <c r="B16469">
        <v>641.25845670300703</v>
      </c>
      <c r="C16469">
        <v>5.7858522956842302E-2</v>
      </c>
      <c r="D16469">
        <v>9.0415208184984303E-2</v>
      </c>
      <c r="E16469">
        <v>0.63992025366426297</v>
      </c>
      <c r="F16469" t="s">
        <v>169229</v>
      </c>
      <c r="G16469" t="s">
        <v>169230</v>
      </c>
    </row>
    <row r="16470" spans="1:7" x14ac:dyDescent="0.35">
      <c r="A16470" t="s">
        <v>16628</v>
      </c>
      <c r="B16470">
        <v>504.77513736340399</v>
      </c>
      <c r="C16470">
        <v>-1.38236172263636</v>
      </c>
      <c r="D16470">
        <v>0.16615779902740299</v>
      </c>
      <c r="E16470">
        <v>-8.3195717006842091</v>
      </c>
      <c r="F16470" t="s">
        <v>169231</v>
      </c>
      <c r="G16470" t="s">
        <v>169232</v>
      </c>
    </row>
    <row r="16471" spans="1:7" x14ac:dyDescent="0.35">
      <c r="A16471" t="s">
        <v>16629</v>
      </c>
      <c r="B16471">
        <v>312.00551969342303</v>
      </c>
      <c r="C16471">
        <v>-1.2814852588490799</v>
      </c>
      <c r="D16471">
        <v>0.17915980372003201</v>
      </c>
      <c r="E16471">
        <v>-7.1527498481278604</v>
      </c>
      <c r="F16471" t="s">
        <v>169233</v>
      </c>
      <c r="G16471" t="s">
        <v>169234</v>
      </c>
    </row>
    <row r="16472" spans="1:7" x14ac:dyDescent="0.35">
      <c r="A16472" t="s">
        <v>16630</v>
      </c>
      <c r="B16472">
        <v>14.336598770678799</v>
      </c>
      <c r="C16472">
        <v>3.3519773828116199</v>
      </c>
      <c r="D16472">
        <v>0.76799140424549295</v>
      </c>
      <c r="E16472">
        <v>4.3646027341995302</v>
      </c>
      <c r="F16472" t="s">
        <v>169235</v>
      </c>
      <c r="G16472" t="s">
        <v>169236</v>
      </c>
    </row>
    <row r="16473" spans="1:7" x14ac:dyDescent="0.35">
      <c r="A16473" t="s">
        <v>16631</v>
      </c>
      <c r="B16473">
        <v>50.083281992956302</v>
      </c>
      <c r="C16473">
        <v>0.95566824497001102</v>
      </c>
      <c r="D16473">
        <v>0.31060197171919302</v>
      </c>
      <c r="E16473">
        <v>3.0768260731905599</v>
      </c>
      <c r="F16473" t="s">
        <v>169237</v>
      </c>
      <c r="G16473" t="s">
        <v>169238</v>
      </c>
    </row>
    <row r="16474" spans="1:7" x14ac:dyDescent="0.35">
      <c r="A16474" t="s">
        <v>16632</v>
      </c>
      <c r="B16474">
        <v>622.772603466227</v>
      </c>
      <c r="C16474">
        <v>8.2947156954611106E-2</v>
      </c>
      <c r="D16474">
        <v>9.2811908491255701E-2</v>
      </c>
      <c r="E16474">
        <v>0.893712437369241</v>
      </c>
      <c r="F16474" t="s">
        <v>169239</v>
      </c>
      <c r="G16474" t="s">
        <v>169240</v>
      </c>
    </row>
    <row r="16475" spans="1:7" x14ac:dyDescent="0.35">
      <c r="A16475" t="s">
        <v>16633</v>
      </c>
      <c r="B16475">
        <v>777.04550646249299</v>
      </c>
      <c r="C16475">
        <v>0.27430394139438902</v>
      </c>
      <c r="D16475">
        <v>0.23665156339933999</v>
      </c>
      <c r="E16475">
        <v>1.15910470843378</v>
      </c>
      <c r="F16475" t="s">
        <v>169241</v>
      </c>
      <c r="G16475" t="s">
        <v>163312</v>
      </c>
    </row>
    <row r="16476" spans="1:7" x14ac:dyDescent="0.35">
      <c r="A16476" t="s">
        <v>16634</v>
      </c>
      <c r="B16476">
        <v>614.22862647733302</v>
      </c>
      <c r="C16476">
        <v>-6.8555675772712196E-2</v>
      </c>
      <c r="D16476">
        <v>0.118686828808647</v>
      </c>
      <c r="E16476">
        <v>-0.577618228247055</v>
      </c>
      <c r="F16476" t="s">
        <v>169242</v>
      </c>
      <c r="G16476" t="s">
        <v>169243</v>
      </c>
    </row>
    <row r="16477" spans="1:7" x14ac:dyDescent="0.35">
      <c r="A16477" t="s">
        <v>16635</v>
      </c>
      <c r="B16477">
        <v>635.23085328692696</v>
      </c>
      <c r="C16477">
        <v>-0.17168550306349101</v>
      </c>
      <c r="D16477">
        <v>0.12912795323226101</v>
      </c>
      <c r="E16477">
        <v>-1.3295765848211201</v>
      </c>
      <c r="F16477" t="s">
        <v>169244</v>
      </c>
      <c r="G16477" t="s">
        <v>169245</v>
      </c>
    </row>
    <row r="16478" spans="1:7" x14ac:dyDescent="0.35">
      <c r="A16478" t="s">
        <v>16636</v>
      </c>
      <c r="B16478">
        <v>1335.9320024649701</v>
      </c>
      <c r="C16478">
        <v>-0.30842415085486502</v>
      </c>
      <c r="D16478">
        <v>0.148852052000259</v>
      </c>
      <c r="E16478">
        <v>-2.07201813283924</v>
      </c>
      <c r="F16478" t="s">
        <v>169246</v>
      </c>
      <c r="G16478" t="s">
        <v>150328</v>
      </c>
    </row>
    <row r="16479" spans="1:7" x14ac:dyDescent="0.35">
      <c r="A16479" t="s">
        <v>16637</v>
      </c>
      <c r="B16479">
        <v>279.25020854999502</v>
      </c>
      <c r="C16479">
        <v>0.229048591124243</v>
      </c>
      <c r="D16479">
        <v>0.183692123077008</v>
      </c>
      <c r="E16479">
        <v>1.24691569397464</v>
      </c>
      <c r="F16479" t="s">
        <v>169247</v>
      </c>
      <c r="G16479" t="s">
        <v>169248</v>
      </c>
    </row>
    <row r="16480" spans="1:7" x14ac:dyDescent="0.35">
      <c r="A16480" t="s">
        <v>16638</v>
      </c>
      <c r="B16480">
        <v>716.41368834146795</v>
      </c>
      <c r="C16480">
        <v>0.648485966481813</v>
      </c>
      <c r="D16480">
        <v>0.17101765596277099</v>
      </c>
      <c r="E16480">
        <v>3.7919240725822099</v>
      </c>
      <c r="F16480" t="s">
        <v>169249</v>
      </c>
      <c r="G16480" t="s">
        <v>154900</v>
      </c>
    </row>
    <row r="16481" spans="1:7" x14ac:dyDescent="0.35">
      <c r="A16481" t="s">
        <v>16639</v>
      </c>
      <c r="B16481">
        <v>1165.1003781838001</v>
      </c>
      <c r="C16481">
        <v>-0.30581595524954902</v>
      </c>
      <c r="D16481">
        <v>9.2579377661370199E-2</v>
      </c>
      <c r="E16481">
        <v>-3.3032837655070399</v>
      </c>
      <c r="F16481" t="s">
        <v>169250</v>
      </c>
      <c r="G16481" t="s">
        <v>169251</v>
      </c>
    </row>
    <row r="16482" spans="1:7" x14ac:dyDescent="0.35">
      <c r="A16482" t="s">
        <v>16640</v>
      </c>
      <c r="B16482">
        <v>876.96108607405199</v>
      </c>
      <c r="C16482">
        <v>-0.43279202262935201</v>
      </c>
      <c r="D16482">
        <v>0.12860374383287301</v>
      </c>
      <c r="E16482">
        <v>-3.3653143347971901</v>
      </c>
      <c r="F16482" t="s">
        <v>169252</v>
      </c>
      <c r="G16482" t="s">
        <v>163550</v>
      </c>
    </row>
    <row r="16483" spans="1:7" x14ac:dyDescent="0.35">
      <c r="A16483" t="s">
        <v>16641</v>
      </c>
      <c r="B16483">
        <v>119.569698130135</v>
      </c>
      <c r="C16483">
        <v>-5.2440061046415298E-2</v>
      </c>
      <c r="D16483">
        <v>0.31742438276502799</v>
      </c>
      <c r="E16483">
        <v>-0.165204892546751</v>
      </c>
      <c r="F16483" t="s">
        <v>169253</v>
      </c>
      <c r="G16483" t="s">
        <v>169254</v>
      </c>
    </row>
    <row r="16484" spans="1:7" x14ac:dyDescent="0.35">
      <c r="A16484" t="s">
        <v>16642</v>
      </c>
      <c r="B16484">
        <v>110.301233145982</v>
      </c>
      <c r="C16484">
        <v>-7.7178209987465093E-2</v>
      </c>
      <c r="D16484">
        <v>0.49999756110847898</v>
      </c>
      <c r="E16484">
        <v>-0.154357172895731</v>
      </c>
      <c r="F16484" t="s">
        <v>169255</v>
      </c>
      <c r="G16484" t="s">
        <v>169256</v>
      </c>
    </row>
    <row r="16485" spans="1:7" x14ac:dyDescent="0.35">
      <c r="A16485" t="s">
        <v>16643</v>
      </c>
      <c r="B16485">
        <v>389.94811556856598</v>
      </c>
      <c r="C16485">
        <v>1.0594238936073099</v>
      </c>
      <c r="D16485">
        <v>0.52484984932876599</v>
      </c>
      <c r="E16485">
        <v>2.0185275750049598</v>
      </c>
      <c r="F16485" t="s">
        <v>169257</v>
      </c>
      <c r="G16485" t="s">
        <v>169258</v>
      </c>
    </row>
    <row r="16486" spans="1:7" x14ac:dyDescent="0.35">
      <c r="A16486" t="s">
        <v>16644</v>
      </c>
      <c r="B16486">
        <v>730.50621058023501</v>
      </c>
      <c r="C16486">
        <v>-0.15751023569317299</v>
      </c>
      <c r="D16486">
        <v>0.13252707347086801</v>
      </c>
      <c r="E16486">
        <v>-1.18851364908316</v>
      </c>
      <c r="F16486" t="s">
        <v>169259</v>
      </c>
      <c r="G16486" t="s">
        <v>169260</v>
      </c>
    </row>
    <row r="16487" spans="1:7" x14ac:dyDescent="0.35">
      <c r="A16487" t="s">
        <v>16645</v>
      </c>
      <c r="B16487">
        <v>503.22791528947499</v>
      </c>
      <c r="C16487">
        <v>7.4452049553967697E-2</v>
      </c>
      <c r="D16487">
        <v>0.24374941673967099</v>
      </c>
      <c r="E16487">
        <v>0.30544503675052498</v>
      </c>
      <c r="F16487" t="s">
        <v>169261</v>
      </c>
      <c r="G16487" t="s">
        <v>169262</v>
      </c>
    </row>
    <row r="16488" spans="1:7" x14ac:dyDescent="0.35">
      <c r="A16488" t="s">
        <v>16646</v>
      </c>
      <c r="B16488">
        <v>159.49496612546699</v>
      </c>
      <c r="C16488">
        <v>-6.9017800822396697E-2</v>
      </c>
      <c r="D16488">
        <v>0.22058900778381199</v>
      </c>
      <c r="E16488">
        <v>-0.312879601371785</v>
      </c>
      <c r="F16488" t="s">
        <v>169263</v>
      </c>
      <c r="G16488" t="s">
        <v>169264</v>
      </c>
    </row>
    <row r="16489" spans="1:7" x14ac:dyDescent="0.35">
      <c r="A16489" t="s">
        <v>16647</v>
      </c>
      <c r="B16489">
        <v>1292.34600777472</v>
      </c>
      <c r="C16489">
        <v>0.352909300745198</v>
      </c>
      <c r="D16489">
        <v>0.14865041177640401</v>
      </c>
      <c r="E16489">
        <v>2.3740889549370001</v>
      </c>
      <c r="F16489" t="s">
        <v>169265</v>
      </c>
      <c r="G16489" t="s">
        <v>169266</v>
      </c>
    </row>
    <row r="16490" spans="1:7" x14ac:dyDescent="0.35">
      <c r="A16490" t="s">
        <v>16648</v>
      </c>
      <c r="B16490">
        <v>5161.0207664368199</v>
      </c>
      <c r="C16490">
        <v>0.118681896002306</v>
      </c>
      <c r="D16490">
        <v>0.145736061308193</v>
      </c>
      <c r="E16490">
        <v>0.81436190148795695</v>
      </c>
      <c r="F16490" t="s">
        <v>169267</v>
      </c>
      <c r="G16490" t="s">
        <v>169268</v>
      </c>
    </row>
    <row r="16491" spans="1:7" x14ac:dyDescent="0.35">
      <c r="A16491" t="s">
        <v>16649</v>
      </c>
      <c r="B16491">
        <v>2022.7839117354599</v>
      </c>
      <c r="C16491">
        <v>0.15272253865166299</v>
      </c>
      <c r="D16491">
        <v>8.3670328313431505E-2</v>
      </c>
      <c r="E16491">
        <v>1.82528910463408</v>
      </c>
      <c r="F16491" t="s">
        <v>169269</v>
      </c>
      <c r="G16491" t="s">
        <v>169270</v>
      </c>
    </row>
    <row r="16492" spans="1:7" x14ac:dyDescent="0.35">
      <c r="A16492" t="s">
        <v>16650</v>
      </c>
      <c r="B16492">
        <v>104.05894626608701</v>
      </c>
      <c r="C16492">
        <v>0.17751498605048699</v>
      </c>
      <c r="D16492">
        <v>0.30334968167071802</v>
      </c>
      <c r="E16492">
        <v>0.58518270094371505</v>
      </c>
      <c r="F16492" t="s">
        <v>169271</v>
      </c>
      <c r="G16492" t="s">
        <v>169272</v>
      </c>
    </row>
    <row r="16493" spans="1:7" x14ac:dyDescent="0.35">
      <c r="A16493" t="s">
        <v>16651</v>
      </c>
      <c r="B16493">
        <v>1522.46631377064</v>
      </c>
      <c r="C16493">
        <v>-0.15077864020842</v>
      </c>
      <c r="D16493">
        <v>0.105070779884159</v>
      </c>
      <c r="E16493">
        <v>-1.4350197112332701</v>
      </c>
      <c r="F16493" t="s">
        <v>169273</v>
      </c>
      <c r="G16493" t="s">
        <v>169274</v>
      </c>
    </row>
    <row r="16494" spans="1:7" x14ac:dyDescent="0.35">
      <c r="A16494" t="s">
        <v>16652</v>
      </c>
      <c r="B16494">
        <v>1024.0420975249999</v>
      </c>
      <c r="C16494">
        <v>1.10930551722411</v>
      </c>
      <c r="D16494">
        <v>0.19685276200228</v>
      </c>
      <c r="E16494">
        <v>5.6352042305165302</v>
      </c>
      <c r="F16494" t="s">
        <v>169275</v>
      </c>
      <c r="G16494" t="s">
        <v>169276</v>
      </c>
    </row>
    <row r="16495" spans="1:7" x14ac:dyDescent="0.35">
      <c r="A16495" t="s">
        <v>16653</v>
      </c>
      <c r="B16495">
        <v>151.22688669569499</v>
      </c>
      <c r="C16495">
        <v>-0.43578166356491899</v>
      </c>
      <c r="D16495">
        <v>0.24885445380355201</v>
      </c>
      <c r="E16495">
        <v>-1.7511507505866399</v>
      </c>
      <c r="F16495" t="s">
        <v>169277</v>
      </c>
      <c r="G16495" t="s">
        <v>169278</v>
      </c>
    </row>
    <row r="16496" spans="1:7" x14ac:dyDescent="0.35">
      <c r="A16496" t="s">
        <v>16654</v>
      </c>
      <c r="B16496">
        <v>822.56636364875396</v>
      </c>
      <c r="C16496">
        <v>0.56772852641541405</v>
      </c>
      <c r="D16496">
        <v>0.145678899615476</v>
      </c>
      <c r="E16496">
        <v>3.89712256142758</v>
      </c>
      <c r="F16496" t="s">
        <v>169279</v>
      </c>
      <c r="G16496" t="s">
        <v>169280</v>
      </c>
    </row>
    <row r="16497" spans="1:7" x14ac:dyDescent="0.35">
      <c r="A16497" t="s">
        <v>16655</v>
      </c>
      <c r="B16497">
        <v>1468.9190903020601</v>
      </c>
      <c r="C16497">
        <v>-0.94225440365090396</v>
      </c>
      <c r="D16497">
        <v>9.5354393041253302E-2</v>
      </c>
      <c r="E16497">
        <v>-9.8816045448819096</v>
      </c>
      <c r="F16497" t="s">
        <v>169281</v>
      </c>
      <c r="G16497" t="s">
        <v>169282</v>
      </c>
    </row>
    <row r="16498" spans="1:7" x14ac:dyDescent="0.35">
      <c r="A16498" t="s">
        <v>53404</v>
      </c>
      <c r="B16498">
        <v>13.6557958306975</v>
      </c>
      <c r="C16498">
        <v>-0.14669748109789801</v>
      </c>
      <c r="D16498">
        <v>0.66460064073389302</v>
      </c>
      <c r="E16498">
        <v>-0.220730273350181</v>
      </c>
      <c r="F16498" t="s">
        <v>169283</v>
      </c>
      <c r="G16498" t="s">
        <v>169284</v>
      </c>
    </row>
    <row r="16499" spans="1:7" x14ac:dyDescent="0.35">
      <c r="A16499" t="s">
        <v>16656</v>
      </c>
      <c r="B16499">
        <v>444.02383876454201</v>
      </c>
      <c r="C16499">
        <v>-0.28048919784823101</v>
      </c>
      <c r="D16499">
        <v>0.167237840824731</v>
      </c>
      <c r="E16499">
        <v>-1.6771873905152199</v>
      </c>
      <c r="F16499" t="s">
        <v>169285</v>
      </c>
      <c r="G16499" t="s">
        <v>169286</v>
      </c>
    </row>
    <row r="16500" spans="1:7" x14ac:dyDescent="0.35">
      <c r="A16500" t="s">
        <v>16658</v>
      </c>
      <c r="B16500">
        <v>1843.92380189456</v>
      </c>
      <c r="C16500">
        <v>4.8330752311799103E-3</v>
      </c>
      <c r="D16500">
        <v>9.45413509709193E-2</v>
      </c>
      <c r="E16500">
        <v>5.11212837720771E-2</v>
      </c>
      <c r="F16500" t="s">
        <v>169287</v>
      </c>
      <c r="G16500" t="s">
        <v>169288</v>
      </c>
    </row>
    <row r="16501" spans="1:7" x14ac:dyDescent="0.35">
      <c r="A16501" t="s">
        <v>16659</v>
      </c>
      <c r="B16501">
        <v>1189.6583118487099</v>
      </c>
      <c r="C16501">
        <v>-9.3953483907944405E-2</v>
      </c>
      <c r="D16501">
        <v>0.26398331749981602</v>
      </c>
      <c r="E16501">
        <v>-0.355906898957772</v>
      </c>
      <c r="F16501" t="s">
        <v>169289</v>
      </c>
      <c r="G16501" t="s">
        <v>169290</v>
      </c>
    </row>
    <row r="16502" spans="1:7" x14ac:dyDescent="0.35">
      <c r="A16502" t="s">
        <v>16660</v>
      </c>
      <c r="B16502">
        <v>15.4902699299621</v>
      </c>
      <c r="C16502">
        <v>-1.24147234283954</v>
      </c>
      <c r="D16502">
        <v>0.85926539381084699</v>
      </c>
      <c r="E16502">
        <v>-1.4448066357398699</v>
      </c>
      <c r="F16502" t="s">
        <v>169291</v>
      </c>
      <c r="G16502" t="s">
        <v>169292</v>
      </c>
    </row>
    <row r="16503" spans="1:7" x14ac:dyDescent="0.35">
      <c r="A16503" t="s">
        <v>16661</v>
      </c>
      <c r="B16503">
        <v>3264.7779824048098</v>
      </c>
      <c r="C16503">
        <v>0.86318025554380295</v>
      </c>
      <c r="D16503">
        <v>0.16099894204856699</v>
      </c>
      <c r="E16503">
        <v>5.3614032773172697</v>
      </c>
      <c r="F16503" t="s">
        <v>169293</v>
      </c>
      <c r="G16503" t="s">
        <v>169294</v>
      </c>
    </row>
    <row r="16504" spans="1:7" x14ac:dyDescent="0.35">
      <c r="A16504" t="s">
        <v>16662</v>
      </c>
      <c r="B16504">
        <v>461.70233624691002</v>
      </c>
      <c r="C16504">
        <v>1.2296523958044999E-2</v>
      </c>
      <c r="D16504">
        <v>0.120884567674428</v>
      </c>
      <c r="E16504">
        <v>0.101721205564987</v>
      </c>
      <c r="F16504" t="s">
        <v>169295</v>
      </c>
      <c r="G16504" t="s">
        <v>164009</v>
      </c>
    </row>
    <row r="16505" spans="1:7" x14ac:dyDescent="0.35">
      <c r="A16505" t="s">
        <v>16663</v>
      </c>
      <c r="B16505">
        <v>475.03551754370699</v>
      </c>
      <c r="C16505">
        <v>-0.291136016202589</v>
      </c>
      <c r="D16505">
        <v>0.14663824513111701</v>
      </c>
      <c r="E16505">
        <v>-1.98540303003673</v>
      </c>
      <c r="F16505" t="s">
        <v>169296</v>
      </c>
      <c r="G16505" t="s">
        <v>169297</v>
      </c>
    </row>
    <row r="16506" spans="1:7" x14ac:dyDescent="0.35">
      <c r="A16506" t="s">
        <v>16664</v>
      </c>
      <c r="B16506">
        <v>25.989858751879101</v>
      </c>
      <c r="C16506">
        <v>0.55281555865948895</v>
      </c>
      <c r="D16506">
        <v>0.38623473894066801</v>
      </c>
      <c r="E16506">
        <v>1.4312942439504699</v>
      </c>
      <c r="F16506" t="s">
        <v>169298</v>
      </c>
      <c r="G16506" t="s">
        <v>169299</v>
      </c>
    </row>
    <row r="16507" spans="1:7" x14ac:dyDescent="0.35">
      <c r="A16507" t="s">
        <v>16665</v>
      </c>
      <c r="B16507">
        <v>461.50508936392401</v>
      </c>
      <c r="C16507">
        <v>-0.74907766629059003</v>
      </c>
      <c r="D16507">
        <v>0.13322816272959001</v>
      </c>
      <c r="E16507">
        <v>-5.6225174238195903</v>
      </c>
      <c r="F16507" t="s">
        <v>169300</v>
      </c>
      <c r="G16507" t="s">
        <v>169301</v>
      </c>
    </row>
    <row r="16508" spans="1:7" x14ac:dyDescent="0.35">
      <c r="A16508" t="s">
        <v>53424</v>
      </c>
      <c r="B16508">
        <v>8.2088345371156297</v>
      </c>
      <c r="C16508">
        <v>-1.12195843219896</v>
      </c>
      <c r="D16508">
        <v>0.82032000247205195</v>
      </c>
      <c r="E16508">
        <v>-1.3677082465597701</v>
      </c>
      <c r="F16508" t="s">
        <v>169302</v>
      </c>
      <c r="G16508" t="s">
        <v>169303</v>
      </c>
    </row>
    <row r="16509" spans="1:7" x14ac:dyDescent="0.35">
      <c r="A16509" t="s">
        <v>16666</v>
      </c>
      <c r="B16509">
        <v>219.02495767568601</v>
      </c>
      <c r="C16509">
        <v>-1.2710591268931899</v>
      </c>
      <c r="D16509">
        <v>0.39307592054257101</v>
      </c>
      <c r="E16509">
        <v>-3.23362246443059</v>
      </c>
      <c r="F16509" t="s">
        <v>169304</v>
      </c>
      <c r="G16509" t="s">
        <v>169305</v>
      </c>
    </row>
    <row r="16510" spans="1:7" x14ac:dyDescent="0.35">
      <c r="A16510" t="s">
        <v>16667</v>
      </c>
      <c r="B16510">
        <v>5719.97618522024</v>
      </c>
      <c r="C16510">
        <v>2.2963644437100599</v>
      </c>
      <c r="D16510">
        <v>9.6565399908278199E-2</v>
      </c>
      <c r="E16510">
        <v>23.780406293467902</v>
      </c>
      <c r="F16510" t="s">
        <v>169306</v>
      </c>
      <c r="G16510" t="s">
        <v>169307</v>
      </c>
    </row>
    <row r="16511" spans="1:7" x14ac:dyDescent="0.35">
      <c r="A16511" t="s">
        <v>16668</v>
      </c>
      <c r="B16511">
        <v>260.43732618492203</v>
      </c>
      <c r="C16511">
        <v>0.27133742289220703</v>
      </c>
      <c r="D16511">
        <v>0.16493502597359599</v>
      </c>
      <c r="E16511">
        <v>1.6451170470949199</v>
      </c>
      <c r="F16511" t="s">
        <v>169308</v>
      </c>
      <c r="G16511" t="s">
        <v>169309</v>
      </c>
    </row>
    <row r="16512" spans="1:7" x14ac:dyDescent="0.35">
      <c r="A16512" t="s">
        <v>16669</v>
      </c>
      <c r="B16512">
        <v>3900.3565637229299</v>
      </c>
      <c r="C16512">
        <v>-1.1478901350655999</v>
      </c>
      <c r="D16512">
        <v>0.330792180274459</v>
      </c>
      <c r="E16512">
        <v>-3.47012475963971</v>
      </c>
      <c r="F16512" t="s">
        <v>169310</v>
      </c>
      <c r="G16512" t="s">
        <v>169311</v>
      </c>
    </row>
    <row r="16513" spans="1:7" x14ac:dyDescent="0.35">
      <c r="A16513" t="s">
        <v>16670</v>
      </c>
      <c r="B16513">
        <v>13409.263284251399</v>
      </c>
      <c r="C16513">
        <v>-0.15138988569707301</v>
      </c>
      <c r="D16513">
        <v>0.192734289378032</v>
      </c>
      <c r="E16513">
        <v>-0.78548496059325801</v>
      </c>
      <c r="F16513" t="s">
        <v>169312</v>
      </c>
      <c r="G16513" t="s">
        <v>169313</v>
      </c>
    </row>
    <row r="16514" spans="1:7" x14ac:dyDescent="0.35">
      <c r="A16514" t="s">
        <v>53435</v>
      </c>
      <c r="B16514">
        <v>6.8516631784283897</v>
      </c>
      <c r="C16514">
        <v>0.54111924878866102</v>
      </c>
      <c r="D16514">
        <v>0.89325979290259405</v>
      </c>
      <c r="E16514">
        <v>0.60578037105009097</v>
      </c>
      <c r="F16514" t="s">
        <v>169314</v>
      </c>
      <c r="G16514" t="s">
        <v>164594</v>
      </c>
    </row>
    <row r="16515" spans="1:7" x14ac:dyDescent="0.35">
      <c r="A16515" t="s">
        <v>16671</v>
      </c>
      <c r="B16515">
        <v>4595.9501582354296</v>
      </c>
      <c r="C16515">
        <v>0.48921358678745103</v>
      </c>
      <c r="D16515">
        <v>0.14237263999545999</v>
      </c>
      <c r="E16515">
        <v>3.4361488752547702</v>
      </c>
      <c r="F16515" t="s">
        <v>169315</v>
      </c>
      <c r="G16515" t="s">
        <v>169316</v>
      </c>
    </row>
    <row r="16516" spans="1:7" x14ac:dyDescent="0.35">
      <c r="A16516" t="s">
        <v>16672</v>
      </c>
      <c r="B16516">
        <v>3971.85804205875</v>
      </c>
      <c r="C16516">
        <v>0.53174061618994295</v>
      </c>
      <c r="D16516">
        <v>0.11545156583770699</v>
      </c>
      <c r="E16516">
        <v>4.6057462480623599</v>
      </c>
      <c r="F16516" t="s">
        <v>169317</v>
      </c>
      <c r="G16516" t="s">
        <v>169318</v>
      </c>
    </row>
    <row r="16517" spans="1:7" x14ac:dyDescent="0.35">
      <c r="A16517" t="s">
        <v>16673</v>
      </c>
      <c r="B16517">
        <v>90.662284339941294</v>
      </c>
      <c r="C16517">
        <v>1.0595313546309699</v>
      </c>
      <c r="D16517">
        <v>0.37801448402253401</v>
      </c>
      <c r="E16517">
        <v>2.8028856020443098</v>
      </c>
      <c r="F16517" t="s">
        <v>169319</v>
      </c>
      <c r="G16517" t="s">
        <v>169320</v>
      </c>
    </row>
    <row r="16518" spans="1:7" x14ac:dyDescent="0.35">
      <c r="A16518" t="s">
        <v>16674</v>
      </c>
      <c r="B16518">
        <v>134.98904706218099</v>
      </c>
      <c r="C16518">
        <v>-0.95850352191787702</v>
      </c>
      <c r="D16518">
        <v>0.27373732442396598</v>
      </c>
      <c r="E16518">
        <v>-3.50154486215895</v>
      </c>
      <c r="F16518" t="s">
        <v>169321</v>
      </c>
      <c r="G16518" t="s">
        <v>169322</v>
      </c>
    </row>
    <row r="16519" spans="1:7" x14ac:dyDescent="0.35">
      <c r="A16519" t="s">
        <v>16675</v>
      </c>
      <c r="B16519">
        <v>419.63355004837501</v>
      </c>
      <c r="C16519">
        <v>0.28120935682603099</v>
      </c>
      <c r="D16519">
        <v>0.12006973859433</v>
      </c>
      <c r="E16519">
        <v>2.3420502128028402</v>
      </c>
      <c r="F16519" t="s">
        <v>169323</v>
      </c>
      <c r="G16519" t="s">
        <v>169324</v>
      </c>
    </row>
    <row r="16520" spans="1:7" x14ac:dyDescent="0.35">
      <c r="A16520" t="s">
        <v>16676</v>
      </c>
      <c r="B16520">
        <v>2029.18449725102</v>
      </c>
      <c r="C16520">
        <v>-0.94153911058482798</v>
      </c>
      <c r="D16520">
        <v>0.13682999221116299</v>
      </c>
      <c r="E16520">
        <v>-6.8810872190345203</v>
      </c>
      <c r="F16520" t="s">
        <v>169325</v>
      </c>
      <c r="G16520" t="s">
        <v>169326</v>
      </c>
    </row>
    <row r="16521" spans="1:7" x14ac:dyDescent="0.35">
      <c r="A16521" t="s">
        <v>16677</v>
      </c>
      <c r="B16521">
        <v>219.16772652740099</v>
      </c>
      <c r="C16521">
        <v>-0.33643218885395998</v>
      </c>
      <c r="D16521">
        <v>0.16584529812190599</v>
      </c>
      <c r="E16521">
        <v>-2.0285904554656899</v>
      </c>
      <c r="F16521" t="s">
        <v>169327</v>
      </c>
      <c r="G16521" t="s">
        <v>169328</v>
      </c>
    </row>
    <row r="16522" spans="1:7" x14ac:dyDescent="0.35">
      <c r="A16522" t="s">
        <v>16678</v>
      </c>
      <c r="B16522">
        <v>437.14304095771598</v>
      </c>
      <c r="C16522">
        <v>0.46620368817844499</v>
      </c>
      <c r="D16522">
        <v>0.121208751003759</v>
      </c>
      <c r="E16522">
        <v>3.8462873704885299</v>
      </c>
      <c r="F16522" t="s">
        <v>169329</v>
      </c>
      <c r="G16522" t="s">
        <v>169330</v>
      </c>
    </row>
    <row r="16523" spans="1:7" x14ac:dyDescent="0.35">
      <c r="A16523" t="s">
        <v>16679</v>
      </c>
      <c r="B16523">
        <v>15.179205949953401</v>
      </c>
      <c r="C16523">
        <v>-0.81834817238487101</v>
      </c>
      <c r="D16523">
        <v>0.83240824123355805</v>
      </c>
      <c r="E16523">
        <v>-0.98310916668983095</v>
      </c>
      <c r="F16523" t="s">
        <v>169331</v>
      </c>
      <c r="G16523" t="s">
        <v>166295</v>
      </c>
    </row>
    <row r="16524" spans="1:7" x14ac:dyDescent="0.35">
      <c r="A16524" t="s">
        <v>16680</v>
      </c>
      <c r="B16524">
        <v>45.748701811889497</v>
      </c>
      <c r="C16524">
        <v>0.18412947177486799</v>
      </c>
      <c r="D16524">
        <v>0.39612374818785001</v>
      </c>
      <c r="E16524">
        <v>0.464828156900985</v>
      </c>
      <c r="F16524" t="s">
        <v>169332</v>
      </c>
      <c r="G16524" t="s">
        <v>139857</v>
      </c>
    </row>
    <row r="16525" spans="1:7" x14ac:dyDescent="0.35">
      <c r="A16525" t="s">
        <v>16681</v>
      </c>
      <c r="B16525">
        <v>1152.8417813143101</v>
      </c>
      <c r="C16525">
        <v>0.17673105049021201</v>
      </c>
      <c r="D16525">
        <v>0.25301468669726901</v>
      </c>
      <c r="E16525">
        <v>0.69850115341987995</v>
      </c>
      <c r="F16525" t="s">
        <v>169333</v>
      </c>
      <c r="G16525" t="s">
        <v>169334</v>
      </c>
    </row>
    <row r="16526" spans="1:7" x14ac:dyDescent="0.35">
      <c r="A16526" t="s">
        <v>16682</v>
      </c>
      <c r="B16526">
        <v>4839.7648188355397</v>
      </c>
      <c r="C16526">
        <v>2.0080527583802898</v>
      </c>
      <c r="D16526">
        <v>0.148893772184328</v>
      </c>
      <c r="E16526">
        <v>13.4864791785539</v>
      </c>
      <c r="F16526" t="s">
        <v>169335</v>
      </c>
      <c r="G16526" t="s">
        <v>169336</v>
      </c>
    </row>
    <row r="16527" spans="1:7" x14ac:dyDescent="0.35">
      <c r="A16527" t="s">
        <v>16683</v>
      </c>
      <c r="B16527">
        <v>1130.4629421683001</v>
      </c>
      <c r="C16527">
        <v>0.30430758619873299</v>
      </c>
      <c r="D16527">
        <v>9.9787169323669406E-2</v>
      </c>
      <c r="E16527">
        <v>3.04956627451452</v>
      </c>
      <c r="F16527" t="s">
        <v>169337</v>
      </c>
      <c r="G16527" t="s">
        <v>169338</v>
      </c>
    </row>
    <row r="16528" spans="1:7" x14ac:dyDescent="0.35">
      <c r="A16528" t="s">
        <v>53461</v>
      </c>
      <c r="B16528">
        <v>14.439937859018199</v>
      </c>
      <c r="C16528">
        <v>2.1627382702042099E-2</v>
      </c>
      <c r="D16528">
        <v>0.49549483560424601</v>
      </c>
      <c r="E16528">
        <v>4.3648048673742397E-2</v>
      </c>
      <c r="F16528" t="s">
        <v>169339</v>
      </c>
      <c r="G16528" t="s">
        <v>169340</v>
      </c>
    </row>
    <row r="16529" spans="1:7" x14ac:dyDescent="0.35">
      <c r="A16529" t="s">
        <v>16684</v>
      </c>
      <c r="B16529">
        <v>1525.2726680025701</v>
      </c>
      <c r="C16529">
        <v>1.71142144795562</v>
      </c>
      <c r="D16529">
        <v>0.15977845153370099</v>
      </c>
      <c r="E16529">
        <v>10.711215633446299</v>
      </c>
      <c r="F16529" t="s">
        <v>169341</v>
      </c>
      <c r="G16529" t="s">
        <v>169342</v>
      </c>
    </row>
    <row r="16530" spans="1:7" x14ac:dyDescent="0.35">
      <c r="A16530" t="s">
        <v>16685</v>
      </c>
      <c r="B16530">
        <v>5472.7709940230397</v>
      </c>
      <c r="C16530">
        <v>1.2226370381643401</v>
      </c>
      <c r="D16530">
        <v>0.165400902842577</v>
      </c>
      <c r="E16530">
        <v>7.3919610906114901</v>
      </c>
      <c r="F16530" t="s">
        <v>169343</v>
      </c>
      <c r="G16530" t="s">
        <v>169344</v>
      </c>
    </row>
    <row r="16531" spans="1:7" x14ac:dyDescent="0.35">
      <c r="A16531" t="s">
        <v>16686</v>
      </c>
      <c r="B16531">
        <v>939.83335196155895</v>
      </c>
      <c r="C16531">
        <v>-0.268445557317946</v>
      </c>
      <c r="D16531">
        <v>0.10453714029611599</v>
      </c>
      <c r="E16531">
        <v>-2.5679443359320602</v>
      </c>
      <c r="F16531" t="s">
        <v>169345</v>
      </c>
      <c r="G16531" t="s">
        <v>169346</v>
      </c>
    </row>
    <row r="16532" spans="1:7" x14ac:dyDescent="0.35">
      <c r="A16532" t="s">
        <v>16687</v>
      </c>
      <c r="B16532">
        <v>2800.1648643325598</v>
      </c>
      <c r="C16532">
        <v>0.23561980957272</v>
      </c>
      <c r="D16532">
        <v>0.13766342574728699</v>
      </c>
      <c r="E16532">
        <v>1.71156433376324</v>
      </c>
      <c r="F16532" t="s">
        <v>169347</v>
      </c>
      <c r="G16532" t="s">
        <v>152512</v>
      </c>
    </row>
    <row r="16533" spans="1:7" x14ac:dyDescent="0.35">
      <c r="A16533" t="s">
        <v>16688</v>
      </c>
      <c r="B16533">
        <v>1098.78364732811</v>
      </c>
      <c r="C16533">
        <v>0.43277451042537801</v>
      </c>
      <c r="D16533">
        <v>0.106427298110887</v>
      </c>
      <c r="E16533">
        <v>4.0663863323342699</v>
      </c>
      <c r="F16533" t="s">
        <v>169348</v>
      </c>
      <c r="G16533" t="s">
        <v>169349</v>
      </c>
    </row>
    <row r="16534" spans="1:7" x14ac:dyDescent="0.35">
      <c r="A16534" t="s">
        <v>16689</v>
      </c>
      <c r="B16534">
        <v>763.98306795002395</v>
      </c>
      <c r="C16534">
        <v>8.2197685458008998E-2</v>
      </c>
      <c r="D16534">
        <v>0.10115342797963001</v>
      </c>
      <c r="E16534">
        <v>0.81260405207979103</v>
      </c>
      <c r="F16534" t="s">
        <v>169350</v>
      </c>
      <c r="G16534" t="s">
        <v>169351</v>
      </c>
    </row>
    <row r="16535" spans="1:7" x14ac:dyDescent="0.35">
      <c r="A16535" t="s">
        <v>16690</v>
      </c>
      <c r="B16535">
        <v>2193.1776218745499</v>
      </c>
      <c r="C16535">
        <v>-0.44280832852711399</v>
      </c>
      <c r="D16535">
        <v>8.4976624946282095E-2</v>
      </c>
      <c r="E16535">
        <v>-5.2109427599299796</v>
      </c>
      <c r="F16535" t="s">
        <v>169352</v>
      </c>
      <c r="G16535" t="s">
        <v>169353</v>
      </c>
    </row>
    <row r="16536" spans="1:7" x14ac:dyDescent="0.35">
      <c r="A16536" t="s">
        <v>16691</v>
      </c>
      <c r="B16536">
        <v>871.54960966821398</v>
      </c>
      <c r="C16536">
        <v>-0.55762821057295797</v>
      </c>
      <c r="D16536">
        <v>0.16532335777902299</v>
      </c>
      <c r="E16536">
        <v>-3.37295478427375</v>
      </c>
      <c r="F16536" t="s">
        <v>169354</v>
      </c>
      <c r="G16536" t="s">
        <v>169355</v>
      </c>
    </row>
    <row r="16537" spans="1:7" x14ac:dyDescent="0.35">
      <c r="A16537" t="s">
        <v>16692</v>
      </c>
      <c r="B16537">
        <v>6.5614740316701701</v>
      </c>
      <c r="C16537">
        <v>-6.6501788885505899</v>
      </c>
      <c r="D16537">
        <v>1.6469817155734401</v>
      </c>
      <c r="E16537">
        <v>-4.0377976426017304</v>
      </c>
      <c r="F16537" t="s">
        <v>169356</v>
      </c>
      <c r="G16537" t="s">
        <v>169357</v>
      </c>
    </row>
    <row r="16538" spans="1:7" x14ac:dyDescent="0.35">
      <c r="A16538" t="s">
        <v>16693</v>
      </c>
      <c r="B16538">
        <v>93.983378376363007</v>
      </c>
      <c r="C16538">
        <v>0.46669655283521599</v>
      </c>
      <c r="D16538">
        <v>0.335374201802705</v>
      </c>
      <c r="E16538">
        <v>1.3915696267829401</v>
      </c>
      <c r="F16538" t="s">
        <v>169358</v>
      </c>
      <c r="G16538" t="s">
        <v>169359</v>
      </c>
    </row>
    <row r="16539" spans="1:7" x14ac:dyDescent="0.35">
      <c r="A16539" t="s">
        <v>16694</v>
      </c>
      <c r="B16539">
        <v>1061.53590037187</v>
      </c>
      <c r="C16539">
        <v>0.63554672309327898</v>
      </c>
      <c r="D16539">
        <v>9.9516647856874405E-2</v>
      </c>
      <c r="E16539">
        <v>6.3863357215098997</v>
      </c>
      <c r="F16539" t="s">
        <v>169360</v>
      </c>
      <c r="G16539" t="s">
        <v>169361</v>
      </c>
    </row>
    <row r="16540" spans="1:7" x14ac:dyDescent="0.35">
      <c r="A16540" t="s">
        <v>16695</v>
      </c>
      <c r="B16540">
        <v>389.74296646911603</v>
      </c>
      <c r="C16540">
        <v>0.45574073006854998</v>
      </c>
      <c r="D16540">
        <v>0.184173077218792</v>
      </c>
      <c r="E16540">
        <v>2.4745241647189502</v>
      </c>
      <c r="F16540" t="s">
        <v>169362</v>
      </c>
      <c r="G16540" t="s">
        <v>169363</v>
      </c>
    </row>
    <row r="16541" spans="1:7" x14ac:dyDescent="0.35">
      <c r="A16541" t="s">
        <v>16696</v>
      </c>
      <c r="B16541">
        <v>1104.8108798712799</v>
      </c>
      <c r="C16541">
        <v>3.5559738039243102E-2</v>
      </c>
      <c r="D16541">
        <v>0.133210861043736</v>
      </c>
      <c r="E16541">
        <v>0.26694323391219699</v>
      </c>
      <c r="F16541" t="s">
        <v>169364</v>
      </c>
      <c r="G16541" t="s">
        <v>169365</v>
      </c>
    </row>
    <row r="16542" spans="1:7" x14ac:dyDescent="0.35">
      <c r="A16542" t="s">
        <v>16697</v>
      </c>
      <c r="B16542">
        <v>7694.9817076278196</v>
      </c>
      <c r="C16542">
        <v>-8.0033076411176296E-2</v>
      </c>
      <c r="D16542">
        <v>6.1439448137441802E-2</v>
      </c>
      <c r="E16542">
        <v>-1.3026333868126601</v>
      </c>
      <c r="F16542" t="s">
        <v>169366</v>
      </c>
      <c r="G16542" t="s">
        <v>169367</v>
      </c>
    </row>
    <row r="16543" spans="1:7" x14ac:dyDescent="0.35">
      <c r="A16543" t="s">
        <v>16698</v>
      </c>
      <c r="B16543">
        <v>261.54413265631803</v>
      </c>
      <c r="C16543">
        <v>0.58210413369726</v>
      </c>
      <c r="D16543">
        <v>0.18750062859805</v>
      </c>
      <c r="E16543">
        <v>3.10454497166051</v>
      </c>
      <c r="F16543" t="s">
        <v>169368</v>
      </c>
      <c r="G16543" t="s">
        <v>169369</v>
      </c>
    </row>
    <row r="16544" spans="1:7" x14ac:dyDescent="0.35">
      <c r="A16544" t="s">
        <v>16699</v>
      </c>
      <c r="B16544">
        <v>2799.63929014003</v>
      </c>
      <c r="C16544">
        <v>0.38174467479365098</v>
      </c>
      <c r="D16544">
        <v>0.122081365918038</v>
      </c>
      <c r="E16544">
        <v>3.1269692300948102</v>
      </c>
      <c r="F16544" t="s">
        <v>169370</v>
      </c>
      <c r="G16544" t="s">
        <v>169371</v>
      </c>
    </row>
    <row r="16545" spans="1:7" x14ac:dyDescent="0.35">
      <c r="A16545" t="s">
        <v>16700</v>
      </c>
      <c r="B16545">
        <v>725.44502224482301</v>
      </c>
      <c r="C16545">
        <v>5.1704493346590701E-3</v>
      </c>
      <c r="D16545">
        <v>9.2294480420000505E-2</v>
      </c>
      <c r="E16545">
        <v>5.60212193744428E-2</v>
      </c>
      <c r="F16545" t="s">
        <v>169372</v>
      </c>
      <c r="G16545" t="s">
        <v>169373</v>
      </c>
    </row>
    <row r="16546" spans="1:7" x14ac:dyDescent="0.35">
      <c r="A16546" t="s">
        <v>16701</v>
      </c>
      <c r="B16546">
        <v>1852.1704301626</v>
      </c>
      <c r="C16546">
        <v>2.6915544951569999E-2</v>
      </c>
      <c r="D16546">
        <v>9.5009121351629103E-2</v>
      </c>
      <c r="E16546">
        <v>0.28329432552013101</v>
      </c>
      <c r="F16546" t="s">
        <v>169374</v>
      </c>
      <c r="G16546" t="s">
        <v>169375</v>
      </c>
    </row>
    <row r="16547" spans="1:7" x14ac:dyDescent="0.35">
      <c r="A16547" t="s">
        <v>16702</v>
      </c>
      <c r="B16547">
        <v>75.772108219922302</v>
      </c>
      <c r="C16547">
        <v>1.0348609241111899</v>
      </c>
      <c r="D16547">
        <v>0.23994881685508901</v>
      </c>
      <c r="E16547">
        <v>4.3128402868357298</v>
      </c>
      <c r="F16547" t="s">
        <v>169376</v>
      </c>
      <c r="G16547" t="s">
        <v>169377</v>
      </c>
    </row>
    <row r="16548" spans="1:7" x14ac:dyDescent="0.35">
      <c r="A16548" t="s">
        <v>16703</v>
      </c>
      <c r="B16548">
        <v>5981.7408645481801</v>
      </c>
      <c r="C16548">
        <v>0.66616483609095201</v>
      </c>
      <c r="D16548">
        <v>0.18102403011429999</v>
      </c>
      <c r="E16548">
        <v>3.6799801422514502</v>
      </c>
      <c r="F16548" t="s">
        <v>169378</v>
      </c>
      <c r="G16548" t="s">
        <v>169379</v>
      </c>
    </row>
    <row r="16549" spans="1:7" x14ac:dyDescent="0.35">
      <c r="A16549" t="s">
        <v>16704</v>
      </c>
      <c r="B16549">
        <v>762.80167850682699</v>
      </c>
      <c r="C16549">
        <v>-0.113492444504754</v>
      </c>
      <c r="D16549">
        <v>0.131557196072563</v>
      </c>
      <c r="E16549">
        <v>-0.86268518859397603</v>
      </c>
      <c r="F16549" t="s">
        <v>169380</v>
      </c>
      <c r="G16549" t="s">
        <v>169381</v>
      </c>
    </row>
    <row r="16550" spans="1:7" x14ac:dyDescent="0.35">
      <c r="A16550" t="s">
        <v>16705</v>
      </c>
      <c r="B16550">
        <v>4341.7929510113099</v>
      </c>
      <c r="C16550">
        <v>9.4855528112094606E-2</v>
      </c>
      <c r="D16550">
        <v>8.5225852033021507E-2</v>
      </c>
      <c r="E16550">
        <v>1.1129900828136301</v>
      </c>
      <c r="F16550" t="s">
        <v>169382</v>
      </c>
      <c r="G16550" t="s">
        <v>154132</v>
      </c>
    </row>
    <row r="16551" spans="1:7" x14ac:dyDescent="0.35">
      <c r="A16551" t="s">
        <v>16706</v>
      </c>
      <c r="B16551">
        <v>11.297360168833899</v>
      </c>
      <c r="C16551">
        <v>-4.5306702806229602</v>
      </c>
      <c r="D16551">
        <v>1.0725960825762599</v>
      </c>
      <c r="E16551">
        <v>-4.22402277448262</v>
      </c>
      <c r="F16551" t="s">
        <v>169383</v>
      </c>
      <c r="G16551" t="s">
        <v>169384</v>
      </c>
    </row>
    <row r="16552" spans="1:7" x14ac:dyDescent="0.35">
      <c r="A16552" t="s">
        <v>16707</v>
      </c>
      <c r="B16552">
        <v>8932.95743249312</v>
      </c>
      <c r="C16552">
        <v>0.94852970145946303</v>
      </c>
      <c r="D16552">
        <v>0.38151753495342999</v>
      </c>
      <c r="E16552">
        <v>2.4862021127685399</v>
      </c>
      <c r="F16552" t="s">
        <v>169385</v>
      </c>
      <c r="G16552" t="s">
        <v>159478</v>
      </c>
    </row>
    <row r="16553" spans="1:7" x14ac:dyDescent="0.35">
      <c r="A16553" t="s">
        <v>16708</v>
      </c>
      <c r="B16553">
        <v>1519.0155266874201</v>
      </c>
      <c r="C16553">
        <v>0.76710285717076498</v>
      </c>
      <c r="D16553">
        <v>0.275126645022785</v>
      </c>
      <c r="E16553">
        <v>2.7881809015889298</v>
      </c>
      <c r="F16553" t="s">
        <v>169386</v>
      </c>
      <c r="G16553" t="s">
        <v>169387</v>
      </c>
    </row>
    <row r="16554" spans="1:7" x14ac:dyDescent="0.35">
      <c r="A16554" t="s">
        <v>16709</v>
      </c>
      <c r="B16554">
        <v>770.82723985654604</v>
      </c>
      <c r="C16554">
        <v>0.40905651050070002</v>
      </c>
      <c r="D16554">
        <v>0.109781393303041</v>
      </c>
      <c r="E16554">
        <v>3.7261005548685202</v>
      </c>
      <c r="F16554" t="s">
        <v>169388</v>
      </c>
      <c r="G16554" t="s">
        <v>159378</v>
      </c>
    </row>
    <row r="16555" spans="1:7" x14ac:dyDescent="0.35">
      <c r="A16555" t="s">
        <v>16710</v>
      </c>
      <c r="B16555">
        <v>2806.3238377420798</v>
      </c>
      <c r="C16555">
        <v>2.3659176866943499</v>
      </c>
      <c r="D16555">
        <v>0.43303857842379101</v>
      </c>
      <c r="E16555">
        <v>5.4635263567186296</v>
      </c>
      <c r="F16555" t="s">
        <v>169389</v>
      </c>
      <c r="G16555" t="s">
        <v>169390</v>
      </c>
    </row>
    <row r="16556" spans="1:7" x14ac:dyDescent="0.35">
      <c r="A16556" t="s">
        <v>16711</v>
      </c>
      <c r="B16556">
        <v>9775.4389779650992</v>
      </c>
      <c r="C16556">
        <v>0.49428351577899399</v>
      </c>
      <c r="D16556">
        <v>9.9338915301943401E-2</v>
      </c>
      <c r="E16556">
        <v>4.9757289404319103</v>
      </c>
      <c r="F16556" t="s">
        <v>169391</v>
      </c>
      <c r="G16556" t="s">
        <v>169392</v>
      </c>
    </row>
    <row r="16557" spans="1:7" x14ac:dyDescent="0.35">
      <c r="A16557" t="s">
        <v>48</v>
      </c>
      <c r="B16557">
        <v>1233.80348653959</v>
      </c>
      <c r="C16557">
        <v>-0.36666523825804498</v>
      </c>
      <c r="D16557">
        <v>0.124343439289348</v>
      </c>
      <c r="E16557">
        <v>-2.94881049095653</v>
      </c>
      <c r="F16557" t="s">
        <v>169393</v>
      </c>
      <c r="G16557" t="s">
        <v>169394</v>
      </c>
    </row>
    <row r="16558" spans="1:7" x14ac:dyDescent="0.35">
      <c r="A16558" t="s">
        <v>16712</v>
      </c>
      <c r="B16558">
        <v>13427.0181799647</v>
      </c>
      <c r="C16558">
        <v>0.32854229778765298</v>
      </c>
      <c r="D16558">
        <v>9.8638978526613796E-2</v>
      </c>
      <c r="E16558">
        <v>3.3307552723592799</v>
      </c>
      <c r="F16558" t="s">
        <v>169395</v>
      </c>
      <c r="G16558" t="s">
        <v>169396</v>
      </c>
    </row>
    <row r="16559" spans="1:7" x14ac:dyDescent="0.35">
      <c r="A16559" t="s">
        <v>16713</v>
      </c>
      <c r="B16559">
        <v>6007.1368283258398</v>
      </c>
      <c r="C16559">
        <v>5.6489777868816198E-2</v>
      </c>
      <c r="D16559">
        <v>0.12992458477316701</v>
      </c>
      <c r="E16559">
        <v>0.43478898137285399</v>
      </c>
      <c r="F16559" t="s">
        <v>169397</v>
      </c>
      <c r="G16559" t="s">
        <v>159988</v>
      </c>
    </row>
    <row r="16560" spans="1:7" x14ac:dyDescent="0.35">
      <c r="A16560" t="s">
        <v>16714</v>
      </c>
      <c r="B16560">
        <v>18444.5302895762</v>
      </c>
      <c r="C16560">
        <v>0.60735036750609195</v>
      </c>
      <c r="D16560">
        <v>8.3893006916478399E-2</v>
      </c>
      <c r="E16560">
        <v>7.2395827713119498</v>
      </c>
      <c r="F16560" t="s">
        <v>169398</v>
      </c>
      <c r="G16560" t="s">
        <v>169399</v>
      </c>
    </row>
    <row r="16561" spans="1:7" x14ac:dyDescent="0.35">
      <c r="A16561" t="s">
        <v>16715</v>
      </c>
      <c r="B16561">
        <v>592.75485326189801</v>
      </c>
      <c r="C16561">
        <v>-6.7761664495243901E-3</v>
      </c>
      <c r="D16561">
        <v>0.13677630076987801</v>
      </c>
      <c r="E16561">
        <v>-4.9541963127991598E-2</v>
      </c>
      <c r="F16561" t="s">
        <v>169400</v>
      </c>
      <c r="G16561" t="s">
        <v>169401</v>
      </c>
    </row>
    <row r="16562" spans="1:7" x14ac:dyDescent="0.35">
      <c r="A16562" t="s">
        <v>16716</v>
      </c>
      <c r="B16562">
        <v>1163.7220976624701</v>
      </c>
      <c r="C16562">
        <v>-0.739552027064736</v>
      </c>
      <c r="D16562">
        <v>0.172071048143764</v>
      </c>
      <c r="E16562">
        <v>-4.2979457325490804</v>
      </c>
      <c r="F16562" t="s">
        <v>169402</v>
      </c>
      <c r="G16562" t="s">
        <v>169403</v>
      </c>
    </row>
    <row r="16563" spans="1:7" x14ac:dyDescent="0.35">
      <c r="A16563" t="s">
        <v>16717</v>
      </c>
      <c r="B16563">
        <v>3139.33888894654</v>
      </c>
      <c r="C16563">
        <v>0.36697974656964799</v>
      </c>
      <c r="D16563">
        <v>0.109156770013457</v>
      </c>
      <c r="E16563">
        <v>3.3619513157489598</v>
      </c>
      <c r="F16563" t="s">
        <v>169404</v>
      </c>
      <c r="G16563" t="s">
        <v>153851</v>
      </c>
    </row>
    <row r="16564" spans="1:7" x14ac:dyDescent="0.35">
      <c r="A16564" t="s">
        <v>16718</v>
      </c>
      <c r="B16564">
        <v>648.70171132226903</v>
      </c>
      <c r="C16564">
        <v>-0.22593416266481101</v>
      </c>
      <c r="D16564">
        <v>0.16270143960796499</v>
      </c>
      <c r="E16564">
        <v>-1.3886426770974301</v>
      </c>
      <c r="F16564" t="s">
        <v>169405</v>
      </c>
      <c r="G16564" t="s">
        <v>169406</v>
      </c>
    </row>
    <row r="16565" spans="1:7" x14ac:dyDescent="0.35">
      <c r="A16565" t="s">
        <v>150</v>
      </c>
      <c r="B16565">
        <v>585.85522816280195</v>
      </c>
      <c r="C16565">
        <v>-0.96433449913100699</v>
      </c>
      <c r="D16565">
        <v>0.184066773504171</v>
      </c>
      <c r="E16565">
        <v>-5.2390471173720901</v>
      </c>
      <c r="F16565" t="s">
        <v>169407</v>
      </c>
      <c r="G16565" t="s">
        <v>169408</v>
      </c>
    </row>
    <row r="16566" spans="1:7" x14ac:dyDescent="0.35">
      <c r="A16566" t="s">
        <v>16719</v>
      </c>
      <c r="B16566">
        <v>119.65374362209501</v>
      </c>
      <c r="C16566">
        <v>-0.34694756128675902</v>
      </c>
      <c r="D16566">
        <v>0.191761970332123</v>
      </c>
      <c r="E16566">
        <v>-1.80926155840942</v>
      </c>
      <c r="F16566" t="s">
        <v>169409</v>
      </c>
      <c r="G16566" t="s">
        <v>169410</v>
      </c>
    </row>
    <row r="16567" spans="1:7" x14ac:dyDescent="0.35">
      <c r="A16567" t="s">
        <v>16720</v>
      </c>
      <c r="B16567">
        <v>329.83182857730401</v>
      </c>
      <c r="C16567">
        <v>-0.101159080158534</v>
      </c>
      <c r="D16567">
        <v>0.171618384753284</v>
      </c>
      <c r="E16567">
        <v>-0.58944197793236797</v>
      </c>
      <c r="F16567" t="s">
        <v>169411</v>
      </c>
      <c r="G16567" t="s">
        <v>146544</v>
      </c>
    </row>
    <row r="16568" spans="1:7" x14ac:dyDescent="0.35">
      <c r="A16568" t="s">
        <v>16721</v>
      </c>
      <c r="B16568">
        <v>1580.48902100897</v>
      </c>
      <c r="C16568">
        <v>-0.75152845842334504</v>
      </c>
      <c r="D16568">
        <v>0.44914692790538302</v>
      </c>
      <c r="E16568">
        <v>-1.6732352193259601</v>
      </c>
      <c r="F16568" t="s">
        <v>169412</v>
      </c>
      <c r="G16568" t="s">
        <v>169413</v>
      </c>
    </row>
    <row r="16569" spans="1:7" x14ac:dyDescent="0.35">
      <c r="A16569" t="s">
        <v>16722</v>
      </c>
      <c r="B16569">
        <v>46.806235244058797</v>
      </c>
      <c r="C16569">
        <v>0.59689787187796295</v>
      </c>
      <c r="D16569">
        <v>0.28360489725468402</v>
      </c>
      <c r="E16569">
        <v>2.1046811167789299</v>
      </c>
      <c r="F16569" t="s">
        <v>169414</v>
      </c>
      <c r="G16569" t="s">
        <v>169415</v>
      </c>
    </row>
    <row r="16570" spans="1:7" x14ac:dyDescent="0.35">
      <c r="A16570" t="s">
        <v>16723</v>
      </c>
      <c r="B16570">
        <v>13.802497726100199</v>
      </c>
      <c r="C16570">
        <v>-0.80653024776677296</v>
      </c>
      <c r="D16570">
        <v>0.75123499303180596</v>
      </c>
      <c r="E16570">
        <v>-1.07360580277525</v>
      </c>
      <c r="F16570" t="s">
        <v>169416</v>
      </c>
      <c r="G16570" t="s">
        <v>169417</v>
      </c>
    </row>
    <row r="16571" spans="1:7" x14ac:dyDescent="0.35">
      <c r="A16571" t="s">
        <v>16724</v>
      </c>
      <c r="B16571">
        <v>30.950406484831799</v>
      </c>
      <c r="C16571">
        <v>-0.59358850039575595</v>
      </c>
      <c r="D16571">
        <v>0.42457402013372603</v>
      </c>
      <c r="E16571">
        <v>-1.3980801279569499</v>
      </c>
      <c r="F16571" t="s">
        <v>169418</v>
      </c>
      <c r="G16571" t="s">
        <v>169419</v>
      </c>
    </row>
    <row r="16572" spans="1:7" x14ac:dyDescent="0.35">
      <c r="A16572" t="s">
        <v>16725</v>
      </c>
      <c r="B16572">
        <v>37.768691347033503</v>
      </c>
      <c r="C16572">
        <v>-0.42446731136004301</v>
      </c>
      <c r="D16572">
        <v>0.54823532892343796</v>
      </c>
      <c r="E16572">
        <v>-0.77424290075133295</v>
      </c>
      <c r="F16572" t="s">
        <v>169420</v>
      </c>
      <c r="G16572" t="s">
        <v>169421</v>
      </c>
    </row>
    <row r="16573" spans="1:7" x14ac:dyDescent="0.35">
      <c r="A16573" t="s">
        <v>16726</v>
      </c>
      <c r="B16573">
        <v>171.742621708179</v>
      </c>
      <c r="C16573">
        <v>0.47403569009427199</v>
      </c>
      <c r="D16573">
        <v>0.28810302088911399</v>
      </c>
      <c r="E16573">
        <v>1.6453686901003399</v>
      </c>
      <c r="F16573" t="s">
        <v>169422</v>
      </c>
      <c r="G16573" t="s">
        <v>163944</v>
      </c>
    </row>
    <row r="16574" spans="1:7" x14ac:dyDescent="0.35">
      <c r="A16574" t="s">
        <v>53551</v>
      </c>
      <c r="B16574">
        <v>8.8100152097159103</v>
      </c>
      <c r="C16574">
        <v>0.70103089876985103</v>
      </c>
      <c r="D16574">
        <v>0.74614278545110901</v>
      </c>
      <c r="E16574">
        <v>0.939539874189114</v>
      </c>
      <c r="F16574" t="s">
        <v>169423</v>
      </c>
      <c r="G16574" t="s">
        <v>169424</v>
      </c>
    </row>
    <row r="16575" spans="1:7" x14ac:dyDescent="0.35">
      <c r="A16575" t="s">
        <v>16727</v>
      </c>
      <c r="B16575">
        <v>14.2932885494715</v>
      </c>
      <c r="C16575">
        <v>-0.99149382921754903</v>
      </c>
      <c r="D16575">
        <v>1.3216542185485201</v>
      </c>
      <c r="E16575">
        <v>-0.75019155184662401</v>
      </c>
      <c r="F16575" t="s">
        <v>169425</v>
      </c>
      <c r="G16575" t="s">
        <v>169426</v>
      </c>
    </row>
    <row r="16576" spans="1:7" x14ac:dyDescent="0.35">
      <c r="A16576" t="s">
        <v>53559</v>
      </c>
      <c r="B16576">
        <v>6.4201192377150198</v>
      </c>
      <c r="C16576">
        <v>0.46516613100725801</v>
      </c>
      <c r="D16576">
        <v>2.14054445453394</v>
      </c>
      <c r="E16576">
        <v>0.21731206283615201</v>
      </c>
      <c r="F16576" t="s">
        <v>169427</v>
      </c>
      <c r="G16576" t="s">
        <v>169428</v>
      </c>
    </row>
    <row r="16577" spans="1:7" x14ac:dyDescent="0.35">
      <c r="A16577" t="s">
        <v>16728</v>
      </c>
      <c r="B16577">
        <v>50.960164323604303</v>
      </c>
      <c r="C16577">
        <v>2.88371041303408</v>
      </c>
      <c r="D16577">
        <v>0.38246647254957</v>
      </c>
      <c r="E16577">
        <v>7.5397730781757204</v>
      </c>
      <c r="F16577" t="s">
        <v>169429</v>
      </c>
      <c r="G16577" t="s">
        <v>169430</v>
      </c>
    </row>
    <row r="16578" spans="1:7" x14ac:dyDescent="0.35">
      <c r="A16578" t="s">
        <v>16729</v>
      </c>
      <c r="B16578">
        <v>16.523328886596499</v>
      </c>
      <c r="C16578">
        <v>6.82521312878574</v>
      </c>
      <c r="D16578">
        <v>1.27039011464567</v>
      </c>
      <c r="E16578">
        <v>5.3725332479381001</v>
      </c>
      <c r="F16578" t="s">
        <v>169431</v>
      </c>
      <c r="G16578" t="s">
        <v>169432</v>
      </c>
    </row>
    <row r="16579" spans="1:7" x14ac:dyDescent="0.35">
      <c r="A16579" t="s">
        <v>16730</v>
      </c>
      <c r="B16579">
        <v>110.34790956771199</v>
      </c>
      <c r="C16579">
        <v>-1.1685107504390499</v>
      </c>
      <c r="D16579">
        <v>0.30362382320397702</v>
      </c>
      <c r="E16579">
        <v>-3.8485476472445002</v>
      </c>
      <c r="F16579" t="s">
        <v>169433</v>
      </c>
      <c r="G16579" t="s">
        <v>169434</v>
      </c>
    </row>
    <row r="16580" spans="1:7" x14ac:dyDescent="0.35">
      <c r="A16580" t="s">
        <v>16731</v>
      </c>
      <c r="B16580">
        <v>16.500706503021402</v>
      </c>
      <c r="C16580">
        <v>-4.4334674363994401E-4</v>
      </c>
      <c r="D16580">
        <v>0.53851593801687503</v>
      </c>
      <c r="E16580">
        <v>-8.2327506456466605E-4</v>
      </c>
      <c r="F16580" t="s">
        <v>169435</v>
      </c>
      <c r="G16580" t="s">
        <v>168576</v>
      </c>
    </row>
    <row r="16581" spans="1:7" x14ac:dyDescent="0.35">
      <c r="A16581" t="s">
        <v>16732</v>
      </c>
      <c r="B16581">
        <v>4358.8776821328402</v>
      </c>
      <c r="C16581">
        <v>-0.16130628148156001</v>
      </c>
      <c r="D16581">
        <v>0.196566271038183</v>
      </c>
      <c r="E16581">
        <v>-0.82062034666275896</v>
      </c>
      <c r="F16581" t="s">
        <v>169436</v>
      </c>
      <c r="G16581" t="s">
        <v>169437</v>
      </c>
    </row>
    <row r="16582" spans="1:7" x14ac:dyDescent="0.35">
      <c r="A16582" t="s">
        <v>122</v>
      </c>
      <c r="B16582">
        <v>423.25955090351698</v>
      </c>
      <c r="C16582">
        <v>0.547493602705453</v>
      </c>
      <c r="D16582">
        <v>0.186094159071369</v>
      </c>
      <c r="E16582">
        <v>2.9420246472941902</v>
      </c>
      <c r="F16582" t="s">
        <v>169438</v>
      </c>
      <c r="G16582" t="s">
        <v>169439</v>
      </c>
    </row>
    <row r="16583" spans="1:7" x14ac:dyDescent="0.35">
      <c r="A16583" t="s">
        <v>16733</v>
      </c>
      <c r="B16583">
        <v>802.307466524186</v>
      </c>
      <c r="C16583">
        <v>-5.4897721197775397E-2</v>
      </c>
      <c r="D16583">
        <v>0.158570489180727</v>
      </c>
      <c r="E16583">
        <v>-0.34620389633285997</v>
      </c>
      <c r="F16583" t="s">
        <v>169440</v>
      </c>
      <c r="G16583" t="s">
        <v>168166</v>
      </c>
    </row>
    <row r="16584" spans="1:7" x14ac:dyDescent="0.35">
      <c r="A16584" t="s">
        <v>53575</v>
      </c>
      <c r="B16584">
        <v>30.8152127849499</v>
      </c>
      <c r="C16584">
        <v>-1.48305561904323</v>
      </c>
      <c r="D16584">
        <v>0.43350532326497299</v>
      </c>
      <c r="E16584">
        <v>-3.4210782185406701</v>
      </c>
      <c r="F16584" t="s">
        <v>169441</v>
      </c>
      <c r="G16584" t="s">
        <v>169442</v>
      </c>
    </row>
    <row r="16585" spans="1:7" x14ac:dyDescent="0.35">
      <c r="A16585" t="s">
        <v>16734</v>
      </c>
      <c r="B16585">
        <v>262.18775133345599</v>
      </c>
      <c r="C16585">
        <v>0.87003056579742399</v>
      </c>
      <c r="D16585">
        <v>0.136938023467088</v>
      </c>
      <c r="E16585">
        <v>6.3534622727085699</v>
      </c>
      <c r="F16585" t="s">
        <v>169443</v>
      </c>
      <c r="G16585" t="s">
        <v>169444</v>
      </c>
    </row>
    <row r="16586" spans="1:7" x14ac:dyDescent="0.35">
      <c r="A16586" t="s">
        <v>16735</v>
      </c>
      <c r="B16586">
        <v>639.56966227954899</v>
      </c>
      <c r="C16586">
        <v>0.68551044332905398</v>
      </c>
      <c r="D16586">
        <v>8.7485045414806201E-2</v>
      </c>
      <c r="E16586">
        <v>7.8357442701062601</v>
      </c>
      <c r="F16586" t="s">
        <v>169445</v>
      </c>
      <c r="G16586" t="s">
        <v>169446</v>
      </c>
    </row>
    <row r="16587" spans="1:7" x14ac:dyDescent="0.35">
      <c r="A16587" t="s">
        <v>16736</v>
      </c>
      <c r="B16587">
        <v>328.92691740584098</v>
      </c>
      <c r="C16587">
        <v>0.53356454245510399</v>
      </c>
      <c r="D16587">
        <v>0.122139249251006</v>
      </c>
      <c r="E16587">
        <v>4.3684937129307704</v>
      </c>
      <c r="F16587" t="s">
        <v>169447</v>
      </c>
      <c r="G16587" t="s">
        <v>169448</v>
      </c>
    </row>
    <row r="16588" spans="1:7" x14ac:dyDescent="0.35">
      <c r="A16588" t="s">
        <v>16737</v>
      </c>
      <c r="B16588">
        <v>348.77515410734298</v>
      </c>
      <c r="C16588">
        <v>0.56558816172314297</v>
      </c>
      <c r="D16588">
        <v>0.220262098132953</v>
      </c>
      <c r="E16588">
        <v>2.5677961234244999</v>
      </c>
      <c r="F16588" t="s">
        <v>169449</v>
      </c>
      <c r="G16588" t="s">
        <v>169450</v>
      </c>
    </row>
    <row r="16589" spans="1:7" x14ac:dyDescent="0.35">
      <c r="A16589" t="s">
        <v>16738</v>
      </c>
      <c r="B16589">
        <v>9.3473148723088499</v>
      </c>
      <c r="C16589">
        <v>8.4669862777400406E-2</v>
      </c>
      <c r="D16589">
        <v>1.0598699542496</v>
      </c>
      <c r="E16589">
        <v>7.9887029949205102E-2</v>
      </c>
      <c r="F16589" t="s">
        <v>169451</v>
      </c>
      <c r="G16589" t="s">
        <v>169452</v>
      </c>
    </row>
    <row r="16590" spans="1:7" x14ac:dyDescent="0.35">
      <c r="A16590" t="s">
        <v>16739</v>
      </c>
      <c r="B16590">
        <v>14.1685992592397</v>
      </c>
      <c r="C16590">
        <v>-2.9691570772931302</v>
      </c>
      <c r="D16590">
        <v>0.75409018247256299</v>
      </c>
      <c r="E16590">
        <v>-3.9374031731293102</v>
      </c>
      <c r="F16590" t="s">
        <v>169453</v>
      </c>
      <c r="G16590" t="s">
        <v>169454</v>
      </c>
    </row>
    <row r="16591" spans="1:7" x14ac:dyDescent="0.35">
      <c r="A16591" t="s">
        <v>16740</v>
      </c>
      <c r="B16591">
        <v>181.33084603406499</v>
      </c>
      <c r="C16591">
        <v>0.30572245722639801</v>
      </c>
      <c r="D16591">
        <v>0.23944200416120401</v>
      </c>
      <c r="E16591">
        <v>1.27681213785936</v>
      </c>
      <c r="F16591" t="s">
        <v>169455</v>
      </c>
      <c r="G16591" t="s">
        <v>169456</v>
      </c>
    </row>
    <row r="16592" spans="1:7" x14ac:dyDescent="0.35">
      <c r="A16592" t="s">
        <v>16741</v>
      </c>
      <c r="B16592">
        <v>421.07334369441998</v>
      </c>
      <c r="C16592">
        <v>0.10155263495485201</v>
      </c>
      <c r="D16592">
        <v>0.16234945621772801</v>
      </c>
      <c r="E16592">
        <v>0.625518787193587</v>
      </c>
      <c r="F16592" t="s">
        <v>169457</v>
      </c>
      <c r="G16592" t="s">
        <v>145963</v>
      </c>
    </row>
    <row r="16593" spans="1:7" x14ac:dyDescent="0.35">
      <c r="A16593" t="s">
        <v>16742</v>
      </c>
      <c r="B16593">
        <v>642.90343499463597</v>
      </c>
      <c r="C16593">
        <v>1.4339665331831299</v>
      </c>
      <c r="D16593">
        <v>0.13893810264186701</v>
      </c>
      <c r="E16593">
        <v>10.3209019406245</v>
      </c>
      <c r="F16593" t="s">
        <v>169458</v>
      </c>
      <c r="G16593" t="s">
        <v>169459</v>
      </c>
    </row>
    <row r="16594" spans="1:7" x14ac:dyDescent="0.35">
      <c r="A16594" t="s">
        <v>16743</v>
      </c>
      <c r="B16594">
        <v>2189.4147693192899</v>
      </c>
      <c r="C16594">
        <v>0.28281758167504201</v>
      </c>
      <c r="D16594">
        <v>0.171840661065156</v>
      </c>
      <c r="E16594">
        <v>1.6458129288027299</v>
      </c>
      <c r="F16594" t="s">
        <v>169460</v>
      </c>
      <c r="G16594" t="s">
        <v>169461</v>
      </c>
    </row>
    <row r="16595" spans="1:7" x14ac:dyDescent="0.35">
      <c r="A16595" t="s">
        <v>16744</v>
      </c>
      <c r="B16595">
        <v>207.70741042330999</v>
      </c>
      <c r="C16595">
        <v>-0.870392396315124</v>
      </c>
      <c r="D16595">
        <v>0.208985369232593</v>
      </c>
      <c r="E16595">
        <v>-4.1648484748538097</v>
      </c>
      <c r="F16595" t="s">
        <v>169462</v>
      </c>
      <c r="G16595" t="s">
        <v>169463</v>
      </c>
    </row>
    <row r="16596" spans="1:7" x14ac:dyDescent="0.35">
      <c r="A16596" t="s">
        <v>16745</v>
      </c>
      <c r="B16596">
        <v>328.096124551282</v>
      </c>
      <c r="C16596">
        <v>-2.42861715272496E-2</v>
      </c>
      <c r="D16596">
        <v>0.14403440868029499</v>
      </c>
      <c r="E16596">
        <v>-0.168613678840841</v>
      </c>
      <c r="F16596" t="s">
        <v>169464</v>
      </c>
      <c r="G16596" t="s">
        <v>143905</v>
      </c>
    </row>
    <row r="16597" spans="1:7" x14ac:dyDescent="0.35">
      <c r="A16597" t="s">
        <v>53601</v>
      </c>
      <c r="B16597">
        <v>19.814709389360299</v>
      </c>
      <c r="C16597">
        <v>8.6286891367617594E-2</v>
      </c>
      <c r="D16597">
        <v>0.49460006375100002</v>
      </c>
      <c r="E16597">
        <v>0.174457905874953</v>
      </c>
      <c r="F16597" t="s">
        <v>169465</v>
      </c>
      <c r="G16597" t="s">
        <v>169466</v>
      </c>
    </row>
    <row r="16598" spans="1:7" x14ac:dyDescent="0.35">
      <c r="A16598" t="s">
        <v>16746</v>
      </c>
      <c r="B16598">
        <v>866.84649073410696</v>
      </c>
      <c r="C16598">
        <v>0.39911480707930302</v>
      </c>
      <c r="D16598">
        <v>7.9636095500069795E-2</v>
      </c>
      <c r="E16598">
        <v>5.0117324885541796</v>
      </c>
      <c r="F16598" t="s">
        <v>169467</v>
      </c>
      <c r="G16598" t="s">
        <v>169468</v>
      </c>
    </row>
    <row r="16599" spans="1:7" x14ac:dyDescent="0.35">
      <c r="A16599" t="s">
        <v>16747</v>
      </c>
      <c r="B16599">
        <v>1243.3177271332099</v>
      </c>
      <c r="C16599">
        <v>-3.84519037088683E-2</v>
      </c>
      <c r="D16599">
        <v>8.6869529442680296E-2</v>
      </c>
      <c r="E16599">
        <v>-0.442639714472498</v>
      </c>
      <c r="F16599" t="s">
        <v>169469</v>
      </c>
      <c r="G16599" t="s">
        <v>169470</v>
      </c>
    </row>
    <row r="16600" spans="1:7" x14ac:dyDescent="0.35">
      <c r="A16600" t="s">
        <v>16748</v>
      </c>
      <c r="B16600">
        <v>1612.06801300953</v>
      </c>
      <c r="C16600">
        <v>-0.68833937529499001</v>
      </c>
      <c r="D16600">
        <v>8.3432471304701203E-2</v>
      </c>
      <c r="E16600">
        <v>-8.2502575379929208</v>
      </c>
      <c r="F16600" t="s">
        <v>169471</v>
      </c>
      <c r="G16600" t="s">
        <v>169472</v>
      </c>
    </row>
    <row r="16601" spans="1:7" x14ac:dyDescent="0.35">
      <c r="A16601" t="s">
        <v>16749</v>
      </c>
      <c r="B16601">
        <v>453.01797366791101</v>
      </c>
      <c r="C16601">
        <v>-4.0903786336011702E-2</v>
      </c>
      <c r="D16601">
        <v>0.25590919039703203</v>
      </c>
      <c r="E16601">
        <v>-0.15983711359701899</v>
      </c>
      <c r="F16601" t="s">
        <v>169473</v>
      </c>
      <c r="G16601" t="s">
        <v>169474</v>
      </c>
    </row>
    <row r="16602" spans="1:7" x14ac:dyDescent="0.35">
      <c r="A16602" t="s">
        <v>16751</v>
      </c>
      <c r="B16602">
        <v>1213.8091992868301</v>
      </c>
      <c r="C16602">
        <v>1.8016569547124299</v>
      </c>
      <c r="D16602">
        <v>0.23674282538018701</v>
      </c>
      <c r="E16602">
        <v>7.6101860819610296</v>
      </c>
      <c r="F16602" t="s">
        <v>169475</v>
      </c>
      <c r="G16602" t="s">
        <v>169476</v>
      </c>
    </row>
    <row r="16603" spans="1:7" x14ac:dyDescent="0.35">
      <c r="A16603" t="s">
        <v>16752</v>
      </c>
      <c r="B16603">
        <v>202.87912905167499</v>
      </c>
      <c r="C16603">
        <v>0.70688412704261205</v>
      </c>
      <c r="D16603">
        <v>0.20708665077513599</v>
      </c>
      <c r="E16603">
        <v>3.41347027631529</v>
      </c>
      <c r="F16603" t="s">
        <v>169477</v>
      </c>
      <c r="G16603" t="s">
        <v>169478</v>
      </c>
    </row>
    <row r="16604" spans="1:7" x14ac:dyDescent="0.35">
      <c r="A16604" t="s">
        <v>16753</v>
      </c>
      <c r="B16604">
        <v>56.880716671085999</v>
      </c>
      <c r="C16604">
        <v>1.36328218290711</v>
      </c>
      <c r="D16604">
        <v>0.85935767263490104</v>
      </c>
      <c r="E16604">
        <v>1.58639670805185</v>
      </c>
      <c r="F16604" t="s">
        <v>169479</v>
      </c>
      <c r="G16604" t="s">
        <v>153054</v>
      </c>
    </row>
    <row r="16605" spans="1:7" x14ac:dyDescent="0.35">
      <c r="A16605" t="s">
        <v>16754</v>
      </c>
      <c r="B16605">
        <v>898.89906914791902</v>
      </c>
      <c r="C16605">
        <v>0.329035709172038</v>
      </c>
      <c r="D16605">
        <v>8.4896064951462E-2</v>
      </c>
      <c r="E16605">
        <v>3.8757474726320802</v>
      </c>
      <c r="F16605" t="s">
        <v>169480</v>
      </c>
      <c r="G16605" t="s">
        <v>169481</v>
      </c>
    </row>
    <row r="16606" spans="1:7" x14ac:dyDescent="0.35">
      <c r="A16606" t="s">
        <v>16755</v>
      </c>
      <c r="B16606">
        <v>2914.4910721987999</v>
      </c>
      <c r="C16606">
        <v>-0.68538158327008802</v>
      </c>
      <c r="D16606">
        <v>0.10737873852481</v>
      </c>
      <c r="E16606">
        <v>-6.3828425690783499</v>
      </c>
      <c r="F16606" t="s">
        <v>169482</v>
      </c>
      <c r="G16606" t="s">
        <v>161605</v>
      </c>
    </row>
    <row r="16607" spans="1:7" x14ac:dyDescent="0.35">
      <c r="A16607" t="s">
        <v>16756</v>
      </c>
      <c r="B16607">
        <v>36.605781956148803</v>
      </c>
      <c r="C16607">
        <v>-0.19721075127818699</v>
      </c>
      <c r="D16607">
        <v>0.65642695500748505</v>
      </c>
      <c r="E16607">
        <v>-0.30043061116516501</v>
      </c>
      <c r="F16607" t="s">
        <v>169483</v>
      </c>
      <c r="G16607" t="s">
        <v>169484</v>
      </c>
    </row>
    <row r="16608" spans="1:7" x14ac:dyDescent="0.35">
      <c r="A16608" t="s">
        <v>16757</v>
      </c>
      <c r="B16608">
        <v>30.284598309497699</v>
      </c>
      <c r="C16608">
        <v>-0.13995329819514901</v>
      </c>
      <c r="D16608">
        <v>0.680633289933815</v>
      </c>
      <c r="E16608">
        <v>-0.20562217608950301</v>
      </c>
      <c r="F16608" t="s">
        <v>169485</v>
      </c>
      <c r="G16608" t="s">
        <v>169486</v>
      </c>
    </row>
    <row r="16609" spans="1:7" x14ac:dyDescent="0.35">
      <c r="A16609" t="s">
        <v>16759</v>
      </c>
      <c r="B16609">
        <v>6896.45367192512</v>
      </c>
      <c r="C16609">
        <v>0.79927617594454803</v>
      </c>
      <c r="D16609">
        <v>0.191723647436049</v>
      </c>
      <c r="E16609">
        <v>4.1688971946517697</v>
      </c>
      <c r="F16609" t="s">
        <v>169487</v>
      </c>
      <c r="G16609" t="s">
        <v>169488</v>
      </c>
    </row>
    <row r="16610" spans="1:7" x14ac:dyDescent="0.35">
      <c r="A16610" t="s">
        <v>16760</v>
      </c>
      <c r="B16610">
        <v>14.594483564404101</v>
      </c>
      <c r="C16610">
        <v>0.34271815732147098</v>
      </c>
      <c r="D16610">
        <v>0.67662698443143898</v>
      </c>
      <c r="E16610">
        <v>0.50650973905430696</v>
      </c>
      <c r="F16610" t="s">
        <v>169489</v>
      </c>
      <c r="G16610" t="s">
        <v>169490</v>
      </c>
    </row>
    <row r="16611" spans="1:7" x14ac:dyDescent="0.35">
      <c r="A16611" t="s">
        <v>16761</v>
      </c>
      <c r="B16611">
        <v>121.439180691383</v>
      </c>
      <c r="C16611">
        <v>-0.10413625729761899</v>
      </c>
      <c r="D16611">
        <v>0.46449983365311498</v>
      </c>
      <c r="E16611">
        <v>-0.22419008523345799</v>
      </c>
      <c r="F16611" t="s">
        <v>169491</v>
      </c>
      <c r="G16611" t="s">
        <v>153475</v>
      </c>
    </row>
    <row r="16612" spans="1:7" x14ac:dyDescent="0.35">
      <c r="A16612" t="s">
        <v>16762</v>
      </c>
      <c r="B16612">
        <v>66.019630174342197</v>
      </c>
      <c r="C16612">
        <v>-1.9062461900758001</v>
      </c>
      <c r="D16612">
        <v>0.27365127872111</v>
      </c>
      <c r="E16612">
        <v>-6.96596850920817</v>
      </c>
      <c r="F16612" t="s">
        <v>169492</v>
      </c>
      <c r="G16612" t="s">
        <v>169493</v>
      </c>
    </row>
    <row r="16613" spans="1:7" x14ac:dyDescent="0.35">
      <c r="A16613" t="s">
        <v>16765</v>
      </c>
      <c r="B16613">
        <v>123.657777116848</v>
      </c>
      <c r="C16613">
        <v>-1.49665346542136E-2</v>
      </c>
      <c r="D16613">
        <v>0.231356059418661</v>
      </c>
      <c r="E16613">
        <v>-6.4690480516571197E-2</v>
      </c>
      <c r="F16613" t="s">
        <v>169494</v>
      </c>
      <c r="G16613" t="s">
        <v>169495</v>
      </c>
    </row>
    <row r="16614" spans="1:7" x14ac:dyDescent="0.35">
      <c r="A16614" t="s">
        <v>131396</v>
      </c>
      <c r="B16614">
        <v>8.3199380340552693</v>
      </c>
      <c r="C16614">
        <v>0.35221917150807502</v>
      </c>
      <c r="D16614">
        <v>0.880301400351579</v>
      </c>
      <c r="E16614">
        <v>0.40011202000519802</v>
      </c>
      <c r="F16614" t="s">
        <v>169496</v>
      </c>
      <c r="G16614" t="s">
        <v>169497</v>
      </c>
    </row>
    <row r="16615" spans="1:7" x14ac:dyDescent="0.35">
      <c r="A16615" t="s">
        <v>16766</v>
      </c>
      <c r="B16615">
        <v>5508.2621933995597</v>
      </c>
      <c r="C16615">
        <v>0.33109522561004401</v>
      </c>
      <c r="D16615">
        <v>0.16246336400966699</v>
      </c>
      <c r="E16615">
        <v>2.0379685452674901</v>
      </c>
      <c r="F16615" t="s">
        <v>169498</v>
      </c>
      <c r="G16615" t="s">
        <v>155684</v>
      </c>
    </row>
    <row r="16616" spans="1:7" x14ac:dyDescent="0.35">
      <c r="A16616" t="s">
        <v>16767</v>
      </c>
      <c r="B16616">
        <v>24.5072899850955</v>
      </c>
      <c r="C16616">
        <v>-0.168728546093631</v>
      </c>
      <c r="D16616">
        <v>0.48911902142549402</v>
      </c>
      <c r="E16616">
        <v>-0.34496418806589602</v>
      </c>
      <c r="F16616" t="s">
        <v>169499</v>
      </c>
      <c r="G16616" t="s">
        <v>169500</v>
      </c>
    </row>
    <row r="16617" spans="1:7" x14ac:dyDescent="0.35">
      <c r="A16617" t="s">
        <v>16768</v>
      </c>
      <c r="B16617">
        <v>1296.7367812889599</v>
      </c>
      <c r="C16617">
        <v>0.19421601706342201</v>
      </c>
      <c r="D16617">
        <v>0.10335422974861699</v>
      </c>
      <c r="E16617">
        <v>1.8791298385736399</v>
      </c>
      <c r="F16617" t="s">
        <v>169501</v>
      </c>
      <c r="G16617" t="s">
        <v>169502</v>
      </c>
    </row>
    <row r="16618" spans="1:7" x14ac:dyDescent="0.35">
      <c r="A16618" t="s">
        <v>16770</v>
      </c>
      <c r="B16618">
        <v>2867.6160168045699</v>
      </c>
      <c r="C16618">
        <v>0.12827701533555799</v>
      </c>
      <c r="D16618">
        <v>0.180898806873761</v>
      </c>
      <c r="E16618">
        <v>0.70910923931673697</v>
      </c>
      <c r="F16618" t="s">
        <v>169503</v>
      </c>
      <c r="G16618" t="s">
        <v>154185</v>
      </c>
    </row>
    <row r="16619" spans="1:7" x14ac:dyDescent="0.35">
      <c r="A16619" t="s">
        <v>16771</v>
      </c>
      <c r="B16619">
        <v>143.144680094291</v>
      </c>
      <c r="C16619">
        <v>-0.24780322388193701</v>
      </c>
      <c r="D16619">
        <v>0.184068462915773</v>
      </c>
      <c r="E16619">
        <v>-1.3462557352658999</v>
      </c>
      <c r="F16619" t="s">
        <v>169504</v>
      </c>
      <c r="G16619" t="s">
        <v>169505</v>
      </c>
    </row>
    <row r="16620" spans="1:7" x14ac:dyDescent="0.35">
      <c r="A16620" t="s">
        <v>16772</v>
      </c>
      <c r="B16620">
        <v>10476.148581240101</v>
      </c>
      <c r="C16620">
        <v>-0.45281294681491202</v>
      </c>
      <c r="D16620">
        <v>0.13408366140702099</v>
      </c>
      <c r="E16620">
        <v>-3.37709264546681</v>
      </c>
      <c r="F16620" t="s">
        <v>169506</v>
      </c>
      <c r="G16620" t="s">
        <v>169507</v>
      </c>
    </row>
    <row r="16621" spans="1:7" x14ac:dyDescent="0.35">
      <c r="A16621" t="s">
        <v>16773</v>
      </c>
      <c r="B16621">
        <v>40703.874244477403</v>
      </c>
      <c r="C16621">
        <v>-0.26896481774617498</v>
      </c>
      <c r="D16621">
        <v>0.25180605294262798</v>
      </c>
      <c r="E16621">
        <v>-1.0681427813312201</v>
      </c>
      <c r="F16621" t="s">
        <v>169508</v>
      </c>
      <c r="G16621" t="s">
        <v>169509</v>
      </c>
    </row>
    <row r="16622" spans="1:7" x14ac:dyDescent="0.35">
      <c r="A16622" t="s">
        <v>16774</v>
      </c>
      <c r="B16622">
        <v>1510.49650691284</v>
      </c>
      <c r="C16622">
        <v>-0.693033360286332</v>
      </c>
      <c r="D16622">
        <v>8.7347987737160501E-2</v>
      </c>
      <c r="E16622">
        <v>-7.9341651506814799</v>
      </c>
      <c r="F16622" t="s">
        <v>169510</v>
      </c>
      <c r="G16622" t="s">
        <v>169511</v>
      </c>
    </row>
    <row r="16623" spans="1:7" x14ac:dyDescent="0.35">
      <c r="A16623" t="s">
        <v>16775</v>
      </c>
      <c r="B16623">
        <v>1009.15811916809</v>
      </c>
      <c r="C16623">
        <v>0.184864894517585</v>
      </c>
      <c r="D16623">
        <v>0.129478668600155</v>
      </c>
      <c r="E16623">
        <v>1.42776332593031</v>
      </c>
      <c r="F16623" t="s">
        <v>169512</v>
      </c>
      <c r="G16623" t="s">
        <v>146764</v>
      </c>
    </row>
    <row r="16624" spans="1:7" x14ac:dyDescent="0.35">
      <c r="A16624" t="s">
        <v>16776</v>
      </c>
      <c r="B16624">
        <v>148.15337332899901</v>
      </c>
      <c r="C16624">
        <v>0.364926489802193</v>
      </c>
      <c r="D16624">
        <v>0.237865088639303</v>
      </c>
      <c r="E16624">
        <v>1.5341742325018699</v>
      </c>
      <c r="F16624" t="s">
        <v>169513</v>
      </c>
      <c r="G16624" t="s">
        <v>151153</v>
      </c>
    </row>
    <row r="16625" spans="1:7" x14ac:dyDescent="0.35">
      <c r="A16625" t="s">
        <v>16777</v>
      </c>
      <c r="B16625">
        <v>44.141386560612901</v>
      </c>
      <c r="C16625">
        <v>0.43025469630726598</v>
      </c>
      <c r="D16625">
        <v>0.355961174152852</v>
      </c>
      <c r="E16625">
        <v>1.2087124314364499</v>
      </c>
      <c r="F16625" t="s">
        <v>169514</v>
      </c>
      <c r="G16625" t="s">
        <v>169515</v>
      </c>
    </row>
    <row r="16626" spans="1:7" x14ac:dyDescent="0.35">
      <c r="A16626" t="s">
        <v>16778</v>
      </c>
      <c r="B16626">
        <v>423.35914054649902</v>
      </c>
      <c r="C16626">
        <v>-0.19697123318940299</v>
      </c>
      <c r="D16626">
        <v>0.10366620016080801</v>
      </c>
      <c r="E16626">
        <v>-1.9000526004026399</v>
      </c>
      <c r="F16626" t="s">
        <v>169516</v>
      </c>
      <c r="G16626" t="s">
        <v>162271</v>
      </c>
    </row>
    <row r="16627" spans="1:7" x14ac:dyDescent="0.35">
      <c r="A16627" t="s">
        <v>16779</v>
      </c>
      <c r="B16627">
        <v>1425.6276743763799</v>
      </c>
      <c r="C16627">
        <v>0.307677243778608</v>
      </c>
      <c r="D16627">
        <v>0.11746099802554801</v>
      </c>
      <c r="E16627">
        <v>2.6193991959074499</v>
      </c>
      <c r="F16627" t="s">
        <v>169517</v>
      </c>
      <c r="G16627" t="s">
        <v>169518</v>
      </c>
    </row>
    <row r="16628" spans="1:7" x14ac:dyDescent="0.35">
      <c r="A16628" t="s">
        <v>16780</v>
      </c>
      <c r="B16628">
        <v>800.996605868345</v>
      </c>
      <c r="C16628">
        <v>0.51610494867924195</v>
      </c>
      <c r="D16628">
        <v>0.142921757298343</v>
      </c>
      <c r="E16628">
        <v>3.6111013356902202</v>
      </c>
      <c r="F16628" t="s">
        <v>169519</v>
      </c>
      <c r="G16628" t="s">
        <v>169520</v>
      </c>
    </row>
    <row r="16629" spans="1:7" x14ac:dyDescent="0.35">
      <c r="A16629" t="s">
        <v>16781</v>
      </c>
      <c r="B16629">
        <v>184.546348814156</v>
      </c>
      <c r="C16629">
        <v>-0.116571738748369</v>
      </c>
      <c r="D16629">
        <v>0.19117247958776101</v>
      </c>
      <c r="E16629">
        <v>-0.60977259383642002</v>
      </c>
      <c r="F16629" t="s">
        <v>169521</v>
      </c>
      <c r="G16629" t="s">
        <v>169522</v>
      </c>
    </row>
    <row r="16630" spans="1:7" x14ac:dyDescent="0.35">
      <c r="A16630" t="s">
        <v>16782</v>
      </c>
      <c r="B16630">
        <v>55.159686800643399</v>
      </c>
      <c r="C16630">
        <v>1.0318191642549199</v>
      </c>
      <c r="D16630">
        <v>0.54892420647257001</v>
      </c>
      <c r="E16630">
        <v>1.87971153774667</v>
      </c>
      <c r="F16630" t="s">
        <v>169523</v>
      </c>
      <c r="G16630" t="s">
        <v>169524</v>
      </c>
    </row>
    <row r="16631" spans="1:7" x14ac:dyDescent="0.35">
      <c r="A16631" t="s">
        <v>16783</v>
      </c>
      <c r="B16631">
        <v>25.694044438398599</v>
      </c>
      <c r="C16631">
        <v>-1.65772226448367</v>
      </c>
      <c r="D16631">
        <v>0.53910298634821396</v>
      </c>
      <c r="E16631">
        <v>-3.0749639799118502</v>
      </c>
      <c r="F16631" t="s">
        <v>169525</v>
      </c>
      <c r="G16631" t="s">
        <v>169526</v>
      </c>
    </row>
    <row r="16632" spans="1:7" x14ac:dyDescent="0.35">
      <c r="A16632" t="s">
        <v>16784</v>
      </c>
      <c r="B16632">
        <v>18703.092820162899</v>
      </c>
      <c r="C16632">
        <v>-0.135489362115679</v>
      </c>
      <c r="D16632">
        <v>8.7386611912378107E-2</v>
      </c>
      <c r="E16632">
        <v>-1.55045903658026</v>
      </c>
      <c r="F16632" t="s">
        <v>169527</v>
      </c>
      <c r="G16632" t="s">
        <v>169528</v>
      </c>
    </row>
    <row r="16633" spans="1:7" x14ac:dyDescent="0.35">
      <c r="A16633" t="s">
        <v>16785</v>
      </c>
      <c r="B16633">
        <v>1150.2508022714401</v>
      </c>
      <c r="C16633">
        <v>1.0780712130721</v>
      </c>
      <c r="D16633">
        <v>0.165802179228905</v>
      </c>
      <c r="E16633">
        <v>6.5021534583313203</v>
      </c>
      <c r="F16633" t="s">
        <v>169529</v>
      </c>
      <c r="G16633" t="s">
        <v>169530</v>
      </c>
    </row>
    <row r="16634" spans="1:7" x14ac:dyDescent="0.35">
      <c r="A16634" t="s">
        <v>16786</v>
      </c>
      <c r="B16634">
        <v>1188.23521885022</v>
      </c>
      <c r="C16634">
        <v>1.0059008311048701</v>
      </c>
      <c r="D16634">
        <v>0.14780502426277101</v>
      </c>
      <c r="E16634">
        <v>6.8055929500512802</v>
      </c>
      <c r="F16634" t="s">
        <v>169531</v>
      </c>
      <c r="G16634" t="s">
        <v>169532</v>
      </c>
    </row>
    <row r="16635" spans="1:7" x14ac:dyDescent="0.35">
      <c r="A16635" t="s">
        <v>16787</v>
      </c>
      <c r="B16635">
        <v>173.941528602472</v>
      </c>
      <c r="C16635">
        <v>-0.67885600880182995</v>
      </c>
      <c r="D16635">
        <v>0.48206340125987801</v>
      </c>
      <c r="E16635">
        <v>-1.40822972046339</v>
      </c>
      <c r="F16635" t="s">
        <v>169533</v>
      </c>
      <c r="G16635" t="s">
        <v>169534</v>
      </c>
    </row>
    <row r="16636" spans="1:7" x14ac:dyDescent="0.35">
      <c r="A16636" t="s">
        <v>16788</v>
      </c>
      <c r="B16636">
        <v>8.8970685222204704</v>
      </c>
      <c r="C16636">
        <v>-0.59458339412090999</v>
      </c>
      <c r="D16636">
        <v>1.47883238595293</v>
      </c>
      <c r="E16636">
        <v>-0.40206273528272402</v>
      </c>
      <c r="F16636" t="s">
        <v>169535</v>
      </c>
      <c r="G16636" t="s">
        <v>169536</v>
      </c>
    </row>
    <row r="16637" spans="1:7" x14ac:dyDescent="0.35">
      <c r="A16637" t="s">
        <v>16789</v>
      </c>
      <c r="B16637">
        <v>2190.5682514340501</v>
      </c>
      <c r="C16637">
        <v>0.10158957330614</v>
      </c>
      <c r="D16637">
        <v>8.4623004907671898E-2</v>
      </c>
      <c r="E16637">
        <v>1.20049593390095</v>
      </c>
      <c r="F16637" t="s">
        <v>169537</v>
      </c>
      <c r="G16637" t="s">
        <v>169538</v>
      </c>
    </row>
    <row r="16638" spans="1:7" x14ac:dyDescent="0.35">
      <c r="A16638" t="s">
        <v>16790</v>
      </c>
      <c r="B16638">
        <v>1337.1739934155801</v>
      </c>
      <c r="C16638">
        <v>6.0925427825988098E-3</v>
      </c>
      <c r="D16638">
        <v>7.3933626828761798E-2</v>
      </c>
      <c r="E16638">
        <v>8.2405571644818501E-2</v>
      </c>
      <c r="F16638" t="s">
        <v>169539</v>
      </c>
      <c r="G16638" t="s">
        <v>169540</v>
      </c>
    </row>
    <row r="16639" spans="1:7" x14ac:dyDescent="0.35">
      <c r="A16639" t="s">
        <v>16791</v>
      </c>
      <c r="B16639">
        <v>6407.57975096685</v>
      </c>
      <c r="C16639">
        <v>-0.59650825605801705</v>
      </c>
      <c r="D16639">
        <v>0.203821006617037</v>
      </c>
      <c r="E16639">
        <v>-2.9266279563558801</v>
      </c>
      <c r="F16639" t="s">
        <v>169541</v>
      </c>
      <c r="G16639" t="s">
        <v>169542</v>
      </c>
    </row>
    <row r="16640" spans="1:7" x14ac:dyDescent="0.35">
      <c r="A16640" t="s">
        <v>16792</v>
      </c>
      <c r="B16640">
        <v>2426.0027733126399</v>
      </c>
      <c r="C16640">
        <v>0.331498012148564</v>
      </c>
      <c r="D16640">
        <v>0.10187621241341301</v>
      </c>
      <c r="E16640">
        <v>3.2539294924250601</v>
      </c>
      <c r="F16640" t="s">
        <v>169543</v>
      </c>
      <c r="G16640" t="s">
        <v>169544</v>
      </c>
    </row>
    <row r="16641" spans="1:7" x14ac:dyDescent="0.35">
      <c r="A16641" t="s">
        <v>16793</v>
      </c>
      <c r="B16641">
        <v>1624.78183863748</v>
      </c>
      <c r="C16641">
        <v>0.42140290790991702</v>
      </c>
      <c r="D16641">
        <v>0.10539634072717199</v>
      </c>
      <c r="E16641">
        <v>3.9982688678040099</v>
      </c>
      <c r="F16641" t="s">
        <v>169545</v>
      </c>
      <c r="G16641" t="s">
        <v>169546</v>
      </c>
    </row>
    <row r="16642" spans="1:7" x14ac:dyDescent="0.35">
      <c r="A16642" t="s">
        <v>16794</v>
      </c>
      <c r="B16642">
        <v>5768.4173211671296</v>
      </c>
      <c r="C16642">
        <v>0.61674919127593397</v>
      </c>
      <c r="D16642">
        <v>8.4464032151745305E-2</v>
      </c>
      <c r="E16642">
        <v>7.3019150940829096</v>
      </c>
      <c r="F16642" t="s">
        <v>169547</v>
      </c>
      <c r="G16642" t="s">
        <v>169548</v>
      </c>
    </row>
    <row r="16643" spans="1:7" x14ac:dyDescent="0.35">
      <c r="A16643" t="s">
        <v>16795</v>
      </c>
      <c r="B16643">
        <v>9.9099057916022595</v>
      </c>
      <c r="C16643">
        <v>1.53365396334987</v>
      </c>
      <c r="D16643">
        <v>0.656037656007736</v>
      </c>
      <c r="E16643">
        <v>2.3377529465043199</v>
      </c>
      <c r="F16643" t="s">
        <v>169549</v>
      </c>
      <c r="G16643" t="s">
        <v>169550</v>
      </c>
    </row>
    <row r="16644" spans="1:7" x14ac:dyDescent="0.35">
      <c r="A16644" t="s">
        <v>16796</v>
      </c>
      <c r="B16644">
        <v>1357.2151192566901</v>
      </c>
      <c r="C16644">
        <v>0.26217956780053098</v>
      </c>
      <c r="D16644">
        <v>0.138855850554823</v>
      </c>
      <c r="E16644">
        <v>1.88814203184775</v>
      </c>
      <c r="F16644" t="s">
        <v>169551</v>
      </c>
      <c r="G16644" t="s">
        <v>169552</v>
      </c>
    </row>
    <row r="16645" spans="1:7" x14ac:dyDescent="0.35">
      <c r="A16645" t="s">
        <v>16797</v>
      </c>
      <c r="B16645">
        <v>28.860195208345999</v>
      </c>
      <c r="C16645">
        <v>-1.3452738752205899</v>
      </c>
      <c r="D16645">
        <v>0.65275042419622697</v>
      </c>
      <c r="E16645">
        <v>-2.06093144539448</v>
      </c>
      <c r="F16645" t="s">
        <v>169553</v>
      </c>
      <c r="G16645" t="s">
        <v>169554</v>
      </c>
    </row>
    <row r="16646" spans="1:7" x14ac:dyDescent="0.35">
      <c r="A16646" t="s">
        <v>16798</v>
      </c>
      <c r="B16646">
        <v>127.72706233572001</v>
      </c>
      <c r="C16646">
        <v>1.59429012688313</v>
      </c>
      <c r="D16646">
        <v>0.38368977906677099</v>
      </c>
      <c r="E16646">
        <v>4.1551540172918697</v>
      </c>
      <c r="F16646" t="s">
        <v>169555</v>
      </c>
      <c r="G16646" t="s">
        <v>169556</v>
      </c>
    </row>
    <row r="16647" spans="1:7" x14ac:dyDescent="0.35">
      <c r="A16647" t="s">
        <v>16799</v>
      </c>
      <c r="B16647">
        <v>647.08588862053102</v>
      </c>
      <c r="C16647">
        <v>0.29234971820047301</v>
      </c>
      <c r="D16647">
        <v>0.180316002301603</v>
      </c>
      <c r="E16647">
        <v>1.6213187652168499</v>
      </c>
      <c r="F16647" t="s">
        <v>169557</v>
      </c>
      <c r="G16647" t="s">
        <v>169558</v>
      </c>
    </row>
    <row r="16648" spans="1:7" x14ac:dyDescent="0.35">
      <c r="A16648" t="s">
        <v>16800</v>
      </c>
      <c r="B16648">
        <v>31.502939505172101</v>
      </c>
      <c r="C16648">
        <v>1.0318801796075401</v>
      </c>
      <c r="D16648">
        <v>0.68960326348849899</v>
      </c>
      <c r="E16648">
        <v>1.49633888677899</v>
      </c>
      <c r="F16648" t="s">
        <v>169559</v>
      </c>
      <c r="G16648" t="s">
        <v>156739</v>
      </c>
    </row>
    <row r="16649" spans="1:7" x14ac:dyDescent="0.35">
      <c r="A16649" t="s">
        <v>16801</v>
      </c>
      <c r="B16649">
        <v>23.7483423147088</v>
      </c>
      <c r="C16649">
        <v>-0.62691604091443298</v>
      </c>
      <c r="D16649">
        <v>0.38307402202519703</v>
      </c>
      <c r="E16649">
        <v>-1.63654021121066</v>
      </c>
      <c r="F16649" t="s">
        <v>169560</v>
      </c>
      <c r="G16649" t="s">
        <v>169561</v>
      </c>
    </row>
    <row r="16650" spans="1:7" x14ac:dyDescent="0.35">
      <c r="A16650" t="s">
        <v>16802</v>
      </c>
      <c r="B16650">
        <v>13.9679930999032</v>
      </c>
      <c r="C16650">
        <v>-1.4817567997138701</v>
      </c>
      <c r="D16650">
        <v>1.10746435313596</v>
      </c>
      <c r="E16650">
        <v>-1.3379724552921699</v>
      </c>
      <c r="F16650" t="s">
        <v>169562</v>
      </c>
      <c r="G16650" t="s">
        <v>169563</v>
      </c>
    </row>
    <row r="16651" spans="1:7" x14ac:dyDescent="0.35">
      <c r="A16651" t="s">
        <v>16803</v>
      </c>
      <c r="B16651">
        <v>89.869630989001394</v>
      </c>
      <c r="C16651">
        <v>-1.05279097402544</v>
      </c>
      <c r="D16651">
        <v>0.43768117653313698</v>
      </c>
      <c r="E16651">
        <v>-2.4053832572023599</v>
      </c>
      <c r="F16651" t="s">
        <v>169564</v>
      </c>
      <c r="G16651" t="s">
        <v>169565</v>
      </c>
    </row>
    <row r="16652" spans="1:7" x14ac:dyDescent="0.35">
      <c r="A16652" t="s">
        <v>16804</v>
      </c>
      <c r="B16652">
        <v>596.46331834464002</v>
      </c>
      <c r="C16652">
        <v>-0.216087718780334</v>
      </c>
      <c r="D16652">
        <v>0.168224885951715</v>
      </c>
      <c r="E16652">
        <v>-1.2845169581054501</v>
      </c>
      <c r="F16652" t="s">
        <v>169566</v>
      </c>
      <c r="G16652" t="s">
        <v>169567</v>
      </c>
    </row>
    <row r="16653" spans="1:7" x14ac:dyDescent="0.35">
      <c r="A16653" t="s">
        <v>16805</v>
      </c>
      <c r="B16653">
        <v>2137.6993680641599</v>
      </c>
      <c r="C16653">
        <v>0.49777367693239299</v>
      </c>
      <c r="D16653">
        <v>0.14326477960428299</v>
      </c>
      <c r="E16653">
        <v>3.47450139739377</v>
      </c>
      <c r="F16653" t="s">
        <v>169568</v>
      </c>
      <c r="G16653" t="s">
        <v>169569</v>
      </c>
    </row>
    <row r="16654" spans="1:7" x14ac:dyDescent="0.35">
      <c r="A16654" t="s">
        <v>16806</v>
      </c>
      <c r="B16654">
        <v>955.70210350590901</v>
      </c>
      <c r="C16654">
        <v>2.6849750009724598E-4</v>
      </c>
      <c r="D16654">
        <v>0.19347663274084401</v>
      </c>
      <c r="E16654">
        <v>1.38775156613817E-3</v>
      </c>
      <c r="F16654" t="s">
        <v>169570</v>
      </c>
      <c r="G16654" t="s">
        <v>169571</v>
      </c>
    </row>
    <row r="16655" spans="1:7" x14ac:dyDescent="0.35">
      <c r="A16655" t="s">
        <v>16807</v>
      </c>
      <c r="B16655">
        <v>730.96734886852903</v>
      </c>
      <c r="C16655">
        <v>-0.40370679266697002</v>
      </c>
      <c r="D16655">
        <v>0.19040481887239399</v>
      </c>
      <c r="E16655">
        <v>-2.1202551230466899</v>
      </c>
      <c r="F16655" t="s">
        <v>169572</v>
      </c>
      <c r="G16655" t="s">
        <v>169573</v>
      </c>
    </row>
    <row r="16656" spans="1:7" x14ac:dyDescent="0.35">
      <c r="A16656" t="s">
        <v>16808</v>
      </c>
      <c r="B16656">
        <v>452.10894926621103</v>
      </c>
      <c r="C16656">
        <v>-0.15689664495462599</v>
      </c>
      <c r="D16656">
        <v>0.163519035323821</v>
      </c>
      <c r="E16656">
        <v>-0.95950079844783498</v>
      </c>
      <c r="F16656" t="s">
        <v>169574</v>
      </c>
      <c r="G16656" t="s">
        <v>169575</v>
      </c>
    </row>
    <row r="16657" spans="1:7" x14ac:dyDescent="0.35">
      <c r="A16657" t="s">
        <v>16809</v>
      </c>
      <c r="B16657">
        <v>1144.8730987343199</v>
      </c>
      <c r="C16657">
        <v>0.32055875416865998</v>
      </c>
      <c r="D16657">
        <v>0.12048742285283</v>
      </c>
      <c r="E16657">
        <v>2.6605163143061601</v>
      </c>
      <c r="F16657" t="s">
        <v>169576</v>
      </c>
      <c r="G16657" t="s">
        <v>169577</v>
      </c>
    </row>
    <row r="16658" spans="1:7" x14ac:dyDescent="0.35">
      <c r="A16658" t="s">
        <v>16810</v>
      </c>
      <c r="B16658">
        <v>1226.89136589651</v>
      </c>
      <c r="C16658">
        <v>1.0946018667588</v>
      </c>
      <c r="D16658">
        <v>0.122484252388842</v>
      </c>
      <c r="E16658">
        <v>8.9366742696346009</v>
      </c>
      <c r="F16658" t="s">
        <v>169578</v>
      </c>
      <c r="G16658" t="s">
        <v>169579</v>
      </c>
    </row>
    <row r="16659" spans="1:7" x14ac:dyDescent="0.35">
      <c r="A16659" t="s">
        <v>16811</v>
      </c>
      <c r="B16659">
        <v>107.36085927547001</v>
      </c>
      <c r="C16659">
        <v>-0.276745649167841</v>
      </c>
      <c r="D16659">
        <v>0.32275533630548098</v>
      </c>
      <c r="E16659">
        <v>-0.85744716829687795</v>
      </c>
      <c r="F16659" t="s">
        <v>169580</v>
      </c>
      <c r="G16659" t="s">
        <v>169581</v>
      </c>
    </row>
    <row r="16660" spans="1:7" x14ac:dyDescent="0.35">
      <c r="A16660" t="s">
        <v>16812</v>
      </c>
      <c r="B16660">
        <v>50.1461611674791</v>
      </c>
      <c r="C16660">
        <v>0.15953348406718801</v>
      </c>
      <c r="D16660">
        <v>0.41231200952074398</v>
      </c>
      <c r="E16660">
        <v>0.38692417485637598</v>
      </c>
      <c r="F16660" t="s">
        <v>169582</v>
      </c>
      <c r="G16660" t="s">
        <v>139470</v>
      </c>
    </row>
    <row r="16661" spans="1:7" x14ac:dyDescent="0.35">
      <c r="A16661" t="s">
        <v>16813</v>
      </c>
      <c r="B16661">
        <v>489.96712328913998</v>
      </c>
      <c r="C16661">
        <v>1.0588491237817801</v>
      </c>
      <c r="D16661">
        <v>0.115680051343608</v>
      </c>
      <c r="E16661">
        <v>9.1532559977575207</v>
      </c>
      <c r="F16661" t="s">
        <v>169583</v>
      </c>
      <c r="G16661" t="s">
        <v>169584</v>
      </c>
    </row>
    <row r="16662" spans="1:7" x14ac:dyDescent="0.35">
      <c r="A16662" t="s">
        <v>16815</v>
      </c>
      <c r="B16662">
        <v>3880.62688837204</v>
      </c>
      <c r="C16662">
        <v>-0.75810185006118502</v>
      </c>
      <c r="D16662">
        <v>0.11808499514625501</v>
      </c>
      <c r="E16662">
        <v>-6.4199676607703999</v>
      </c>
      <c r="F16662" t="s">
        <v>169585</v>
      </c>
      <c r="G16662" t="s">
        <v>169586</v>
      </c>
    </row>
    <row r="16663" spans="1:7" x14ac:dyDescent="0.35">
      <c r="A16663" t="s">
        <v>16816</v>
      </c>
      <c r="B16663">
        <v>597.50994746910897</v>
      </c>
      <c r="C16663">
        <v>-1.17578282634707</v>
      </c>
      <c r="D16663">
        <v>0.14944776248332001</v>
      </c>
      <c r="E16663">
        <v>-7.8675170963385996</v>
      </c>
      <c r="F16663" t="s">
        <v>169587</v>
      </c>
      <c r="G16663" t="s">
        <v>169588</v>
      </c>
    </row>
    <row r="16664" spans="1:7" x14ac:dyDescent="0.35">
      <c r="A16664" t="s">
        <v>16817</v>
      </c>
      <c r="B16664">
        <v>881.84273649389104</v>
      </c>
      <c r="C16664">
        <v>-7.0951152733641304E-2</v>
      </c>
      <c r="D16664">
        <v>0.14754319782841099</v>
      </c>
      <c r="E16664">
        <v>-0.48088392943845398</v>
      </c>
      <c r="F16664" t="s">
        <v>169589</v>
      </c>
      <c r="G16664" t="s">
        <v>169590</v>
      </c>
    </row>
    <row r="16665" spans="1:7" x14ac:dyDescent="0.35">
      <c r="A16665" t="s">
        <v>16818</v>
      </c>
      <c r="B16665">
        <v>409.82367580731</v>
      </c>
      <c r="C16665">
        <v>-0.94683840022496901</v>
      </c>
      <c r="D16665">
        <v>0.159218464682988</v>
      </c>
      <c r="E16665">
        <v>-5.9467876550007803</v>
      </c>
      <c r="F16665" t="s">
        <v>169591</v>
      </c>
      <c r="G16665" t="s">
        <v>169592</v>
      </c>
    </row>
    <row r="16666" spans="1:7" x14ac:dyDescent="0.35">
      <c r="A16666" t="s">
        <v>16819</v>
      </c>
      <c r="B16666">
        <v>3403.8248232672499</v>
      </c>
      <c r="C16666">
        <v>-0.59064152639855005</v>
      </c>
      <c r="D16666">
        <v>0.14198992316056899</v>
      </c>
      <c r="E16666">
        <v>-4.1597425595520798</v>
      </c>
      <c r="F16666" t="s">
        <v>169593</v>
      </c>
      <c r="G16666" t="s">
        <v>169594</v>
      </c>
    </row>
    <row r="16667" spans="1:7" x14ac:dyDescent="0.35">
      <c r="A16667" t="s">
        <v>16820</v>
      </c>
      <c r="B16667">
        <v>974.24700815866197</v>
      </c>
      <c r="C16667">
        <v>0.32622999453889501</v>
      </c>
      <c r="D16667">
        <v>9.3925769845950705E-2</v>
      </c>
      <c r="E16667">
        <v>3.47327464096329</v>
      </c>
      <c r="F16667" t="s">
        <v>169595</v>
      </c>
      <c r="G16667" t="s">
        <v>169596</v>
      </c>
    </row>
    <row r="16668" spans="1:7" x14ac:dyDescent="0.35">
      <c r="A16668" t="s">
        <v>16821</v>
      </c>
      <c r="B16668">
        <v>709.31230226335401</v>
      </c>
      <c r="C16668">
        <v>7.8596399544725498E-2</v>
      </c>
      <c r="D16668">
        <v>0.13856626934998501</v>
      </c>
      <c r="E16668">
        <v>0.56721163031538302</v>
      </c>
      <c r="F16668" t="s">
        <v>169597</v>
      </c>
      <c r="G16668" t="s">
        <v>169598</v>
      </c>
    </row>
    <row r="16669" spans="1:7" x14ac:dyDescent="0.35">
      <c r="A16669" t="s">
        <v>16823</v>
      </c>
      <c r="B16669">
        <v>878.85875026738904</v>
      </c>
      <c r="C16669">
        <v>2.22738516772851E-2</v>
      </c>
      <c r="D16669">
        <v>0.163838431712028</v>
      </c>
      <c r="E16669">
        <v>0.135950103065165</v>
      </c>
      <c r="F16669" t="s">
        <v>169599</v>
      </c>
      <c r="G16669" t="s">
        <v>150110</v>
      </c>
    </row>
    <row r="16670" spans="1:7" x14ac:dyDescent="0.35">
      <c r="A16670" t="s">
        <v>16824</v>
      </c>
      <c r="B16670">
        <v>61.913902444865798</v>
      </c>
      <c r="C16670">
        <v>-1.25951152663184</v>
      </c>
      <c r="D16670">
        <v>0.33840226920393901</v>
      </c>
      <c r="E16670">
        <v>-3.7219358179681401</v>
      </c>
      <c r="F16670" t="s">
        <v>169600</v>
      </c>
      <c r="G16670" t="s">
        <v>169601</v>
      </c>
    </row>
    <row r="16671" spans="1:7" x14ac:dyDescent="0.35">
      <c r="A16671" t="s">
        <v>16825</v>
      </c>
      <c r="B16671">
        <v>54.541868309416003</v>
      </c>
      <c r="C16671">
        <v>-0.44997186539752199</v>
      </c>
      <c r="D16671">
        <v>0.37450229422058501</v>
      </c>
      <c r="E16671">
        <v>-1.2015196497901399</v>
      </c>
      <c r="F16671" t="s">
        <v>169602</v>
      </c>
      <c r="G16671" t="s">
        <v>169603</v>
      </c>
    </row>
    <row r="16672" spans="1:7" x14ac:dyDescent="0.35">
      <c r="A16672" t="s">
        <v>16826</v>
      </c>
      <c r="B16672">
        <v>427.81979151211198</v>
      </c>
      <c r="C16672">
        <v>-2.0638132321638001E-2</v>
      </c>
      <c r="D16672">
        <v>0.111745290718278</v>
      </c>
      <c r="E16672">
        <v>-0.18468905659450999</v>
      </c>
      <c r="F16672" t="s">
        <v>169604</v>
      </c>
      <c r="G16672" t="s">
        <v>169605</v>
      </c>
    </row>
    <row r="16673" spans="1:7" x14ac:dyDescent="0.35">
      <c r="A16673" t="s">
        <v>16827</v>
      </c>
      <c r="B16673">
        <v>12.9282486277485</v>
      </c>
      <c r="C16673">
        <v>-0.250212463345659</v>
      </c>
      <c r="D16673">
        <v>0.60082881922505604</v>
      </c>
      <c r="E16673">
        <v>-0.41644550883624498</v>
      </c>
      <c r="F16673" t="s">
        <v>169606</v>
      </c>
      <c r="G16673" t="s">
        <v>162951</v>
      </c>
    </row>
    <row r="16674" spans="1:7" x14ac:dyDescent="0.35">
      <c r="A16674" t="s">
        <v>16828</v>
      </c>
      <c r="B16674">
        <v>1258.75099783055</v>
      </c>
      <c r="C16674">
        <v>0.218451930692285</v>
      </c>
      <c r="D16674">
        <v>7.7149171754980997E-2</v>
      </c>
      <c r="E16674">
        <v>2.83155250695456</v>
      </c>
      <c r="F16674" t="s">
        <v>169607</v>
      </c>
      <c r="G16674" t="s">
        <v>169608</v>
      </c>
    </row>
    <row r="16675" spans="1:7" x14ac:dyDescent="0.35">
      <c r="A16675" t="s">
        <v>16829</v>
      </c>
      <c r="B16675">
        <v>138.258206533378</v>
      </c>
      <c r="C16675">
        <v>-1.6304066130741599</v>
      </c>
      <c r="D16675">
        <v>0.53822729346267395</v>
      </c>
      <c r="E16675">
        <v>-3.0292157846269299</v>
      </c>
      <c r="F16675" t="s">
        <v>169609</v>
      </c>
      <c r="G16675" t="s">
        <v>169610</v>
      </c>
    </row>
    <row r="16676" spans="1:7" x14ac:dyDescent="0.35">
      <c r="A16676" t="s">
        <v>16830</v>
      </c>
      <c r="B16676">
        <v>38.743080613007798</v>
      </c>
      <c r="C16676">
        <v>-1.70194306201395</v>
      </c>
      <c r="D16676">
        <v>0.40588446166011399</v>
      </c>
      <c r="E16676">
        <v>-4.1931712661598599</v>
      </c>
      <c r="F16676" t="s">
        <v>169611</v>
      </c>
      <c r="G16676" t="s">
        <v>145954</v>
      </c>
    </row>
    <row r="16677" spans="1:7" x14ac:dyDescent="0.35">
      <c r="A16677" t="s">
        <v>16831</v>
      </c>
      <c r="B16677">
        <v>289.841607490277</v>
      </c>
      <c r="C16677">
        <v>-0.332732742672253</v>
      </c>
      <c r="D16677">
        <v>0.16023260171341999</v>
      </c>
      <c r="E16677">
        <v>-2.07656081917307</v>
      </c>
      <c r="F16677" t="s">
        <v>169612</v>
      </c>
      <c r="G16677" t="s">
        <v>169613</v>
      </c>
    </row>
    <row r="16678" spans="1:7" x14ac:dyDescent="0.35">
      <c r="A16678" t="s">
        <v>16832</v>
      </c>
      <c r="B16678">
        <v>2212.0394433851502</v>
      </c>
      <c r="C16678">
        <v>-5.5975037911532702E-2</v>
      </c>
      <c r="D16678">
        <v>0.106805438785448</v>
      </c>
      <c r="E16678">
        <v>-0.52408415290513699</v>
      </c>
      <c r="F16678" t="s">
        <v>169614</v>
      </c>
      <c r="G16678" t="s">
        <v>160756</v>
      </c>
    </row>
    <row r="16679" spans="1:7" x14ac:dyDescent="0.35">
      <c r="A16679" t="s">
        <v>131509</v>
      </c>
      <c r="B16679">
        <v>16.4278170620073</v>
      </c>
      <c r="C16679">
        <v>0.48543361533976598</v>
      </c>
      <c r="D16679">
        <v>0.52888075791901601</v>
      </c>
      <c r="E16679">
        <v>0.91785077840570095</v>
      </c>
      <c r="F16679" t="s">
        <v>169615</v>
      </c>
      <c r="G16679" t="s">
        <v>138698</v>
      </c>
    </row>
    <row r="16680" spans="1:7" x14ac:dyDescent="0.35">
      <c r="A16680" t="s">
        <v>16834</v>
      </c>
      <c r="B16680">
        <v>1901.9994303424501</v>
      </c>
      <c r="C16680">
        <v>1.149806845808</v>
      </c>
      <c r="D16680">
        <v>0.108057434023349</v>
      </c>
      <c r="E16680">
        <v>10.640700995727499</v>
      </c>
      <c r="F16680" t="s">
        <v>169616</v>
      </c>
      <c r="G16680" t="s">
        <v>169617</v>
      </c>
    </row>
    <row r="16681" spans="1:7" x14ac:dyDescent="0.35">
      <c r="A16681" t="s">
        <v>16835</v>
      </c>
      <c r="B16681">
        <v>13155.8168110635</v>
      </c>
      <c r="C16681">
        <v>0.755537664841337</v>
      </c>
      <c r="D16681">
        <v>0.146259402057409</v>
      </c>
      <c r="E16681">
        <v>5.1657374104727696</v>
      </c>
      <c r="F16681" t="s">
        <v>169618</v>
      </c>
      <c r="G16681" t="s">
        <v>169619</v>
      </c>
    </row>
    <row r="16682" spans="1:7" x14ac:dyDescent="0.35">
      <c r="A16682" t="s">
        <v>16836</v>
      </c>
      <c r="B16682">
        <v>601.25253844949498</v>
      </c>
      <c r="C16682">
        <v>-0.41590158881099998</v>
      </c>
      <c r="D16682">
        <v>0.13391957108830199</v>
      </c>
      <c r="E16682">
        <v>-3.1056072344853098</v>
      </c>
      <c r="F16682" t="s">
        <v>169620</v>
      </c>
      <c r="G16682" t="s">
        <v>169621</v>
      </c>
    </row>
    <row r="16683" spans="1:7" x14ac:dyDescent="0.35">
      <c r="A16683" t="s">
        <v>16837</v>
      </c>
      <c r="B16683">
        <v>2135.9325340179498</v>
      </c>
      <c r="C16683">
        <v>-3.6901358143271699</v>
      </c>
      <c r="D16683">
        <v>0.41335502251293099</v>
      </c>
      <c r="E16683">
        <v>-8.92727948941695</v>
      </c>
      <c r="F16683" t="s">
        <v>169622</v>
      </c>
      <c r="G16683" t="s">
        <v>169623</v>
      </c>
    </row>
    <row r="16684" spans="1:7" x14ac:dyDescent="0.35">
      <c r="A16684" t="s">
        <v>16838</v>
      </c>
      <c r="B16684">
        <v>842.58527199878904</v>
      </c>
      <c r="C16684">
        <v>1.67868312984681E-3</v>
      </c>
      <c r="D16684">
        <v>0.233694508636411</v>
      </c>
      <c r="E16684">
        <v>7.1832373796106401E-3</v>
      </c>
      <c r="F16684" t="s">
        <v>169624</v>
      </c>
      <c r="G16684" t="s">
        <v>169625</v>
      </c>
    </row>
    <row r="16685" spans="1:7" x14ac:dyDescent="0.35">
      <c r="A16685" t="s">
        <v>16839</v>
      </c>
      <c r="B16685">
        <v>645.13850309968802</v>
      </c>
      <c r="C16685">
        <v>0.210020107412457</v>
      </c>
      <c r="D16685">
        <v>0.255729957605138</v>
      </c>
      <c r="E16685">
        <v>0.82125735044597203</v>
      </c>
      <c r="F16685" t="s">
        <v>169626</v>
      </c>
      <c r="G16685" t="s">
        <v>166789</v>
      </c>
    </row>
    <row r="16686" spans="1:7" x14ac:dyDescent="0.35">
      <c r="A16686" t="s">
        <v>16840</v>
      </c>
      <c r="B16686">
        <v>448.212517284586</v>
      </c>
      <c r="C16686">
        <v>2.1396940528087298</v>
      </c>
      <c r="D16686">
        <v>0.33456810550994498</v>
      </c>
      <c r="E16686">
        <v>6.39539160359422</v>
      </c>
      <c r="F16686" t="s">
        <v>169627</v>
      </c>
      <c r="G16686" t="s">
        <v>169628</v>
      </c>
    </row>
    <row r="16687" spans="1:7" x14ac:dyDescent="0.35">
      <c r="A16687" t="s">
        <v>16841</v>
      </c>
      <c r="B16687">
        <v>187.25746887427499</v>
      </c>
      <c r="C16687">
        <v>-0.59124501121020001</v>
      </c>
      <c r="D16687">
        <v>0.35563207483394399</v>
      </c>
      <c r="E16687">
        <v>-1.6625188025750299</v>
      </c>
      <c r="F16687" t="s">
        <v>169629</v>
      </c>
      <c r="G16687" t="s">
        <v>159742</v>
      </c>
    </row>
    <row r="16688" spans="1:7" x14ac:dyDescent="0.35">
      <c r="A16688" t="s">
        <v>16842</v>
      </c>
      <c r="B16688">
        <v>64.856846298555297</v>
      </c>
      <c r="C16688">
        <v>-0.33650797032489199</v>
      </c>
      <c r="D16688">
        <v>0.43128492782955902</v>
      </c>
      <c r="E16688">
        <v>-0.78024514331713002</v>
      </c>
      <c r="F16688" t="s">
        <v>169630</v>
      </c>
      <c r="G16688" t="s">
        <v>169631</v>
      </c>
    </row>
    <row r="16689" spans="1:7" x14ac:dyDescent="0.35">
      <c r="A16689" t="s">
        <v>16843</v>
      </c>
      <c r="B16689">
        <v>71.050611139668703</v>
      </c>
      <c r="C16689">
        <v>-1.4539062627808199</v>
      </c>
      <c r="D16689">
        <v>0.30115168793062402</v>
      </c>
      <c r="E16689">
        <v>-4.8278204009792898</v>
      </c>
      <c r="F16689" t="s">
        <v>169632</v>
      </c>
      <c r="G16689" t="s">
        <v>169633</v>
      </c>
    </row>
    <row r="16690" spans="1:7" x14ac:dyDescent="0.35">
      <c r="A16690" t="s">
        <v>16844</v>
      </c>
      <c r="B16690">
        <v>18054.942693134399</v>
      </c>
      <c r="C16690">
        <v>0.66261360582704798</v>
      </c>
      <c r="D16690">
        <v>0.137589433810898</v>
      </c>
      <c r="E16690">
        <v>4.8158756633720703</v>
      </c>
      <c r="F16690" t="s">
        <v>169634</v>
      </c>
      <c r="G16690" t="s">
        <v>169635</v>
      </c>
    </row>
    <row r="16691" spans="1:7" x14ac:dyDescent="0.35">
      <c r="A16691" t="s">
        <v>16845</v>
      </c>
      <c r="B16691">
        <v>1557.9236235026599</v>
      </c>
      <c r="C16691">
        <v>1.00828837791868</v>
      </c>
      <c r="D16691">
        <v>0.14736241288424801</v>
      </c>
      <c r="E16691">
        <v>6.8422358061596302</v>
      </c>
      <c r="F16691" t="s">
        <v>169636</v>
      </c>
      <c r="G16691" t="s">
        <v>169637</v>
      </c>
    </row>
    <row r="16692" spans="1:7" x14ac:dyDescent="0.35">
      <c r="A16692" t="s">
        <v>16846</v>
      </c>
      <c r="B16692">
        <v>4260.9124909529</v>
      </c>
      <c r="C16692">
        <v>-1.5658340205903E-3</v>
      </c>
      <c r="D16692">
        <v>0.12634301402398501</v>
      </c>
      <c r="E16692">
        <v>-1.23935148507145E-2</v>
      </c>
      <c r="F16692" t="s">
        <v>169638</v>
      </c>
      <c r="G16692" t="s">
        <v>169639</v>
      </c>
    </row>
    <row r="16693" spans="1:7" x14ac:dyDescent="0.35">
      <c r="A16693" t="s">
        <v>16847</v>
      </c>
      <c r="B16693">
        <v>1052.4831750302401</v>
      </c>
      <c r="C16693">
        <v>-0.66802054667398203</v>
      </c>
      <c r="D16693">
        <v>0.110831984024283</v>
      </c>
      <c r="E16693">
        <v>-6.0273264306774701</v>
      </c>
      <c r="F16693" t="s">
        <v>169640</v>
      </c>
      <c r="G16693" t="s">
        <v>169641</v>
      </c>
    </row>
    <row r="16694" spans="1:7" x14ac:dyDescent="0.35">
      <c r="A16694" t="s">
        <v>16848</v>
      </c>
      <c r="B16694">
        <v>1392.83992612713</v>
      </c>
      <c r="C16694">
        <v>-0.53203016254548496</v>
      </c>
      <c r="D16694">
        <v>0.102225691015476</v>
      </c>
      <c r="E16694">
        <v>-5.2044662869037497</v>
      </c>
      <c r="F16694" t="s">
        <v>169642</v>
      </c>
      <c r="G16694" t="s">
        <v>169643</v>
      </c>
    </row>
    <row r="16695" spans="1:7" x14ac:dyDescent="0.35">
      <c r="A16695" t="s">
        <v>16849</v>
      </c>
      <c r="B16695">
        <v>139.447731643076</v>
      </c>
      <c r="C16695">
        <v>0.43854047191011902</v>
      </c>
      <c r="D16695">
        <v>0.231996327634542</v>
      </c>
      <c r="E16695">
        <v>1.89029057649973</v>
      </c>
      <c r="F16695" t="s">
        <v>169644</v>
      </c>
      <c r="G16695" t="s">
        <v>169645</v>
      </c>
    </row>
    <row r="16696" spans="1:7" x14ac:dyDescent="0.35">
      <c r="A16696" t="s">
        <v>16850</v>
      </c>
      <c r="B16696">
        <v>87.152385867514894</v>
      </c>
      <c r="C16696">
        <v>-0.58795015286470598</v>
      </c>
      <c r="D16696">
        <v>0.55187075563592403</v>
      </c>
      <c r="E16696">
        <v>-1.0653765340169301</v>
      </c>
      <c r="F16696" t="s">
        <v>169646</v>
      </c>
      <c r="G16696" t="s">
        <v>169647</v>
      </c>
    </row>
    <row r="16697" spans="1:7" x14ac:dyDescent="0.35">
      <c r="A16697" t="s">
        <v>16852</v>
      </c>
      <c r="B16697">
        <v>3139.2210069738599</v>
      </c>
      <c r="C16697">
        <v>-1.7226462515619999E-2</v>
      </c>
      <c r="D16697">
        <v>0.119898747026362</v>
      </c>
      <c r="E16697">
        <v>-0.14367508370902701</v>
      </c>
      <c r="F16697" t="s">
        <v>169648</v>
      </c>
      <c r="G16697" t="s">
        <v>169649</v>
      </c>
    </row>
    <row r="16698" spans="1:7" x14ac:dyDescent="0.35">
      <c r="A16698" t="s">
        <v>16853</v>
      </c>
      <c r="B16698">
        <v>1352.8814951563199</v>
      </c>
      <c r="C16698">
        <v>-0.63691845123274404</v>
      </c>
      <c r="D16698">
        <v>9.0242625232677606E-2</v>
      </c>
      <c r="E16698">
        <v>-7.0578448886049303</v>
      </c>
      <c r="F16698" t="s">
        <v>169650</v>
      </c>
      <c r="G16698" t="s">
        <v>169651</v>
      </c>
    </row>
    <row r="16699" spans="1:7" x14ac:dyDescent="0.35">
      <c r="A16699" t="s">
        <v>16854</v>
      </c>
      <c r="B16699">
        <v>2694.5491625152399</v>
      </c>
      <c r="C16699">
        <v>-0.26553328661315301</v>
      </c>
      <c r="D16699">
        <v>0.106829457356444</v>
      </c>
      <c r="E16699">
        <v>-2.4855811607015998</v>
      </c>
      <c r="F16699" t="s">
        <v>169652</v>
      </c>
      <c r="G16699" t="s">
        <v>169653</v>
      </c>
    </row>
    <row r="16700" spans="1:7" x14ac:dyDescent="0.35">
      <c r="A16700" t="s">
        <v>16855</v>
      </c>
      <c r="B16700">
        <v>71.651858606841003</v>
      </c>
      <c r="C16700">
        <v>-2.2280695353448201</v>
      </c>
      <c r="D16700">
        <v>0.25015339678834703</v>
      </c>
      <c r="E16700">
        <v>-8.9068130353231894</v>
      </c>
      <c r="F16700" t="s">
        <v>169654</v>
      </c>
      <c r="G16700" t="s">
        <v>169655</v>
      </c>
    </row>
    <row r="16701" spans="1:7" x14ac:dyDescent="0.35">
      <c r="A16701" t="s">
        <v>53798</v>
      </c>
      <c r="B16701">
        <v>10.887610482919101</v>
      </c>
      <c r="C16701">
        <v>1.7348965720724101</v>
      </c>
      <c r="D16701">
        <v>0.72013524915710003</v>
      </c>
      <c r="E16701">
        <v>2.4091260275108999</v>
      </c>
      <c r="F16701" t="s">
        <v>169656</v>
      </c>
      <c r="G16701" t="s">
        <v>169657</v>
      </c>
    </row>
    <row r="16702" spans="1:7" x14ac:dyDescent="0.35">
      <c r="A16702" t="s">
        <v>16856</v>
      </c>
      <c r="B16702">
        <v>8.7703799603480004</v>
      </c>
      <c r="C16702">
        <v>1.31201109534935</v>
      </c>
      <c r="D16702">
        <v>0.79960179749485605</v>
      </c>
      <c r="E16702">
        <v>1.6408305977548701</v>
      </c>
      <c r="F16702" t="s">
        <v>169658</v>
      </c>
      <c r="G16702" t="s">
        <v>169659</v>
      </c>
    </row>
    <row r="16703" spans="1:7" x14ac:dyDescent="0.35">
      <c r="A16703" t="s">
        <v>16857</v>
      </c>
      <c r="B16703">
        <v>215.57865628213699</v>
      </c>
      <c r="C16703">
        <v>-0.25135246107993803</v>
      </c>
      <c r="D16703">
        <v>0.19653264451386099</v>
      </c>
      <c r="E16703">
        <v>-1.27893491537591</v>
      </c>
      <c r="F16703" t="s">
        <v>169660</v>
      </c>
      <c r="G16703" t="s">
        <v>157746</v>
      </c>
    </row>
    <row r="16704" spans="1:7" x14ac:dyDescent="0.35">
      <c r="A16704" t="s">
        <v>16858</v>
      </c>
      <c r="B16704">
        <v>224.39129488533101</v>
      </c>
      <c r="C16704">
        <v>-0.63617824313705096</v>
      </c>
      <c r="D16704">
        <v>0.19598865456002099</v>
      </c>
      <c r="E16704">
        <v>-3.2459952570480102</v>
      </c>
      <c r="F16704" t="s">
        <v>169661</v>
      </c>
      <c r="G16704" t="s">
        <v>169662</v>
      </c>
    </row>
    <row r="16705" spans="1:7" x14ac:dyDescent="0.35">
      <c r="A16705" t="s">
        <v>16859</v>
      </c>
      <c r="B16705">
        <v>583.07487582080103</v>
      </c>
      <c r="C16705">
        <v>-0.857243855493103</v>
      </c>
      <c r="D16705">
        <v>0.139514015530705</v>
      </c>
      <c r="E16705">
        <v>-6.1444999072830502</v>
      </c>
      <c r="F16705" t="s">
        <v>169663</v>
      </c>
      <c r="G16705" t="s">
        <v>169011</v>
      </c>
    </row>
    <row r="16706" spans="1:7" x14ac:dyDescent="0.35">
      <c r="A16706" t="s">
        <v>16860</v>
      </c>
      <c r="B16706">
        <v>172.91164820710699</v>
      </c>
      <c r="C16706">
        <v>-0.45035985111911903</v>
      </c>
      <c r="D16706">
        <v>0.16983943495654399</v>
      </c>
      <c r="E16706">
        <v>-2.65168010735758</v>
      </c>
      <c r="F16706" t="s">
        <v>169664</v>
      </c>
      <c r="G16706" t="s">
        <v>168217</v>
      </c>
    </row>
    <row r="16707" spans="1:7" x14ac:dyDescent="0.35">
      <c r="A16707" t="s">
        <v>16861</v>
      </c>
      <c r="B16707">
        <v>38.496611559484599</v>
      </c>
      <c r="C16707">
        <v>-0.81089964868111397</v>
      </c>
      <c r="D16707">
        <v>0.63341851351321499</v>
      </c>
      <c r="E16707">
        <v>-1.2801956863930499</v>
      </c>
      <c r="F16707" t="s">
        <v>169665</v>
      </c>
      <c r="G16707" t="s">
        <v>150245</v>
      </c>
    </row>
    <row r="16708" spans="1:7" x14ac:dyDescent="0.35">
      <c r="A16708" t="s">
        <v>16862</v>
      </c>
      <c r="B16708">
        <v>1720.0112036185999</v>
      </c>
      <c r="C16708">
        <v>0.81411577572231997</v>
      </c>
      <c r="D16708">
        <v>7.7167153866852994E-2</v>
      </c>
      <c r="E16708">
        <v>10.550029836878799</v>
      </c>
      <c r="F16708" t="s">
        <v>169666</v>
      </c>
      <c r="G16708" t="s">
        <v>169667</v>
      </c>
    </row>
    <row r="16709" spans="1:7" x14ac:dyDescent="0.35">
      <c r="A16709" t="s">
        <v>16863</v>
      </c>
      <c r="B16709">
        <v>505.56771937168998</v>
      </c>
      <c r="C16709">
        <v>-0.67034307120067105</v>
      </c>
      <c r="D16709">
        <v>0.15545256595916701</v>
      </c>
      <c r="E16709">
        <v>-4.3122033210873703</v>
      </c>
      <c r="F16709" t="s">
        <v>169668</v>
      </c>
      <c r="G16709" t="s">
        <v>169669</v>
      </c>
    </row>
    <row r="16710" spans="1:7" x14ac:dyDescent="0.35">
      <c r="A16710" t="s">
        <v>16864</v>
      </c>
      <c r="B16710">
        <v>15.707548296317601</v>
      </c>
      <c r="C16710">
        <v>-0.62082601576859797</v>
      </c>
      <c r="D16710">
        <v>0.58281859745904696</v>
      </c>
      <c r="E16710">
        <v>-1.0652131185848499</v>
      </c>
      <c r="F16710" t="s">
        <v>169670</v>
      </c>
      <c r="G16710" t="s">
        <v>169671</v>
      </c>
    </row>
    <row r="16711" spans="1:7" x14ac:dyDescent="0.35">
      <c r="A16711" t="s">
        <v>16865</v>
      </c>
      <c r="B16711">
        <v>14.120036274718601</v>
      </c>
      <c r="C16711">
        <v>-0.25741839704549901</v>
      </c>
      <c r="D16711">
        <v>0.48953116417884102</v>
      </c>
      <c r="E16711">
        <v>-0.52584680176042098</v>
      </c>
      <c r="F16711" t="s">
        <v>169672</v>
      </c>
      <c r="G16711" t="s">
        <v>169673</v>
      </c>
    </row>
    <row r="16712" spans="1:7" x14ac:dyDescent="0.35">
      <c r="A16712" t="s">
        <v>16866</v>
      </c>
      <c r="B16712">
        <v>1876.1298507235699</v>
      </c>
      <c r="C16712">
        <v>-0.28200205979026699</v>
      </c>
      <c r="D16712">
        <v>0.13446038157718801</v>
      </c>
      <c r="E16712">
        <v>-2.09728736808903</v>
      </c>
      <c r="F16712" t="s">
        <v>169674</v>
      </c>
      <c r="G16712" t="s">
        <v>169675</v>
      </c>
    </row>
    <row r="16713" spans="1:7" x14ac:dyDescent="0.35">
      <c r="A16713" t="s">
        <v>16867</v>
      </c>
      <c r="B16713">
        <v>100.516574223909</v>
      </c>
      <c r="C16713">
        <v>-0.48690692250491902</v>
      </c>
      <c r="D16713">
        <v>0.37300221874888101</v>
      </c>
      <c r="E16713">
        <v>-1.3053727244253299</v>
      </c>
      <c r="F16713" t="s">
        <v>169676</v>
      </c>
      <c r="G16713" t="s">
        <v>169677</v>
      </c>
    </row>
    <row r="16714" spans="1:7" x14ac:dyDescent="0.35">
      <c r="A16714" t="s">
        <v>16868</v>
      </c>
      <c r="B16714">
        <v>189.63810172903601</v>
      </c>
      <c r="C16714">
        <v>9.7861010539429194E-2</v>
      </c>
      <c r="D16714">
        <v>0.192436817806966</v>
      </c>
      <c r="E16714">
        <v>0.50853579712378005</v>
      </c>
      <c r="F16714" t="s">
        <v>169678</v>
      </c>
      <c r="G16714" t="s">
        <v>153042</v>
      </c>
    </row>
    <row r="16715" spans="1:7" x14ac:dyDescent="0.35">
      <c r="A16715" t="s">
        <v>16869</v>
      </c>
      <c r="B16715">
        <v>289.08392665226597</v>
      </c>
      <c r="C16715">
        <v>-0.52875857696910999</v>
      </c>
      <c r="D16715">
        <v>0.13384704693246299</v>
      </c>
      <c r="E16715">
        <v>-3.9504687558472198</v>
      </c>
      <c r="F16715" t="s">
        <v>169679</v>
      </c>
      <c r="G16715" t="s">
        <v>169680</v>
      </c>
    </row>
    <row r="16716" spans="1:7" x14ac:dyDescent="0.35">
      <c r="A16716" t="s">
        <v>16870</v>
      </c>
      <c r="B16716">
        <v>855.53908504783101</v>
      </c>
      <c r="C16716">
        <v>0.60757436263062903</v>
      </c>
      <c r="D16716">
        <v>0.23130916775145399</v>
      </c>
      <c r="E16716">
        <v>2.6266765322655998</v>
      </c>
      <c r="F16716" t="s">
        <v>169681</v>
      </c>
      <c r="G16716" t="s">
        <v>148052</v>
      </c>
    </row>
    <row r="16717" spans="1:7" x14ac:dyDescent="0.35">
      <c r="A16717" t="s">
        <v>16871</v>
      </c>
      <c r="B16717">
        <v>248.450071804109</v>
      </c>
      <c r="C16717">
        <v>-0.216590518680363</v>
      </c>
      <c r="D16717">
        <v>0.162900692100996</v>
      </c>
      <c r="E16717">
        <v>-1.3295862398551399</v>
      </c>
      <c r="F16717" t="s">
        <v>169682</v>
      </c>
      <c r="G16717" t="s">
        <v>169245</v>
      </c>
    </row>
    <row r="16718" spans="1:7" x14ac:dyDescent="0.35">
      <c r="A16718" t="s">
        <v>256</v>
      </c>
      <c r="B16718">
        <v>406.53569759734302</v>
      </c>
      <c r="C16718">
        <v>0.28924623481919998</v>
      </c>
      <c r="D16718">
        <v>0.164272424190229</v>
      </c>
      <c r="E16718">
        <v>1.7607716952192201</v>
      </c>
      <c r="F16718" t="s">
        <v>169683</v>
      </c>
      <c r="G16718" t="s">
        <v>156161</v>
      </c>
    </row>
    <row r="16719" spans="1:7" x14ac:dyDescent="0.35">
      <c r="A16719" t="s">
        <v>16872</v>
      </c>
      <c r="B16719">
        <v>332.98693722626302</v>
      </c>
      <c r="C16719">
        <v>-0.161943451725232</v>
      </c>
      <c r="D16719">
        <v>0.150458570882647</v>
      </c>
      <c r="E16719">
        <v>-1.07633251316432</v>
      </c>
      <c r="F16719" t="s">
        <v>169684</v>
      </c>
      <c r="G16719" t="s">
        <v>169685</v>
      </c>
    </row>
    <row r="16720" spans="1:7" x14ac:dyDescent="0.35">
      <c r="A16720" t="s">
        <v>16873</v>
      </c>
      <c r="B16720">
        <v>8039.0053655366401</v>
      </c>
      <c r="C16720">
        <v>-2.4825659683249999</v>
      </c>
      <c r="D16720">
        <v>0.462382842298032</v>
      </c>
      <c r="E16720">
        <v>-5.3690702621808004</v>
      </c>
      <c r="F16720" t="s">
        <v>169686</v>
      </c>
      <c r="G16720" t="s">
        <v>169687</v>
      </c>
    </row>
    <row r="16721" spans="1:7" x14ac:dyDescent="0.35">
      <c r="A16721" t="s">
        <v>16874</v>
      </c>
      <c r="B16721">
        <v>349.80683972382002</v>
      </c>
      <c r="C16721">
        <v>-1.79265147762921</v>
      </c>
      <c r="D16721">
        <v>0.31947021713593099</v>
      </c>
      <c r="E16721">
        <v>-5.6113258184140999</v>
      </c>
      <c r="F16721" t="s">
        <v>169688</v>
      </c>
      <c r="G16721" t="s">
        <v>169689</v>
      </c>
    </row>
    <row r="16722" spans="1:7" x14ac:dyDescent="0.35">
      <c r="A16722" t="s">
        <v>16875</v>
      </c>
      <c r="B16722">
        <v>2748.3292564450398</v>
      </c>
      <c r="C16722">
        <v>0.64125054292116102</v>
      </c>
      <c r="D16722">
        <v>7.5178066837118099E-2</v>
      </c>
      <c r="E16722">
        <v>8.5297556840681104</v>
      </c>
      <c r="F16722" t="s">
        <v>169690</v>
      </c>
      <c r="G16722" t="s">
        <v>163200</v>
      </c>
    </row>
    <row r="16723" spans="1:7" x14ac:dyDescent="0.35">
      <c r="A16723" t="s">
        <v>16876</v>
      </c>
      <c r="B16723">
        <v>969.90490191659899</v>
      </c>
      <c r="C16723">
        <v>1.31906919386674</v>
      </c>
      <c r="D16723">
        <v>0.118767837923053</v>
      </c>
      <c r="E16723">
        <v>11.1062827860968</v>
      </c>
      <c r="F16723" t="s">
        <v>169691</v>
      </c>
      <c r="G16723" t="s">
        <v>169692</v>
      </c>
    </row>
    <row r="16724" spans="1:7" x14ac:dyDescent="0.35">
      <c r="A16724" t="s">
        <v>16877</v>
      </c>
      <c r="B16724">
        <v>277.96781582376701</v>
      </c>
      <c r="C16724">
        <v>0.30120965762303697</v>
      </c>
      <c r="D16724">
        <v>0.18471039303918399</v>
      </c>
      <c r="E16724">
        <v>1.6307130999344399</v>
      </c>
      <c r="F16724" t="s">
        <v>169693</v>
      </c>
      <c r="G16724" t="s">
        <v>169694</v>
      </c>
    </row>
    <row r="16725" spans="1:7" x14ac:dyDescent="0.35">
      <c r="A16725" t="s">
        <v>16878</v>
      </c>
      <c r="B16725">
        <v>1235.0419893174801</v>
      </c>
      <c r="C16725">
        <v>0.15154279992004299</v>
      </c>
      <c r="D16725">
        <v>0.10768414217149801</v>
      </c>
      <c r="E16725">
        <v>1.40728984662102</v>
      </c>
      <c r="F16725" t="s">
        <v>169695</v>
      </c>
      <c r="G16725" t="s">
        <v>169696</v>
      </c>
    </row>
    <row r="16726" spans="1:7" x14ac:dyDescent="0.35">
      <c r="A16726" t="s">
        <v>16879</v>
      </c>
      <c r="B16726">
        <v>228.30727625504599</v>
      </c>
      <c r="C16726">
        <v>0.82228189405700403</v>
      </c>
      <c r="D16726">
        <v>0.229788268496428</v>
      </c>
      <c r="E16726">
        <v>3.5784328740428499</v>
      </c>
      <c r="F16726" t="s">
        <v>169697</v>
      </c>
      <c r="G16726" t="s">
        <v>169698</v>
      </c>
    </row>
    <row r="16727" spans="1:7" x14ac:dyDescent="0.35">
      <c r="A16727" t="s">
        <v>16880</v>
      </c>
      <c r="B16727">
        <v>74.107220290954004</v>
      </c>
      <c r="C16727">
        <v>-1.16388870756249</v>
      </c>
      <c r="D16727">
        <v>0.44842474515837499</v>
      </c>
      <c r="E16727">
        <v>-2.59550508781897</v>
      </c>
      <c r="F16727" t="s">
        <v>169699</v>
      </c>
      <c r="G16727" t="s">
        <v>169700</v>
      </c>
    </row>
    <row r="16728" spans="1:7" x14ac:dyDescent="0.35">
      <c r="A16728" t="s">
        <v>16881</v>
      </c>
      <c r="B16728">
        <v>4200.0415546847598</v>
      </c>
      <c r="C16728">
        <v>0.28829474112154402</v>
      </c>
      <c r="D16728">
        <v>0.103702949210342</v>
      </c>
      <c r="E16728">
        <v>2.7800052295214002</v>
      </c>
      <c r="F16728" t="s">
        <v>169701</v>
      </c>
      <c r="G16728" t="s">
        <v>169702</v>
      </c>
    </row>
    <row r="16729" spans="1:7" x14ac:dyDescent="0.35">
      <c r="A16729" t="s">
        <v>16882</v>
      </c>
      <c r="B16729">
        <v>6293.6056499346296</v>
      </c>
      <c r="C16729">
        <v>0.81996627790482102</v>
      </c>
      <c r="D16729">
        <v>0.21809368116935901</v>
      </c>
      <c r="E16729">
        <v>3.75969754606546</v>
      </c>
      <c r="F16729" t="s">
        <v>169703</v>
      </c>
      <c r="G16729" t="s">
        <v>169704</v>
      </c>
    </row>
    <row r="16730" spans="1:7" x14ac:dyDescent="0.35">
      <c r="A16730" t="s">
        <v>16883</v>
      </c>
      <c r="B16730">
        <v>443.34020614535899</v>
      </c>
      <c r="C16730">
        <v>0.180105697045121</v>
      </c>
      <c r="D16730">
        <v>0.13103955665054401</v>
      </c>
      <c r="E16730">
        <v>1.3744376251624999</v>
      </c>
      <c r="F16730" t="s">
        <v>169705</v>
      </c>
      <c r="G16730" t="s">
        <v>169706</v>
      </c>
    </row>
    <row r="16731" spans="1:7" x14ac:dyDescent="0.35">
      <c r="A16731" t="s">
        <v>16884</v>
      </c>
      <c r="B16731">
        <v>22.464495512523001</v>
      </c>
      <c r="C16731">
        <v>-0.32029438949218603</v>
      </c>
      <c r="D16731">
        <v>0.69987250154933101</v>
      </c>
      <c r="E16731">
        <v>-0.45764676963752599</v>
      </c>
      <c r="F16731" t="s">
        <v>169707</v>
      </c>
      <c r="G16731" t="s">
        <v>157683</v>
      </c>
    </row>
    <row r="16732" spans="1:7" x14ac:dyDescent="0.35">
      <c r="A16732" t="s">
        <v>16885</v>
      </c>
      <c r="B16732">
        <v>219.27314618616501</v>
      </c>
      <c r="C16732">
        <v>0.333677970179863</v>
      </c>
      <c r="D16732">
        <v>0.142593212401883</v>
      </c>
      <c r="E16732">
        <v>2.3400690997789502</v>
      </c>
      <c r="F16732" t="s">
        <v>169708</v>
      </c>
      <c r="G16732" t="s">
        <v>169709</v>
      </c>
    </row>
    <row r="16733" spans="1:7" x14ac:dyDescent="0.35">
      <c r="A16733" t="s">
        <v>16886</v>
      </c>
      <c r="B16733">
        <v>1407.18448653205</v>
      </c>
      <c r="C16733">
        <v>0.27801579586688702</v>
      </c>
      <c r="D16733">
        <v>0.16280840728743001</v>
      </c>
      <c r="E16733">
        <v>1.70762554894394</v>
      </c>
      <c r="F16733" t="s">
        <v>169710</v>
      </c>
      <c r="G16733" t="s">
        <v>169711</v>
      </c>
    </row>
    <row r="16734" spans="1:7" x14ac:dyDescent="0.35">
      <c r="A16734" t="s">
        <v>16887</v>
      </c>
      <c r="B16734">
        <v>2942.6483034204698</v>
      </c>
      <c r="C16734">
        <v>0.33379932340264701</v>
      </c>
      <c r="D16734">
        <v>0.184998085773318</v>
      </c>
      <c r="E16734">
        <v>1.80433933684945</v>
      </c>
      <c r="F16734" t="s">
        <v>169712</v>
      </c>
      <c r="G16734" t="s">
        <v>169713</v>
      </c>
    </row>
    <row r="16735" spans="1:7" x14ac:dyDescent="0.35">
      <c r="A16735" t="s">
        <v>16888</v>
      </c>
      <c r="B16735">
        <v>397.906045690832</v>
      </c>
      <c r="C16735">
        <v>-0.68887793343864301</v>
      </c>
      <c r="D16735">
        <v>0.21233294391586699</v>
      </c>
      <c r="E16735">
        <v>-3.2443290274899499</v>
      </c>
      <c r="F16735" t="s">
        <v>169714</v>
      </c>
      <c r="G16735" t="s">
        <v>166144</v>
      </c>
    </row>
    <row r="16736" spans="1:7" x14ac:dyDescent="0.35">
      <c r="A16736" t="s">
        <v>16889</v>
      </c>
      <c r="B16736">
        <v>1301.7725030371901</v>
      </c>
      <c r="C16736">
        <v>-9.3429726555053605E-2</v>
      </c>
      <c r="D16736">
        <v>6.9410197832747503E-2</v>
      </c>
      <c r="E16736">
        <v>-1.3460518694988299</v>
      </c>
      <c r="F16736" t="s">
        <v>169715</v>
      </c>
      <c r="G16736" t="s">
        <v>169716</v>
      </c>
    </row>
    <row r="16737" spans="1:7" x14ac:dyDescent="0.35">
      <c r="A16737" t="s">
        <v>16890</v>
      </c>
      <c r="B16737">
        <v>34.664818051524399</v>
      </c>
      <c r="C16737">
        <v>0.210309016300498</v>
      </c>
      <c r="D16737">
        <v>0.32993889841275698</v>
      </c>
      <c r="E16737">
        <v>0.63741807138301998</v>
      </c>
      <c r="F16737" t="s">
        <v>169717</v>
      </c>
      <c r="G16737" t="s">
        <v>169718</v>
      </c>
    </row>
    <row r="16738" spans="1:7" x14ac:dyDescent="0.35">
      <c r="A16738" t="s">
        <v>16891</v>
      </c>
      <c r="B16738">
        <v>990.74291735322902</v>
      </c>
      <c r="C16738">
        <v>9.2060652691623196E-2</v>
      </c>
      <c r="D16738">
        <v>7.6004237946365696E-2</v>
      </c>
      <c r="E16738">
        <v>1.2112568348700199</v>
      </c>
      <c r="F16738" t="s">
        <v>169719</v>
      </c>
      <c r="G16738" t="s">
        <v>169720</v>
      </c>
    </row>
    <row r="16739" spans="1:7" x14ac:dyDescent="0.35">
      <c r="A16739" t="s">
        <v>16892</v>
      </c>
      <c r="B16739">
        <v>3883.2611028011002</v>
      </c>
      <c r="C16739">
        <v>-0.76358306127356301</v>
      </c>
      <c r="D16739">
        <v>0.10027507306754201</v>
      </c>
      <c r="E16739">
        <v>-7.6148841174041104</v>
      </c>
      <c r="F16739" t="s">
        <v>169721</v>
      </c>
      <c r="G16739" t="s">
        <v>169722</v>
      </c>
    </row>
    <row r="16740" spans="1:7" x14ac:dyDescent="0.35">
      <c r="A16740" t="s">
        <v>16893</v>
      </c>
      <c r="B16740">
        <v>51.622734922809997</v>
      </c>
      <c r="C16740">
        <v>-1.71076924735225</v>
      </c>
      <c r="D16740">
        <v>0.385400715877391</v>
      </c>
      <c r="E16740">
        <v>-4.43893635085126</v>
      </c>
      <c r="F16740" t="s">
        <v>169723</v>
      </c>
      <c r="G16740" t="s">
        <v>169724</v>
      </c>
    </row>
    <row r="16741" spans="1:7" x14ac:dyDescent="0.35">
      <c r="A16741" t="s">
        <v>16894</v>
      </c>
      <c r="B16741">
        <v>9.2659703158494509</v>
      </c>
      <c r="C16741">
        <v>-6.5477250110099696</v>
      </c>
      <c r="D16741">
        <v>1.32224395523895</v>
      </c>
      <c r="E16741">
        <v>-4.9519795383195397</v>
      </c>
      <c r="F16741" t="s">
        <v>169725</v>
      </c>
      <c r="G16741" t="s">
        <v>169726</v>
      </c>
    </row>
    <row r="16742" spans="1:7" x14ac:dyDescent="0.35">
      <c r="A16742" t="s">
        <v>16895</v>
      </c>
      <c r="B16742">
        <v>3819.4154004603702</v>
      </c>
      <c r="C16742">
        <v>-5.3431915092565702E-2</v>
      </c>
      <c r="D16742">
        <v>9.4412744464119194E-2</v>
      </c>
      <c r="E16742">
        <v>-0.56593964507484595</v>
      </c>
      <c r="F16742" t="s">
        <v>169727</v>
      </c>
      <c r="G16742" t="s">
        <v>169728</v>
      </c>
    </row>
    <row r="16743" spans="1:7" x14ac:dyDescent="0.35">
      <c r="A16743" t="s">
        <v>16897</v>
      </c>
      <c r="B16743">
        <v>760.77768160504797</v>
      </c>
      <c r="C16743">
        <v>-0.957321729393115</v>
      </c>
      <c r="D16743">
        <v>0.17443569513157201</v>
      </c>
      <c r="E16743">
        <v>-5.4881068273958098</v>
      </c>
      <c r="F16743" t="s">
        <v>169729</v>
      </c>
      <c r="G16743" t="s">
        <v>169730</v>
      </c>
    </row>
    <row r="16744" spans="1:7" x14ac:dyDescent="0.35">
      <c r="A16744" t="s">
        <v>16898</v>
      </c>
      <c r="B16744">
        <v>473.22591075248801</v>
      </c>
      <c r="C16744">
        <v>-0.25290207855086799</v>
      </c>
      <c r="D16744">
        <v>0.168215847756741</v>
      </c>
      <c r="E16744">
        <v>-1.5034378860462201</v>
      </c>
      <c r="F16744" t="s">
        <v>169731</v>
      </c>
      <c r="G16744" t="s">
        <v>143802</v>
      </c>
    </row>
    <row r="16745" spans="1:7" x14ac:dyDescent="0.35">
      <c r="A16745" t="s">
        <v>16899</v>
      </c>
      <c r="B16745">
        <v>257.43367350323899</v>
      </c>
      <c r="C16745">
        <v>6.5059802813583506E-2</v>
      </c>
      <c r="D16745">
        <v>0.157562134690335</v>
      </c>
      <c r="E16745">
        <v>0.41291521558430899</v>
      </c>
      <c r="F16745" t="s">
        <v>169732</v>
      </c>
      <c r="G16745" t="s">
        <v>169733</v>
      </c>
    </row>
    <row r="16746" spans="1:7" x14ac:dyDescent="0.35">
      <c r="A16746" t="s">
        <v>16900</v>
      </c>
      <c r="B16746">
        <v>495.44585227031001</v>
      </c>
      <c r="C16746">
        <v>-0.33845168287458899</v>
      </c>
      <c r="D16746">
        <v>0.110463466887767</v>
      </c>
      <c r="E16746">
        <v>-3.0639241408063098</v>
      </c>
      <c r="F16746" t="s">
        <v>169734</v>
      </c>
      <c r="G16746" t="s">
        <v>169735</v>
      </c>
    </row>
    <row r="16747" spans="1:7" x14ac:dyDescent="0.35">
      <c r="A16747" t="s">
        <v>16901</v>
      </c>
      <c r="B16747">
        <v>1548.2884119002699</v>
      </c>
      <c r="C16747">
        <v>0.11450851668150799</v>
      </c>
      <c r="D16747">
        <v>9.1011621797025793E-2</v>
      </c>
      <c r="E16747">
        <v>1.2581746640762601</v>
      </c>
      <c r="F16747" t="s">
        <v>169736</v>
      </c>
      <c r="G16747" t="s">
        <v>169737</v>
      </c>
    </row>
    <row r="16748" spans="1:7" x14ac:dyDescent="0.35">
      <c r="A16748" t="s">
        <v>16902</v>
      </c>
      <c r="B16748">
        <v>2076.6902979588099</v>
      </c>
      <c r="C16748">
        <v>-0.63765705865158695</v>
      </c>
      <c r="D16748">
        <v>0.13373979780029599</v>
      </c>
      <c r="E16748">
        <v>-4.7678930964420703</v>
      </c>
      <c r="F16748" t="s">
        <v>169738</v>
      </c>
      <c r="G16748" t="s">
        <v>169739</v>
      </c>
    </row>
    <row r="16749" spans="1:7" x14ac:dyDescent="0.35">
      <c r="A16749" t="s">
        <v>49</v>
      </c>
      <c r="B16749">
        <v>264.77669865682498</v>
      </c>
      <c r="C16749">
        <v>-0.72170146984028405</v>
      </c>
      <c r="D16749">
        <v>0.222104387223681</v>
      </c>
      <c r="E16749">
        <v>-3.24937962217495</v>
      </c>
      <c r="F16749" t="s">
        <v>169740</v>
      </c>
      <c r="G16749" t="s">
        <v>169741</v>
      </c>
    </row>
    <row r="16750" spans="1:7" x14ac:dyDescent="0.35">
      <c r="A16750" t="s">
        <v>16903</v>
      </c>
      <c r="B16750">
        <v>506.42469356314803</v>
      </c>
      <c r="C16750">
        <v>-1.0234312936922201</v>
      </c>
      <c r="D16750">
        <v>0.133245907244046</v>
      </c>
      <c r="E16750">
        <v>-7.6807709509438</v>
      </c>
      <c r="F16750" t="s">
        <v>169742</v>
      </c>
      <c r="G16750" t="s">
        <v>169743</v>
      </c>
    </row>
    <row r="16751" spans="1:7" x14ac:dyDescent="0.35">
      <c r="A16751" t="s">
        <v>16904</v>
      </c>
      <c r="B16751">
        <v>43.678030481647703</v>
      </c>
      <c r="C16751">
        <v>2.7614066921342901E-2</v>
      </c>
      <c r="D16751">
        <v>0.315731846349252</v>
      </c>
      <c r="E16751">
        <v>8.7460505617786594E-2</v>
      </c>
      <c r="F16751" t="s">
        <v>169744</v>
      </c>
      <c r="G16751" t="s">
        <v>143109</v>
      </c>
    </row>
    <row r="16752" spans="1:7" x14ac:dyDescent="0.35">
      <c r="A16752" t="s">
        <v>16905</v>
      </c>
      <c r="B16752">
        <v>1173.2366137557401</v>
      </c>
      <c r="C16752">
        <v>2.1796789592245398</v>
      </c>
      <c r="D16752">
        <v>0.19514379118964501</v>
      </c>
      <c r="E16752">
        <v>11.169604453909001</v>
      </c>
      <c r="F16752" t="s">
        <v>169745</v>
      </c>
      <c r="G16752" t="s">
        <v>169746</v>
      </c>
    </row>
    <row r="16753" spans="1:7" x14ac:dyDescent="0.35">
      <c r="A16753" t="s">
        <v>16907</v>
      </c>
      <c r="B16753">
        <v>1538.3438053075499</v>
      </c>
      <c r="C16753">
        <v>3.1376892690264602</v>
      </c>
      <c r="D16753">
        <v>0.196736108639678</v>
      </c>
      <c r="E16753">
        <v>15.948720805356199</v>
      </c>
      <c r="F16753" t="s">
        <v>169747</v>
      </c>
      <c r="G16753" t="s">
        <v>169748</v>
      </c>
    </row>
    <row r="16754" spans="1:7" x14ac:dyDescent="0.35">
      <c r="A16754" t="s">
        <v>16908</v>
      </c>
      <c r="B16754">
        <v>212.618473044128</v>
      </c>
      <c r="C16754">
        <v>-0.24627291551614999</v>
      </c>
      <c r="D16754">
        <v>0.25898018478925899</v>
      </c>
      <c r="E16754">
        <v>-0.95093343035703903</v>
      </c>
      <c r="F16754" t="s">
        <v>169749</v>
      </c>
      <c r="G16754" t="s">
        <v>169750</v>
      </c>
    </row>
    <row r="16755" spans="1:7" x14ac:dyDescent="0.35">
      <c r="A16755" t="s">
        <v>16909</v>
      </c>
      <c r="B16755">
        <v>7478.4919264067903</v>
      </c>
      <c r="C16755">
        <v>0.45630783714689199</v>
      </c>
      <c r="D16755">
        <v>0.129307024028263</v>
      </c>
      <c r="E16755">
        <v>3.5288712316753701</v>
      </c>
      <c r="F16755" t="s">
        <v>169751</v>
      </c>
      <c r="G16755" t="s">
        <v>169752</v>
      </c>
    </row>
    <row r="16756" spans="1:7" x14ac:dyDescent="0.35">
      <c r="A16756" t="s">
        <v>16910</v>
      </c>
      <c r="B16756">
        <v>108.650748824502</v>
      </c>
      <c r="C16756">
        <v>2.6653121428665201</v>
      </c>
      <c r="D16756">
        <v>0.53817611539326704</v>
      </c>
      <c r="E16756">
        <v>4.9524905818588101</v>
      </c>
      <c r="F16756" t="s">
        <v>169753</v>
      </c>
      <c r="G16756" t="s">
        <v>169754</v>
      </c>
    </row>
    <row r="16757" spans="1:7" x14ac:dyDescent="0.35">
      <c r="A16757" t="s">
        <v>16911</v>
      </c>
      <c r="B16757">
        <v>9088.9374894587309</v>
      </c>
      <c r="C16757">
        <v>0.78392751301928998</v>
      </c>
      <c r="D16757">
        <v>0.13631008820566501</v>
      </c>
      <c r="E16757">
        <v>5.7510601257663403</v>
      </c>
      <c r="F16757" t="s">
        <v>169755</v>
      </c>
      <c r="G16757" t="s">
        <v>169756</v>
      </c>
    </row>
    <row r="16758" spans="1:7" x14ac:dyDescent="0.35">
      <c r="A16758" t="s">
        <v>16912</v>
      </c>
      <c r="B16758">
        <v>91.503407225860002</v>
      </c>
      <c r="C16758">
        <v>0.235413697791863</v>
      </c>
      <c r="D16758">
        <v>0.81728397471759495</v>
      </c>
      <c r="E16758">
        <v>0.28804394197648098</v>
      </c>
      <c r="F16758" t="s">
        <v>169757</v>
      </c>
      <c r="G16758" t="s">
        <v>169758</v>
      </c>
    </row>
    <row r="16759" spans="1:7" x14ac:dyDescent="0.35">
      <c r="A16759" t="s">
        <v>16913</v>
      </c>
      <c r="B16759">
        <v>66.847610422351295</v>
      </c>
      <c r="C16759">
        <v>-0.182837988796933</v>
      </c>
      <c r="D16759">
        <v>0.41475985171444202</v>
      </c>
      <c r="E16759">
        <v>-0.44082856149445898</v>
      </c>
      <c r="F16759" t="s">
        <v>169759</v>
      </c>
      <c r="G16759" t="s">
        <v>169760</v>
      </c>
    </row>
    <row r="16760" spans="1:7" x14ac:dyDescent="0.35">
      <c r="A16760" t="s">
        <v>16914</v>
      </c>
      <c r="B16760">
        <v>1263.9902556191601</v>
      </c>
      <c r="C16760">
        <v>0.45295058768780999</v>
      </c>
      <c r="D16760">
        <v>0.259870410479764</v>
      </c>
      <c r="E16760">
        <v>1.74298638637461</v>
      </c>
      <c r="F16760" t="s">
        <v>169761</v>
      </c>
      <c r="G16760" t="s">
        <v>142822</v>
      </c>
    </row>
    <row r="16761" spans="1:7" x14ac:dyDescent="0.35">
      <c r="A16761" t="s">
        <v>16915</v>
      </c>
      <c r="B16761">
        <v>792.44300726729898</v>
      </c>
      <c r="C16761">
        <v>-0.68370329232115201</v>
      </c>
      <c r="D16761">
        <v>0.118752786232037</v>
      </c>
      <c r="E16761">
        <v>-5.7573663238960204</v>
      </c>
      <c r="F16761" t="s">
        <v>169762</v>
      </c>
      <c r="G16761" t="s">
        <v>169763</v>
      </c>
    </row>
    <row r="16762" spans="1:7" x14ac:dyDescent="0.35">
      <c r="A16762" t="s">
        <v>16916</v>
      </c>
      <c r="B16762">
        <v>495.84169098234798</v>
      </c>
      <c r="C16762">
        <v>0.90280409783748505</v>
      </c>
      <c r="D16762">
        <v>0.26983755420083799</v>
      </c>
      <c r="E16762">
        <v>3.3457318441506998</v>
      </c>
      <c r="F16762" t="s">
        <v>169764</v>
      </c>
      <c r="G16762" t="s">
        <v>169765</v>
      </c>
    </row>
    <row r="16763" spans="1:7" x14ac:dyDescent="0.35">
      <c r="A16763" t="s">
        <v>16917</v>
      </c>
      <c r="B16763">
        <v>1612.8400999558901</v>
      </c>
      <c r="C16763">
        <v>0.20134558906747799</v>
      </c>
      <c r="D16763">
        <v>0.110278814586472</v>
      </c>
      <c r="E16763">
        <v>1.82578666466892</v>
      </c>
      <c r="F16763" t="s">
        <v>169766</v>
      </c>
      <c r="G16763" t="s">
        <v>169767</v>
      </c>
    </row>
    <row r="16764" spans="1:7" x14ac:dyDescent="0.35">
      <c r="A16764" t="s">
        <v>16918</v>
      </c>
      <c r="B16764">
        <v>741.35088595082595</v>
      </c>
      <c r="C16764">
        <v>0.46596416365680299</v>
      </c>
      <c r="D16764">
        <v>9.6492817569566805E-2</v>
      </c>
      <c r="E16764">
        <v>4.8290036024791601</v>
      </c>
      <c r="F16764" t="s">
        <v>169768</v>
      </c>
      <c r="G16764" t="s">
        <v>169769</v>
      </c>
    </row>
    <row r="16765" spans="1:7" x14ac:dyDescent="0.35">
      <c r="A16765" t="s">
        <v>16919</v>
      </c>
      <c r="B16765">
        <v>58.451505346316402</v>
      </c>
      <c r="C16765">
        <v>5.8959647825089301E-3</v>
      </c>
      <c r="D16765">
        <v>0.28520266363387597</v>
      </c>
      <c r="E16765">
        <v>2.0672895222597801E-2</v>
      </c>
      <c r="F16765" t="s">
        <v>169770</v>
      </c>
      <c r="G16765" t="s">
        <v>139715</v>
      </c>
    </row>
    <row r="16766" spans="1:7" x14ac:dyDescent="0.35">
      <c r="A16766" t="s">
        <v>16920</v>
      </c>
      <c r="B16766">
        <v>372.23052067544899</v>
      </c>
      <c r="C16766">
        <v>1.5895280440156501</v>
      </c>
      <c r="D16766">
        <v>0.191612532176793</v>
      </c>
      <c r="E16766">
        <v>8.29553279192125</v>
      </c>
      <c r="F16766" t="s">
        <v>169771</v>
      </c>
      <c r="G16766" t="s">
        <v>169772</v>
      </c>
    </row>
    <row r="16767" spans="1:7" x14ac:dyDescent="0.35">
      <c r="A16767" t="s">
        <v>16921</v>
      </c>
      <c r="B16767">
        <v>34.795200634601002</v>
      </c>
      <c r="C16767">
        <v>1.08809944233822</v>
      </c>
      <c r="D16767">
        <v>0.36812109088625999</v>
      </c>
      <c r="E16767">
        <v>2.95581934661391</v>
      </c>
      <c r="F16767" t="s">
        <v>169773</v>
      </c>
      <c r="G16767" t="s">
        <v>169774</v>
      </c>
    </row>
    <row r="16768" spans="1:7" x14ac:dyDescent="0.35">
      <c r="A16768" t="s">
        <v>16922</v>
      </c>
      <c r="B16768">
        <v>1734.0856736858</v>
      </c>
      <c r="C16768">
        <v>-0.38825942295194599</v>
      </c>
      <c r="D16768">
        <v>9.1923558182284204E-2</v>
      </c>
      <c r="E16768">
        <v>-4.2237205633623196</v>
      </c>
      <c r="F16768" t="s">
        <v>169775</v>
      </c>
      <c r="G16768" t="s">
        <v>169776</v>
      </c>
    </row>
    <row r="16769" spans="1:7" x14ac:dyDescent="0.35">
      <c r="A16769" t="s">
        <v>16923</v>
      </c>
      <c r="B16769">
        <v>481.07862071585498</v>
      </c>
      <c r="C16769">
        <v>-0.64028521497729896</v>
      </c>
      <c r="D16769">
        <v>0.159616978081174</v>
      </c>
      <c r="E16769">
        <v>-4.0113853969323996</v>
      </c>
      <c r="F16769" t="s">
        <v>169777</v>
      </c>
      <c r="G16769" t="s">
        <v>169778</v>
      </c>
    </row>
    <row r="16770" spans="1:7" x14ac:dyDescent="0.35">
      <c r="A16770" t="s">
        <v>16924</v>
      </c>
      <c r="B16770">
        <v>548.83268511657604</v>
      </c>
      <c r="C16770">
        <v>-0.23894282031327299</v>
      </c>
      <c r="D16770">
        <v>0.117597535469231</v>
      </c>
      <c r="E16770">
        <v>-2.0318692850139901</v>
      </c>
      <c r="F16770" t="s">
        <v>169779</v>
      </c>
      <c r="G16770" t="s">
        <v>169780</v>
      </c>
    </row>
    <row r="16771" spans="1:7" x14ac:dyDescent="0.35">
      <c r="A16771" t="s">
        <v>16925</v>
      </c>
      <c r="B16771">
        <v>726.82845951052298</v>
      </c>
      <c r="C16771">
        <v>-0.30470995312990101</v>
      </c>
      <c r="D16771">
        <v>9.2065740471005506E-2</v>
      </c>
      <c r="E16771">
        <v>-3.3096996947074402</v>
      </c>
      <c r="F16771" t="s">
        <v>169781</v>
      </c>
      <c r="G16771" t="s">
        <v>139404</v>
      </c>
    </row>
    <row r="16772" spans="1:7" x14ac:dyDescent="0.35">
      <c r="A16772" t="s">
        <v>16926</v>
      </c>
      <c r="B16772">
        <v>807.70049652370699</v>
      </c>
      <c r="C16772">
        <v>0.459062362187661</v>
      </c>
      <c r="D16772">
        <v>0.14811787055259401</v>
      </c>
      <c r="E16772">
        <v>3.0993043612833802</v>
      </c>
      <c r="F16772" t="s">
        <v>169782</v>
      </c>
      <c r="G16772" t="s">
        <v>169783</v>
      </c>
    </row>
    <row r="16773" spans="1:7" x14ac:dyDescent="0.35">
      <c r="A16773" t="s">
        <v>16927</v>
      </c>
      <c r="B16773">
        <v>45.137575063625903</v>
      </c>
      <c r="C16773">
        <v>-0.44806446787065501</v>
      </c>
      <c r="D16773">
        <v>0.42401292308024502</v>
      </c>
      <c r="E16773">
        <v>-1.05672361260994</v>
      </c>
      <c r="F16773" t="s">
        <v>169784</v>
      </c>
      <c r="G16773" t="s">
        <v>169785</v>
      </c>
    </row>
    <row r="16774" spans="1:7" x14ac:dyDescent="0.35">
      <c r="A16774" t="s">
        <v>131682</v>
      </c>
      <c r="B16774">
        <v>16.127622259761001</v>
      </c>
      <c r="C16774">
        <v>1.6660862291266501</v>
      </c>
      <c r="D16774">
        <v>0.55413159456740801</v>
      </c>
      <c r="E16774">
        <v>3.0066616765053902</v>
      </c>
      <c r="F16774" t="s">
        <v>169786</v>
      </c>
      <c r="G16774" t="s">
        <v>169787</v>
      </c>
    </row>
    <row r="16775" spans="1:7" x14ac:dyDescent="0.35">
      <c r="A16775" t="s">
        <v>16928</v>
      </c>
      <c r="B16775">
        <v>4387.5697814584701</v>
      </c>
      <c r="C16775">
        <v>-3.1386453038989799E-2</v>
      </c>
      <c r="D16775">
        <v>0.109260967016653</v>
      </c>
      <c r="E16775">
        <v>-0.28726135138641001</v>
      </c>
      <c r="F16775" t="s">
        <v>169788</v>
      </c>
      <c r="G16775" t="s">
        <v>169789</v>
      </c>
    </row>
    <row r="16776" spans="1:7" x14ac:dyDescent="0.35">
      <c r="A16776" t="s">
        <v>16929</v>
      </c>
      <c r="B16776">
        <v>836.18980567017104</v>
      </c>
      <c r="C16776">
        <v>-9.3644142942845995E-2</v>
      </c>
      <c r="D16776">
        <v>0.12161159690057299</v>
      </c>
      <c r="E16776">
        <v>-0.77002642288636003</v>
      </c>
      <c r="F16776" t="s">
        <v>169790</v>
      </c>
      <c r="G16776" t="s">
        <v>169791</v>
      </c>
    </row>
    <row r="16777" spans="1:7" x14ac:dyDescent="0.35">
      <c r="A16777" t="s">
        <v>16930</v>
      </c>
      <c r="B16777">
        <v>7599.7284050038998</v>
      </c>
      <c r="C16777">
        <v>1.0438174192394201</v>
      </c>
      <c r="D16777">
        <v>0.14636193973318601</v>
      </c>
      <c r="E16777">
        <v>7.1317544789462897</v>
      </c>
      <c r="F16777" t="s">
        <v>169792</v>
      </c>
      <c r="G16777" t="s">
        <v>169793</v>
      </c>
    </row>
    <row r="16778" spans="1:7" x14ac:dyDescent="0.35">
      <c r="A16778" t="s">
        <v>16931</v>
      </c>
      <c r="B16778">
        <v>412.044561278429</v>
      </c>
      <c r="C16778">
        <v>0.39521681761767602</v>
      </c>
      <c r="D16778">
        <v>0.29785454568735797</v>
      </c>
      <c r="E16778">
        <v>1.32687858332205</v>
      </c>
      <c r="F16778" t="s">
        <v>169794</v>
      </c>
      <c r="G16778" t="s">
        <v>169795</v>
      </c>
    </row>
    <row r="16779" spans="1:7" x14ac:dyDescent="0.35">
      <c r="A16779" t="s">
        <v>16932</v>
      </c>
      <c r="B16779">
        <v>169.99244671318101</v>
      </c>
      <c r="C16779">
        <v>-3.6158913001846101E-2</v>
      </c>
      <c r="D16779">
        <v>0.19689976949371399</v>
      </c>
      <c r="E16779">
        <v>-0.183641215501781</v>
      </c>
      <c r="F16779" t="s">
        <v>169796</v>
      </c>
      <c r="G16779" t="s">
        <v>169797</v>
      </c>
    </row>
    <row r="16780" spans="1:7" x14ac:dyDescent="0.35">
      <c r="A16780" t="s">
        <v>16933</v>
      </c>
      <c r="B16780">
        <v>4132.7673943734299</v>
      </c>
      <c r="C16780">
        <v>0.30308196560086398</v>
      </c>
      <c r="D16780">
        <v>0.169923753185345</v>
      </c>
      <c r="E16780">
        <v>1.7836350711385001</v>
      </c>
      <c r="F16780" t="s">
        <v>169798</v>
      </c>
      <c r="G16780" t="s">
        <v>169799</v>
      </c>
    </row>
    <row r="16781" spans="1:7" x14ac:dyDescent="0.35">
      <c r="A16781" t="s">
        <v>16934</v>
      </c>
      <c r="B16781">
        <v>2126.8775413532699</v>
      </c>
      <c r="C16781">
        <v>-0.17184122254367201</v>
      </c>
      <c r="D16781">
        <v>7.7494493145814206E-2</v>
      </c>
      <c r="E16781">
        <v>-2.21746366184155</v>
      </c>
      <c r="F16781" t="s">
        <v>169800</v>
      </c>
      <c r="G16781" t="s">
        <v>148921</v>
      </c>
    </row>
    <row r="16782" spans="1:7" x14ac:dyDescent="0.35">
      <c r="A16782" t="s">
        <v>16935</v>
      </c>
      <c r="B16782">
        <v>4076.5438244810298</v>
      </c>
      <c r="C16782">
        <v>-0.56849230388386995</v>
      </c>
      <c r="D16782">
        <v>9.5250983181111207E-2</v>
      </c>
      <c r="E16782">
        <v>-5.9683615317957699</v>
      </c>
      <c r="F16782" t="s">
        <v>169801</v>
      </c>
      <c r="G16782" t="s">
        <v>169802</v>
      </c>
    </row>
    <row r="16783" spans="1:7" x14ac:dyDescent="0.35">
      <c r="A16783" t="s">
        <v>16936</v>
      </c>
      <c r="B16783">
        <v>238.38890981079601</v>
      </c>
      <c r="C16783">
        <v>-0.38481628254855699</v>
      </c>
      <c r="D16783">
        <v>0.32108608811158101</v>
      </c>
      <c r="E16783">
        <v>-1.1984832006014201</v>
      </c>
      <c r="F16783" t="s">
        <v>169803</v>
      </c>
      <c r="G16783" t="s">
        <v>169804</v>
      </c>
    </row>
    <row r="16784" spans="1:7" x14ac:dyDescent="0.35">
      <c r="A16784" t="s">
        <v>16937</v>
      </c>
      <c r="B16784">
        <v>5988.7467915582602</v>
      </c>
      <c r="C16784">
        <v>0.90772932793727801</v>
      </c>
      <c r="D16784">
        <v>0.15562529212548101</v>
      </c>
      <c r="E16784">
        <v>5.8327879455826102</v>
      </c>
      <c r="F16784" t="s">
        <v>169805</v>
      </c>
      <c r="G16784" t="s">
        <v>169806</v>
      </c>
    </row>
    <row r="16785" spans="1:7" x14ac:dyDescent="0.35">
      <c r="A16785" t="s">
        <v>16938</v>
      </c>
      <c r="B16785">
        <v>837.69012666641595</v>
      </c>
      <c r="C16785">
        <v>-0.112898560730173</v>
      </c>
      <c r="D16785">
        <v>0.13379125650041099</v>
      </c>
      <c r="E16785">
        <v>-0.843841097566987</v>
      </c>
      <c r="F16785" t="s">
        <v>169807</v>
      </c>
      <c r="G16785" t="s">
        <v>147606</v>
      </c>
    </row>
    <row r="16786" spans="1:7" x14ac:dyDescent="0.35">
      <c r="A16786" t="s">
        <v>16939</v>
      </c>
      <c r="B16786">
        <v>35.108383645204498</v>
      </c>
      <c r="C16786">
        <v>-1.1025186901659001</v>
      </c>
      <c r="D16786">
        <v>0.38208419260805299</v>
      </c>
      <c r="E16786">
        <v>-2.8855386103263299</v>
      </c>
      <c r="F16786" t="s">
        <v>169808</v>
      </c>
      <c r="G16786" t="s">
        <v>169809</v>
      </c>
    </row>
    <row r="16787" spans="1:7" x14ac:dyDescent="0.35">
      <c r="A16787" t="s">
        <v>16940</v>
      </c>
      <c r="B16787">
        <v>445.79715331590302</v>
      </c>
      <c r="C16787">
        <v>-1.02931311721623</v>
      </c>
      <c r="D16787">
        <v>0.22752391508231401</v>
      </c>
      <c r="E16787">
        <v>-4.52397769633951</v>
      </c>
      <c r="F16787" t="s">
        <v>169810</v>
      </c>
      <c r="G16787" t="s">
        <v>169811</v>
      </c>
    </row>
    <row r="16788" spans="1:7" x14ac:dyDescent="0.35">
      <c r="A16788" t="s">
        <v>50</v>
      </c>
      <c r="B16788">
        <v>6100.1707476709798</v>
      </c>
      <c r="C16788">
        <v>-8.9607543238062696E-3</v>
      </c>
      <c r="D16788">
        <v>0.113405101099043</v>
      </c>
      <c r="E16788">
        <v>-7.9015443194044299E-2</v>
      </c>
      <c r="F16788" t="s">
        <v>169812</v>
      </c>
      <c r="G16788" t="s">
        <v>169813</v>
      </c>
    </row>
    <row r="16789" spans="1:7" x14ac:dyDescent="0.35">
      <c r="A16789" t="s">
        <v>131711</v>
      </c>
      <c r="B16789">
        <v>11.2238864842291</v>
      </c>
      <c r="C16789">
        <v>-2.3678311761130599</v>
      </c>
      <c r="D16789">
        <v>0.67802166633537098</v>
      </c>
      <c r="E16789">
        <v>-3.49226476627349</v>
      </c>
      <c r="F16789" t="s">
        <v>169814</v>
      </c>
      <c r="G16789" t="s">
        <v>155073</v>
      </c>
    </row>
    <row r="16790" spans="1:7" x14ac:dyDescent="0.35">
      <c r="A16790" t="s">
        <v>16941</v>
      </c>
      <c r="B16790">
        <v>1462.8392410418001</v>
      </c>
      <c r="C16790">
        <v>1.04069241531098</v>
      </c>
      <c r="D16790">
        <v>0.16331741987189199</v>
      </c>
      <c r="E16790">
        <v>6.3722070562179702</v>
      </c>
      <c r="F16790" t="s">
        <v>169815</v>
      </c>
      <c r="G16790" t="s">
        <v>169816</v>
      </c>
    </row>
    <row r="16791" spans="1:7" x14ac:dyDescent="0.35">
      <c r="A16791" t="s">
        <v>16942</v>
      </c>
      <c r="B16791">
        <v>124.709148225847</v>
      </c>
      <c r="C16791">
        <v>0.63705397720577706</v>
      </c>
      <c r="D16791">
        <v>0.40907748432023799</v>
      </c>
      <c r="E16791">
        <v>1.55729415972225</v>
      </c>
      <c r="F16791" t="s">
        <v>169817</v>
      </c>
      <c r="G16791" t="s">
        <v>169818</v>
      </c>
    </row>
    <row r="16792" spans="1:7" x14ac:dyDescent="0.35">
      <c r="A16792" t="s">
        <v>16943</v>
      </c>
      <c r="B16792">
        <v>729.17541416215204</v>
      </c>
      <c r="C16792">
        <v>0.54830562613448997</v>
      </c>
      <c r="D16792">
        <v>0.16488698441795799</v>
      </c>
      <c r="E16792">
        <v>3.3253420703276202</v>
      </c>
      <c r="F16792" t="s">
        <v>169819</v>
      </c>
      <c r="G16792" t="s">
        <v>169820</v>
      </c>
    </row>
    <row r="16793" spans="1:7" x14ac:dyDescent="0.35">
      <c r="A16793" t="s">
        <v>16944</v>
      </c>
      <c r="B16793">
        <v>1037.8605057254999</v>
      </c>
      <c r="C16793">
        <v>-0.53453693709225103</v>
      </c>
      <c r="D16793">
        <v>0.23203355917755999</v>
      </c>
      <c r="E16793">
        <v>-2.3037052872304802</v>
      </c>
      <c r="F16793" t="s">
        <v>169821</v>
      </c>
      <c r="G16793" t="s">
        <v>166831</v>
      </c>
    </row>
    <row r="16794" spans="1:7" x14ac:dyDescent="0.35">
      <c r="A16794" t="s">
        <v>16945</v>
      </c>
      <c r="B16794">
        <v>11.723222183854499</v>
      </c>
      <c r="C16794">
        <v>-0.79987981184051304</v>
      </c>
      <c r="D16794">
        <v>0.52919700787526203</v>
      </c>
      <c r="E16794">
        <v>-1.5114972305910199</v>
      </c>
      <c r="F16794" t="s">
        <v>169822</v>
      </c>
      <c r="G16794" t="s">
        <v>169823</v>
      </c>
    </row>
    <row r="16795" spans="1:7" x14ac:dyDescent="0.35">
      <c r="A16795" t="s">
        <v>16946</v>
      </c>
      <c r="B16795">
        <v>527.96772188737702</v>
      </c>
      <c r="C16795">
        <v>0.38949005597069303</v>
      </c>
      <c r="D16795">
        <v>0.17524993779176001</v>
      </c>
      <c r="E16795">
        <v>2.2224832766189202</v>
      </c>
      <c r="F16795" t="s">
        <v>169824</v>
      </c>
      <c r="G16795" t="s">
        <v>167325</v>
      </c>
    </row>
    <row r="16796" spans="1:7" x14ac:dyDescent="0.35">
      <c r="A16796" t="s">
        <v>16947</v>
      </c>
      <c r="B16796">
        <v>914.03316713678601</v>
      </c>
      <c r="C16796">
        <v>1.08419543000098</v>
      </c>
      <c r="D16796">
        <v>0.10273154555358199</v>
      </c>
      <c r="E16796">
        <v>10.553675836946301</v>
      </c>
      <c r="F16796" t="s">
        <v>169825</v>
      </c>
      <c r="G16796" t="s">
        <v>169826</v>
      </c>
    </row>
    <row r="16797" spans="1:7" x14ac:dyDescent="0.35">
      <c r="A16797" t="s">
        <v>16948</v>
      </c>
      <c r="B16797">
        <v>740.07243132139104</v>
      </c>
      <c r="C16797">
        <v>-0.57169052630806005</v>
      </c>
      <c r="D16797">
        <v>0.219868022586411</v>
      </c>
      <c r="E16797">
        <v>-2.6001531263300399</v>
      </c>
      <c r="F16797" t="s">
        <v>169827</v>
      </c>
      <c r="G16797" t="s">
        <v>163887</v>
      </c>
    </row>
    <row r="16798" spans="1:7" x14ac:dyDescent="0.35">
      <c r="A16798" t="s">
        <v>16949</v>
      </c>
      <c r="B16798">
        <v>14194.5244333111</v>
      </c>
      <c r="C16798">
        <v>-0.73025191888382102</v>
      </c>
      <c r="D16798">
        <v>0.27373868945685997</v>
      </c>
      <c r="E16798">
        <v>-2.66769713968002</v>
      </c>
      <c r="F16798" t="s">
        <v>169828</v>
      </c>
      <c r="G16798" t="s">
        <v>152643</v>
      </c>
    </row>
    <row r="16799" spans="1:7" x14ac:dyDescent="0.35">
      <c r="A16799" t="s">
        <v>16950</v>
      </c>
      <c r="B16799">
        <v>909.43767338857799</v>
      </c>
      <c r="C16799">
        <v>-0.175027488998834</v>
      </c>
      <c r="D16799">
        <v>9.7594856090710405E-2</v>
      </c>
      <c r="E16799">
        <v>-1.7934089562686899</v>
      </c>
      <c r="F16799" t="s">
        <v>169829</v>
      </c>
      <c r="G16799" t="s">
        <v>169830</v>
      </c>
    </row>
    <row r="16800" spans="1:7" x14ac:dyDescent="0.35">
      <c r="A16800" t="s">
        <v>16951</v>
      </c>
      <c r="B16800">
        <v>249.171667907727</v>
      </c>
      <c r="C16800">
        <v>-0.216524735064895</v>
      </c>
      <c r="D16800">
        <v>0.147570872365795</v>
      </c>
      <c r="E16800">
        <v>-1.46725930119989</v>
      </c>
      <c r="F16800" t="s">
        <v>169831</v>
      </c>
      <c r="G16800" t="s">
        <v>169832</v>
      </c>
    </row>
    <row r="16801" spans="1:7" x14ac:dyDescent="0.35">
      <c r="A16801" t="s">
        <v>16952</v>
      </c>
      <c r="B16801">
        <v>5496.4055405979898</v>
      </c>
      <c r="C16801">
        <v>0.12060398865579899</v>
      </c>
      <c r="D16801">
        <v>9.9576730060278298E-2</v>
      </c>
      <c r="E16801">
        <v>1.2111663898060501</v>
      </c>
      <c r="F16801" t="s">
        <v>169833</v>
      </c>
      <c r="G16801" t="s">
        <v>169834</v>
      </c>
    </row>
    <row r="16802" spans="1:7" x14ac:dyDescent="0.35">
      <c r="A16802" t="s">
        <v>16953</v>
      </c>
      <c r="B16802">
        <v>2864.6878148974802</v>
      </c>
      <c r="C16802">
        <v>-0.29690588395718998</v>
      </c>
      <c r="D16802">
        <v>7.2156238056734295E-2</v>
      </c>
      <c r="E16802">
        <v>-4.1147639061191299</v>
      </c>
      <c r="F16802" t="s">
        <v>169835</v>
      </c>
      <c r="G16802" t="s">
        <v>169836</v>
      </c>
    </row>
    <row r="16803" spans="1:7" x14ac:dyDescent="0.35">
      <c r="A16803" t="s">
        <v>16954</v>
      </c>
      <c r="B16803">
        <v>2391.59563394622</v>
      </c>
      <c r="C16803">
        <v>0.47968270546110098</v>
      </c>
      <c r="D16803">
        <v>0.11768264636497699</v>
      </c>
      <c r="E16803">
        <v>4.0760700092809703</v>
      </c>
      <c r="F16803" t="s">
        <v>169837</v>
      </c>
      <c r="G16803" t="s">
        <v>169838</v>
      </c>
    </row>
    <row r="16804" spans="1:7" x14ac:dyDescent="0.35">
      <c r="A16804" t="s">
        <v>16955</v>
      </c>
      <c r="B16804">
        <v>693.75892169228996</v>
      </c>
      <c r="C16804">
        <v>0.35415741143037399</v>
      </c>
      <c r="D16804">
        <v>8.4518621886965906E-2</v>
      </c>
      <c r="E16804">
        <v>4.1902885248652</v>
      </c>
      <c r="F16804" t="s">
        <v>169839</v>
      </c>
      <c r="G16804" t="s">
        <v>169840</v>
      </c>
    </row>
    <row r="16805" spans="1:7" x14ac:dyDescent="0.35">
      <c r="A16805" t="s">
        <v>16956</v>
      </c>
      <c r="B16805">
        <v>7443.3929519204203</v>
      </c>
      <c r="C16805">
        <v>-0.780108379958104</v>
      </c>
      <c r="D16805">
        <v>0.17289871914291799</v>
      </c>
      <c r="E16805">
        <v>-4.5119384563703404</v>
      </c>
      <c r="F16805" t="s">
        <v>169841</v>
      </c>
      <c r="G16805" t="s">
        <v>147443</v>
      </c>
    </row>
    <row r="16806" spans="1:7" x14ac:dyDescent="0.35">
      <c r="A16806" t="s">
        <v>16957</v>
      </c>
      <c r="B16806">
        <v>614.82416084872898</v>
      </c>
      <c r="C16806">
        <v>2.98969779567856E-2</v>
      </c>
      <c r="D16806">
        <v>0.126502654912867</v>
      </c>
      <c r="E16806">
        <v>0.23633478662861301</v>
      </c>
      <c r="F16806" t="s">
        <v>169842</v>
      </c>
      <c r="G16806" t="s">
        <v>168513</v>
      </c>
    </row>
    <row r="16807" spans="1:7" x14ac:dyDescent="0.35">
      <c r="A16807" t="s">
        <v>16958</v>
      </c>
      <c r="B16807">
        <v>703.82836961825296</v>
      </c>
      <c r="C16807">
        <v>0.44873793056533301</v>
      </c>
      <c r="D16807">
        <v>0.13176707032975901</v>
      </c>
      <c r="E16807">
        <v>3.4055392553110999</v>
      </c>
      <c r="F16807" t="s">
        <v>169843</v>
      </c>
      <c r="G16807" t="s">
        <v>169844</v>
      </c>
    </row>
    <row r="16808" spans="1:7" x14ac:dyDescent="0.35">
      <c r="A16808" t="s">
        <v>16959</v>
      </c>
      <c r="B16808">
        <v>4437.70713152808</v>
      </c>
      <c r="C16808">
        <v>-0.20856513426571899</v>
      </c>
      <c r="D16808">
        <v>0.106383600502715</v>
      </c>
      <c r="E16808">
        <v>-1.9605008035086799</v>
      </c>
      <c r="F16808" t="s">
        <v>169845</v>
      </c>
      <c r="G16808" t="s">
        <v>169846</v>
      </c>
    </row>
    <row r="16809" spans="1:7" x14ac:dyDescent="0.35">
      <c r="A16809" t="s">
        <v>16960</v>
      </c>
      <c r="B16809">
        <v>57.196460576307601</v>
      </c>
      <c r="C16809">
        <v>-0.98841780166636894</v>
      </c>
      <c r="D16809">
        <v>0.30657965223879502</v>
      </c>
      <c r="E16809">
        <v>-3.22401631826658</v>
      </c>
      <c r="F16809" t="s">
        <v>169847</v>
      </c>
      <c r="G16809" t="s">
        <v>169848</v>
      </c>
    </row>
    <row r="16810" spans="1:7" x14ac:dyDescent="0.35">
      <c r="A16810" t="s">
        <v>16961</v>
      </c>
      <c r="B16810">
        <v>2930.5997439093799</v>
      </c>
      <c r="C16810">
        <v>-0.39348901035414502</v>
      </c>
      <c r="D16810">
        <v>0.23657983765631499</v>
      </c>
      <c r="E16810">
        <v>-1.6632398358721401</v>
      </c>
      <c r="F16810" t="s">
        <v>169849</v>
      </c>
      <c r="G16810" t="s">
        <v>161772</v>
      </c>
    </row>
    <row r="16811" spans="1:7" x14ac:dyDescent="0.35">
      <c r="A16811" t="s">
        <v>16962</v>
      </c>
      <c r="B16811">
        <v>608.68931713519498</v>
      </c>
      <c r="C16811">
        <v>-0.51823963358208402</v>
      </c>
      <c r="D16811">
        <v>0.10707259537549101</v>
      </c>
      <c r="E16811">
        <v>-4.8400772556663698</v>
      </c>
      <c r="F16811" t="s">
        <v>169850</v>
      </c>
      <c r="G16811" t="s">
        <v>169851</v>
      </c>
    </row>
    <row r="16812" spans="1:7" x14ac:dyDescent="0.35">
      <c r="A16812" t="s">
        <v>16963</v>
      </c>
      <c r="B16812">
        <v>955.42580507802302</v>
      </c>
      <c r="C16812">
        <v>-0.48823989590267303</v>
      </c>
      <c r="D16812">
        <v>0.127826784401324</v>
      </c>
      <c r="E16812">
        <v>-3.81954297128995</v>
      </c>
      <c r="F16812" t="s">
        <v>169852</v>
      </c>
      <c r="G16812" t="s">
        <v>169853</v>
      </c>
    </row>
    <row r="16813" spans="1:7" x14ac:dyDescent="0.35">
      <c r="A16813" t="s">
        <v>16964</v>
      </c>
      <c r="B16813">
        <v>1588.7607163861401</v>
      </c>
      <c r="C16813">
        <v>-0.57045297253170502</v>
      </c>
      <c r="D16813">
        <v>0.154869360942958</v>
      </c>
      <c r="E16813">
        <v>-3.68344628697613</v>
      </c>
      <c r="F16813" t="s">
        <v>169854</v>
      </c>
      <c r="G16813" t="s">
        <v>169855</v>
      </c>
    </row>
    <row r="16814" spans="1:7" x14ac:dyDescent="0.35">
      <c r="A16814" t="s">
        <v>16965</v>
      </c>
      <c r="B16814">
        <v>814.10162514976798</v>
      </c>
      <c r="C16814">
        <v>-0.77420253998074295</v>
      </c>
      <c r="D16814">
        <v>0.121231019718121</v>
      </c>
      <c r="E16814">
        <v>-6.3861752691750802</v>
      </c>
      <c r="F16814" t="s">
        <v>169856</v>
      </c>
      <c r="G16814" t="s">
        <v>169857</v>
      </c>
    </row>
    <row r="16815" spans="1:7" x14ac:dyDescent="0.35">
      <c r="A16815" t="s">
        <v>257</v>
      </c>
      <c r="B16815">
        <v>839.91633440993905</v>
      </c>
      <c r="C16815">
        <v>-7.5938023893637505E-2</v>
      </c>
      <c r="D16815">
        <v>0.148512931230007</v>
      </c>
      <c r="E16815">
        <v>-0.511322638807996</v>
      </c>
      <c r="F16815" t="s">
        <v>169858</v>
      </c>
      <c r="G16815" t="s">
        <v>154410</v>
      </c>
    </row>
    <row r="16816" spans="1:7" x14ac:dyDescent="0.35">
      <c r="A16816" t="s">
        <v>16966</v>
      </c>
      <c r="B16816">
        <v>10.690422310961001</v>
      </c>
      <c r="C16816">
        <v>-1.952719743357</v>
      </c>
      <c r="D16816">
        <v>0.662683010109125</v>
      </c>
      <c r="E16816">
        <v>-2.9466875015181802</v>
      </c>
      <c r="F16816" t="s">
        <v>169859</v>
      </c>
      <c r="G16816" t="s">
        <v>169860</v>
      </c>
    </row>
    <row r="16817" spans="1:7" x14ac:dyDescent="0.35">
      <c r="A16817" t="s">
        <v>16967</v>
      </c>
      <c r="B16817">
        <v>4884.2681746442504</v>
      </c>
      <c r="C16817">
        <v>0.228260520645691</v>
      </c>
      <c r="D16817">
        <v>0.16425838134610299</v>
      </c>
      <c r="E16817">
        <v>1.38964306585203</v>
      </c>
      <c r="F16817" t="s">
        <v>169861</v>
      </c>
      <c r="G16817" t="s">
        <v>169862</v>
      </c>
    </row>
    <row r="16818" spans="1:7" x14ac:dyDescent="0.35">
      <c r="A16818" t="s">
        <v>16968</v>
      </c>
      <c r="B16818">
        <v>674.768315500933</v>
      </c>
      <c r="C16818">
        <v>-0.19162461216627</v>
      </c>
      <c r="D16818">
        <v>0.171641675424752</v>
      </c>
      <c r="E16818">
        <v>-1.1164224055263201</v>
      </c>
      <c r="F16818" t="s">
        <v>169863</v>
      </c>
      <c r="G16818" t="s">
        <v>169864</v>
      </c>
    </row>
    <row r="16819" spans="1:7" x14ac:dyDescent="0.35">
      <c r="A16819" t="s">
        <v>16969</v>
      </c>
      <c r="B16819">
        <v>1795.5002974050301</v>
      </c>
      <c r="C16819">
        <v>0.56097286118779699</v>
      </c>
      <c r="D16819">
        <v>8.6494771793639694E-2</v>
      </c>
      <c r="E16819">
        <v>6.4856273917477099</v>
      </c>
      <c r="F16819" t="s">
        <v>169865</v>
      </c>
      <c r="G16819" t="s">
        <v>169866</v>
      </c>
    </row>
    <row r="16820" spans="1:7" x14ac:dyDescent="0.35">
      <c r="A16820" t="s">
        <v>16970</v>
      </c>
      <c r="B16820">
        <v>719.75363000718198</v>
      </c>
      <c r="C16820">
        <v>0.248063928251471</v>
      </c>
      <c r="D16820">
        <v>0.14992018545643301</v>
      </c>
      <c r="E16820">
        <v>1.6546399505592799</v>
      </c>
      <c r="F16820" t="s">
        <v>169867</v>
      </c>
      <c r="G16820" t="s">
        <v>169868</v>
      </c>
    </row>
    <row r="16821" spans="1:7" x14ac:dyDescent="0.35">
      <c r="A16821" t="s">
        <v>123</v>
      </c>
      <c r="B16821">
        <v>413.21157415910102</v>
      </c>
      <c r="C16821">
        <v>-2.2236341105103001</v>
      </c>
      <c r="D16821">
        <v>0.28735346179927901</v>
      </c>
      <c r="E16821">
        <v>-7.7383237236360403</v>
      </c>
      <c r="F16821" t="s">
        <v>169869</v>
      </c>
      <c r="G16821" t="s">
        <v>169870</v>
      </c>
    </row>
    <row r="16822" spans="1:7" x14ac:dyDescent="0.35">
      <c r="A16822" t="s">
        <v>16971</v>
      </c>
      <c r="B16822">
        <v>75.530449212662404</v>
      </c>
      <c r="C16822">
        <v>-1.72568608158411</v>
      </c>
      <c r="D16822">
        <v>0.53027057104871</v>
      </c>
      <c r="E16822">
        <v>-3.2543500918243402</v>
      </c>
      <c r="F16822" t="s">
        <v>169871</v>
      </c>
      <c r="G16822" t="s">
        <v>169872</v>
      </c>
    </row>
    <row r="16823" spans="1:7" x14ac:dyDescent="0.35">
      <c r="A16823" t="s">
        <v>16972</v>
      </c>
      <c r="B16823">
        <v>1707.1069704223701</v>
      </c>
      <c r="C16823">
        <v>0.507354751644568</v>
      </c>
      <c r="D16823">
        <v>0.22587811538871699</v>
      </c>
      <c r="E16823">
        <v>2.2461439027479702</v>
      </c>
      <c r="F16823" t="s">
        <v>169873</v>
      </c>
      <c r="G16823" t="s">
        <v>169874</v>
      </c>
    </row>
    <row r="16824" spans="1:7" x14ac:dyDescent="0.35">
      <c r="A16824" t="s">
        <v>16973</v>
      </c>
      <c r="B16824">
        <v>812.219153381149</v>
      </c>
      <c r="C16824">
        <v>5.77389415657419E-2</v>
      </c>
      <c r="D16824">
        <v>9.3995180347968499E-2</v>
      </c>
      <c r="E16824">
        <v>0.61427555489540298</v>
      </c>
      <c r="F16824" t="s">
        <v>169875</v>
      </c>
      <c r="G16824" t="s">
        <v>169876</v>
      </c>
    </row>
    <row r="16825" spans="1:7" x14ac:dyDescent="0.35">
      <c r="A16825" t="s">
        <v>16974</v>
      </c>
      <c r="B16825">
        <v>376.34085177617101</v>
      </c>
      <c r="C16825">
        <v>-0.92213990322064698</v>
      </c>
      <c r="D16825">
        <v>0.27907197616086099</v>
      </c>
      <c r="E16825">
        <v>-3.30430850100517</v>
      </c>
      <c r="F16825" t="s">
        <v>169877</v>
      </c>
      <c r="G16825" t="s">
        <v>169878</v>
      </c>
    </row>
    <row r="16826" spans="1:7" x14ac:dyDescent="0.35">
      <c r="A16826" t="s">
        <v>16975</v>
      </c>
      <c r="B16826">
        <v>1066.14066396066</v>
      </c>
      <c r="C16826">
        <v>0.43635155704991202</v>
      </c>
      <c r="D16826">
        <v>8.0394010530754401E-2</v>
      </c>
      <c r="E16826">
        <v>5.4276625107909897</v>
      </c>
      <c r="F16826" t="s">
        <v>169879</v>
      </c>
      <c r="G16826" t="s">
        <v>169880</v>
      </c>
    </row>
    <row r="16827" spans="1:7" x14ac:dyDescent="0.35">
      <c r="A16827" t="s">
        <v>16976</v>
      </c>
      <c r="B16827">
        <v>27.053173512888701</v>
      </c>
      <c r="C16827">
        <v>-0.86451756291439097</v>
      </c>
      <c r="D16827">
        <v>0.38508028906429198</v>
      </c>
      <c r="E16827">
        <v>-2.2450319776561001</v>
      </c>
      <c r="F16827" t="s">
        <v>169881</v>
      </c>
      <c r="G16827" t="s">
        <v>169882</v>
      </c>
    </row>
    <row r="16828" spans="1:7" x14ac:dyDescent="0.35">
      <c r="A16828" t="s">
        <v>16977</v>
      </c>
      <c r="B16828">
        <v>1027.05753679076</v>
      </c>
      <c r="C16828">
        <v>0.38049722537510799</v>
      </c>
      <c r="D16828">
        <v>0.32196550382024203</v>
      </c>
      <c r="E16828">
        <v>1.18179500865889</v>
      </c>
      <c r="F16828" t="s">
        <v>169883</v>
      </c>
      <c r="G16828" t="s">
        <v>169884</v>
      </c>
    </row>
    <row r="16829" spans="1:7" x14ac:dyDescent="0.35">
      <c r="A16829" t="s">
        <v>16978</v>
      </c>
      <c r="B16829">
        <v>17.356314633505999</v>
      </c>
      <c r="C16829">
        <v>-0.58260367202218299</v>
      </c>
      <c r="D16829">
        <v>1.23570710105922</v>
      </c>
      <c r="E16829">
        <v>-0.471473920901474</v>
      </c>
      <c r="F16829" t="s">
        <v>20908</v>
      </c>
      <c r="G16829" t="s">
        <v>20908</v>
      </c>
    </row>
    <row r="16830" spans="1:7" x14ac:dyDescent="0.35">
      <c r="A16830" t="s">
        <v>16979</v>
      </c>
      <c r="B16830">
        <v>3195.22350692502</v>
      </c>
      <c r="C16830">
        <v>0.62097736410976301</v>
      </c>
      <c r="D16830">
        <v>9.9203859168665295E-2</v>
      </c>
      <c r="E16830">
        <v>6.2596089437809503</v>
      </c>
      <c r="F16830" t="s">
        <v>169885</v>
      </c>
      <c r="G16830" t="s">
        <v>169886</v>
      </c>
    </row>
    <row r="16831" spans="1:7" x14ac:dyDescent="0.35">
      <c r="A16831" t="s">
        <v>16980</v>
      </c>
      <c r="B16831">
        <v>296.37206625186502</v>
      </c>
      <c r="C16831">
        <v>-0.74440661002201203</v>
      </c>
      <c r="D16831">
        <v>0.383134822456077</v>
      </c>
      <c r="E16831">
        <v>-1.9429364453223299</v>
      </c>
      <c r="F16831" t="s">
        <v>169887</v>
      </c>
      <c r="G16831" t="s">
        <v>169888</v>
      </c>
    </row>
    <row r="16832" spans="1:7" x14ac:dyDescent="0.35">
      <c r="A16832" t="s">
        <v>16981</v>
      </c>
      <c r="B16832">
        <v>904.77014901448501</v>
      </c>
      <c r="C16832">
        <v>-0.77855591354209897</v>
      </c>
      <c r="D16832">
        <v>0.121197352728578</v>
      </c>
      <c r="E16832">
        <v>-6.4238689708485497</v>
      </c>
      <c r="F16832" t="s">
        <v>169889</v>
      </c>
      <c r="G16832" t="s">
        <v>169890</v>
      </c>
    </row>
    <row r="16833" spans="1:7" x14ac:dyDescent="0.35">
      <c r="A16833" t="s">
        <v>16982</v>
      </c>
      <c r="B16833">
        <v>207.23199953154301</v>
      </c>
      <c r="C16833">
        <v>0.18994569275643799</v>
      </c>
      <c r="D16833">
        <v>0.14838745048501201</v>
      </c>
      <c r="E16833">
        <v>1.28006574771378</v>
      </c>
      <c r="F16833" t="s">
        <v>169891</v>
      </c>
      <c r="G16833" t="s">
        <v>169892</v>
      </c>
    </row>
    <row r="16834" spans="1:7" x14ac:dyDescent="0.35">
      <c r="A16834" t="s">
        <v>16983</v>
      </c>
      <c r="B16834">
        <v>294.54452826510999</v>
      </c>
      <c r="C16834">
        <v>-2.1368214292866199</v>
      </c>
      <c r="D16834">
        <v>0.169744108264723</v>
      </c>
      <c r="E16834">
        <v>-12.5884865821331</v>
      </c>
      <c r="F16834" t="s">
        <v>169893</v>
      </c>
      <c r="G16834" t="s">
        <v>169894</v>
      </c>
    </row>
    <row r="16835" spans="1:7" x14ac:dyDescent="0.35">
      <c r="A16835" t="s">
        <v>16984</v>
      </c>
      <c r="B16835">
        <v>2134.9330978231001</v>
      </c>
      <c r="C16835">
        <v>-3.3949290406576502E-2</v>
      </c>
      <c r="D16835">
        <v>8.0697701452205006E-2</v>
      </c>
      <c r="E16835">
        <v>-0.42069711770766699</v>
      </c>
      <c r="F16835" t="s">
        <v>169895</v>
      </c>
      <c r="G16835" t="s">
        <v>159365</v>
      </c>
    </row>
    <row r="16836" spans="1:7" x14ac:dyDescent="0.35">
      <c r="A16836" t="s">
        <v>16985</v>
      </c>
      <c r="B16836">
        <v>2974.4358900074899</v>
      </c>
      <c r="C16836">
        <v>0.19248110214551101</v>
      </c>
      <c r="D16836">
        <v>0.10318978929410599</v>
      </c>
      <c r="E16836">
        <v>1.8653115144649799</v>
      </c>
      <c r="F16836" t="s">
        <v>169896</v>
      </c>
      <c r="G16836" t="s">
        <v>169897</v>
      </c>
    </row>
    <row r="16837" spans="1:7" x14ac:dyDescent="0.35">
      <c r="A16837" t="s">
        <v>16986</v>
      </c>
      <c r="B16837">
        <v>7036.0298187467397</v>
      </c>
      <c r="C16837">
        <v>0.86957051825645104</v>
      </c>
      <c r="D16837">
        <v>0.21107700428373999</v>
      </c>
      <c r="E16837">
        <v>4.1196838149528201</v>
      </c>
      <c r="F16837" t="s">
        <v>169898</v>
      </c>
      <c r="G16837" t="s">
        <v>169899</v>
      </c>
    </row>
    <row r="16838" spans="1:7" x14ac:dyDescent="0.35">
      <c r="A16838" t="s">
        <v>16987</v>
      </c>
      <c r="B16838">
        <v>7012.3432023854803</v>
      </c>
      <c r="C16838">
        <v>0.19673123782938701</v>
      </c>
      <c r="D16838">
        <v>9.5596541712128599E-2</v>
      </c>
      <c r="E16838">
        <v>2.0579325810948998</v>
      </c>
      <c r="F16838" t="s">
        <v>169900</v>
      </c>
      <c r="G16838" t="s">
        <v>169901</v>
      </c>
    </row>
    <row r="16839" spans="1:7" x14ac:dyDescent="0.35">
      <c r="A16839" t="s">
        <v>16988</v>
      </c>
      <c r="B16839">
        <v>1172.3292981800901</v>
      </c>
      <c r="C16839">
        <v>0.12957470735750701</v>
      </c>
      <c r="D16839">
        <v>0.29664480959175898</v>
      </c>
      <c r="E16839">
        <v>0.43680085802218299</v>
      </c>
      <c r="F16839" t="s">
        <v>169902</v>
      </c>
      <c r="G16839" t="s">
        <v>169903</v>
      </c>
    </row>
    <row r="16840" spans="1:7" x14ac:dyDescent="0.35">
      <c r="A16840" t="s">
        <v>16989</v>
      </c>
      <c r="B16840">
        <v>873.82113129124696</v>
      </c>
      <c r="C16840">
        <v>1.12363452555309</v>
      </c>
      <c r="D16840">
        <v>0.13768050195974099</v>
      </c>
      <c r="E16840">
        <v>8.1611739466322497</v>
      </c>
      <c r="F16840" t="s">
        <v>169904</v>
      </c>
      <c r="G16840" t="s">
        <v>150230</v>
      </c>
    </row>
    <row r="16841" spans="1:7" x14ac:dyDescent="0.35">
      <c r="A16841" t="s">
        <v>16990</v>
      </c>
      <c r="B16841">
        <v>1175.6601379071101</v>
      </c>
      <c r="C16841">
        <v>-0.27338594432186702</v>
      </c>
      <c r="D16841">
        <v>0.14834121551312299</v>
      </c>
      <c r="E16841">
        <v>-1.84295337864265</v>
      </c>
      <c r="F16841" t="s">
        <v>169905</v>
      </c>
      <c r="G16841" t="s">
        <v>169906</v>
      </c>
    </row>
    <row r="16842" spans="1:7" x14ac:dyDescent="0.35">
      <c r="A16842" t="s">
        <v>16991</v>
      </c>
      <c r="B16842">
        <v>1731.4233721099699</v>
      </c>
      <c r="C16842">
        <v>0.197846442023074</v>
      </c>
      <c r="D16842">
        <v>0.106749749374473</v>
      </c>
      <c r="E16842">
        <v>1.8533668058464401</v>
      </c>
      <c r="F16842" t="s">
        <v>169907</v>
      </c>
      <c r="G16842" t="s">
        <v>169908</v>
      </c>
    </row>
    <row r="16843" spans="1:7" x14ac:dyDescent="0.35">
      <c r="A16843" t="s">
        <v>16992</v>
      </c>
      <c r="B16843">
        <v>976.32605709870597</v>
      </c>
      <c r="C16843">
        <v>0.78938779454350005</v>
      </c>
      <c r="D16843">
        <v>0.20343943886305599</v>
      </c>
      <c r="E16843">
        <v>3.8802102431813701</v>
      </c>
      <c r="F16843" t="s">
        <v>169909</v>
      </c>
      <c r="G16843" t="s">
        <v>169910</v>
      </c>
    </row>
    <row r="16844" spans="1:7" x14ac:dyDescent="0.35">
      <c r="A16844" t="s">
        <v>16993</v>
      </c>
      <c r="B16844">
        <v>662.66415089899704</v>
      </c>
      <c r="C16844">
        <v>-0.27612801218088501</v>
      </c>
      <c r="D16844">
        <v>0.122467735752291</v>
      </c>
      <c r="E16844">
        <v>-2.2547000684277698</v>
      </c>
      <c r="F16844" t="s">
        <v>169911</v>
      </c>
      <c r="G16844" t="s">
        <v>145007</v>
      </c>
    </row>
    <row r="16845" spans="1:7" x14ac:dyDescent="0.35">
      <c r="A16845" t="s">
        <v>16994</v>
      </c>
      <c r="B16845">
        <v>15.024169329156001</v>
      </c>
      <c r="C16845">
        <v>0.69559400798331605</v>
      </c>
      <c r="D16845">
        <v>0.60972288595685697</v>
      </c>
      <c r="E16845">
        <v>1.14083631105908</v>
      </c>
      <c r="F16845" t="s">
        <v>169912</v>
      </c>
      <c r="G16845" t="s">
        <v>169913</v>
      </c>
    </row>
    <row r="16846" spans="1:7" x14ac:dyDescent="0.35">
      <c r="A16846" t="s">
        <v>16995</v>
      </c>
      <c r="B16846">
        <v>484.32637564194403</v>
      </c>
      <c r="C16846">
        <v>0.26619762592227098</v>
      </c>
      <c r="D16846">
        <v>0.167143085768508</v>
      </c>
      <c r="E16846">
        <v>1.59263319028914</v>
      </c>
      <c r="F16846" t="s">
        <v>169914</v>
      </c>
      <c r="G16846" t="s">
        <v>169915</v>
      </c>
    </row>
    <row r="16847" spans="1:7" x14ac:dyDescent="0.35">
      <c r="A16847" t="s">
        <v>16996</v>
      </c>
      <c r="B16847">
        <v>4953.2299484249297</v>
      </c>
      <c r="C16847">
        <v>-0.84674928750192602</v>
      </c>
      <c r="D16847">
        <v>0.173711800128558</v>
      </c>
      <c r="E16847">
        <v>-4.8744488680405098</v>
      </c>
      <c r="F16847" t="s">
        <v>169916</v>
      </c>
      <c r="G16847" t="s">
        <v>169917</v>
      </c>
    </row>
    <row r="16848" spans="1:7" x14ac:dyDescent="0.35">
      <c r="A16848" t="s">
        <v>16997</v>
      </c>
      <c r="B16848">
        <v>387.44057174027</v>
      </c>
      <c r="C16848">
        <v>3.4432858709626202E-2</v>
      </c>
      <c r="D16848">
        <v>0.13166145876818</v>
      </c>
      <c r="E16848">
        <v>0.26152572690428</v>
      </c>
      <c r="F16848" t="s">
        <v>169918</v>
      </c>
      <c r="G16848" t="s">
        <v>169919</v>
      </c>
    </row>
    <row r="16849" spans="1:7" x14ac:dyDescent="0.35">
      <c r="A16849" t="s">
        <v>131821</v>
      </c>
      <c r="B16849">
        <v>7.9562228736391498</v>
      </c>
      <c r="C16849">
        <v>1.4666529158016699</v>
      </c>
      <c r="D16849">
        <v>0.69801283734531905</v>
      </c>
      <c r="E16849">
        <v>2.10118329826087</v>
      </c>
      <c r="F16849" t="s">
        <v>169920</v>
      </c>
      <c r="G16849" t="s">
        <v>153736</v>
      </c>
    </row>
    <row r="16850" spans="1:7" x14ac:dyDescent="0.35">
      <c r="A16850" t="s">
        <v>16998</v>
      </c>
      <c r="B16850">
        <v>973.37889152982905</v>
      </c>
      <c r="C16850">
        <v>0.36603241594443098</v>
      </c>
      <c r="D16850">
        <v>0.12051509969628101</v>
      </c>
      <c r="E16850">
        <v>3.0372328186832598</v>
      </c>
      <c r="F16850" t="s">
        <v>169921</v>
      </c>
      <c r="G16850" t="s">
        <v>169922</v>
      </c>
    </row>
    <row r="16851" spans="1:7" x14ac:dyDescent="0.35">
      <c r="A16851" t="s">
        <v>16999</v>
      </c>
      <c r="B16851">
        <v>244.13892885436999</v>
      </c>
      <c r="C16851">
        <v>0.30383228171445997</v>
      </c>
      <c r="D16851">
        <v>0.212733808695108</v>
      </c>
      <c r="E16851">
        <v>1.4282275279991601</v>
      </c>
      <c r="F16851" t="s">
        <v>169923</v>
      </c>
      <c r="G16851" t="s">
        <v>169924</v>
      </c>
    </row>
    <row r="16852" spans="1:7" x14ac:dyDescent="0.35">
      <c r="A16852" t="s">
        <v>258</v>
      </c>
      <c r="B16852">
        <v>778.53431499813303</v>
      </c>
      <c r="C16852">
        <v>-0.57161447144184896</v>
      </c>
      <c r="D16852">
        <v>0.14686158936306201</v>
      </c>
      <c r="E16852">
        <v>-3.8921985927085299</v>
      </c>
      <c r="F16852" t="s">
        <v>169925</v>
      </c>
      <c r="G16852" t="s">
        <v>169926</v>
      </c>
    </row>
    <row r="16853" spans="1:7" x14ac:dyDescent="0.35">
      <c r="A16853" t="s">
        <v>17000</v>
      </c>
      <c r="B16853">
        <v>421.696617482698</v>
      </c>
      <c r="C16853">
        <v>-0.11144597883379</v>
      </c>
      <c r="D16853">
        <v>0.17272627646351099</v>
      </c>
      <c r="E16853">
        <v>-0.64521728318118998</v>
      </c>
      <c r="F16853" t="s">
        <v>169927</v>
      </c>
      <c r="G16853" t="s">
        <v>163765</v>
      </c>
    </row>
    <row r="16854" spans="1:7" x14ac:dyDescent="0.35">
      <c r="A16854" t="s">
        <v>17001</v>
      </c>
      <c r="B16854">
        <v>25.334877556483701</v>
      </c>
      <c r="C16854">
        <v>-1.39023366285398</v>
      </c>
      <c r="D16854">
        <v>0.780916269020414</v>
      </c>
      <c r="E16854">
        <v>-1.78025957199983</v>
      </c>
      <c r="F16854" t="s">
        <v>169928</v>
      </c>
      <c r="G16854" t="s">
        <v>169929</v>
      </c>
    </row>
    <row r="16855" spans="1:7" x14ac:dyDescent="0.35">
      <c r="A16855" t="s">
        <v>17003</v>
      </c>
      <c r="B16855">
        <v>1225.0250099326299</v>
      </c>
      <c r="C16855">
        <v>-0.14635577193796001</v>
      </c>
      <c r="D16855">
        <v>0.108462241663181</v>
      </c>
      <c r="E16855">
        <v>-1.3493707090478</v>
      </c>
      <c r="F16855" t="s">
        <v>169930</v>
      </c>
      <c r="G16855" t="s">
        <v>161455</v>
      </c>
    </row>
    <row r="16856" spans="1:7" x14ac:dyDescent="0.35">
      <c r="A16856" t="s">
        <v>17004</v>
      </c>
      <c r="B16856">
        <v>113.422664835495</v>
      </c>
      <c r="C16856">
        <v>0.64999259687592403</v>
      </c>
      <c r="D16856">
        <v>0.25880683014674899</v>
      </c>
      <c r="E16856">
        <v>2.51149707489314</v>
      </c>
      <c r="F16856" t="s">
        <v>169931</v>
      </c>
      <c r="G16856" t="s">
        <v>169932</v>
      </c>
    </row>
    <row r="16857" spans="1:7" x14ac:dyDescent="0.35">
      <c r="A16857" t="s">
        <v>17005</v>
      </c>
      <c r="B16857">
        <v>3132.90389955414</v>
      </c>
      <c r="C16857">
        <v>-0.16897617765165099</v>
      </c>
      <c r="D16857">
        <v>7.4349558046932301E-2</v>
      </c>
      <c r="E16857">
        <v>-2.2727260536637801</v>
      </c>
      <c r="F16857" t="s">
        <v>169933</v>
      </c>
      <c r="G16857" t="s">
        <v>169934</v>
      </c>
    </row>
    <row r="16858" spans="1:7" x14ac:dyDescent="0.35">
      <c r="A16858" t="s">
        <v>17006</v>
      </c>
      <c r="B16858">
        <v>568.84766454104897</v>
      </c>
      <c r="C16858">
        <v>0.57355059424913901</v>
      </c>
      <c r="D16858">
        <v>0.17886191249889799</v>
      </c>
      <c r="E16858">
        <v>3.2066670105222701</v>
      </c>
      <c r="F16858" t="s">
        <v>169935</v>
      </c>
      <c r="G16858" t="s">
        <v>169936</v>
      </c>
    </row>
    <row r="16859" spans="1:7" x14ac:dyDescent="0.35">
      <c r="A16859" t="s">
        <v>17007</v>
      </c>
      <c r="B16859">
        <v>1140.18781856019</v>
      </c>
      <c r="C16859">
        <v>-0.59625083040716698</v>
      </c>
      <c r="D16859">
        <v>0.18459105784942501</v>
      </c>
      <c r="E16859">
        <v>-3.2301176305817698</v>
      </c>
      <c r="F16859" t="s">
        <v>169937</v>
      </c>
      <c r="G16859" t="s">
        <v>169938</v>
      </c>
    </row>
    <row r="16860" spans="1:7" x14ac:dyDescent="0.35">
      <c r="A16860" t="s">
        <v>17008</v>
      </c>
      <c r="B16860">
        <v>1356.63004061777</v>
      </c>
      <c r="C16860">
        <v>0.59461894960670303</v>
      </c>
      <c r="D16860">
        <v>0.15561620245799099</v>
      </c>
      <c r="E16860">
        <v>3.82106066215837</v>
      </c>
      <c r="F16860" t="s">
        <v>169939</v>
      </c>
      <c r="G16860" t="s">
        <v>169940</v>
      </c>
    </row>
    <row r="16861" spans="1:7" x14ac:dyDescent="0.35">
      <c r="A16861" t="s">
        <v>17009</v>
      </c>
      <c r="B16861">
        <v>215.646407710777</v>
      </c>
      <c r="C16861">
        <v>-0.65991122728589902</v>
      </c>
      <c r="D16861">
        <v>0.426148778283922</v>
      </c>
      <c r="E16861">
        <v>-1.54854656616247</v>
      </c>
      <c r="F16861" t="s">
        <v>169941</v>
      </c>
      <c r="G16861" t="s">
        <v>169942</v>
      </c>
    </row>
    <row r="16862" spans="1:7" x14ac:dyDescent="0.35">
      <c r="A16862" t="s">
        <v>17010</v>
      </c>
      <c r="B16862">
        <v>1275.6451395971301</v>
      </c>
      <c r="C16862">
        <v>-0.67537007158263496</v>
      </c>
      <c r="D16862">
        <v>8.9690910153943801E-2</v>
      </c>
      <c r="E16862">
        <v>-7.5299723285608504</v>
      </c>
      <c r="F16862" t="s">
        <v>169943</v>
      </c>
      <c r="G16862" t="s">
        <v>169944</v>
      </c>
    </row>
    <row r="16863" spans="1:7" x14ac:dyDescent="0.35">
      <c r="A16863" t="s">
        <v>17011</v>
      </c>
      <c r="B16863">
        <v>1210.0279428306101</v>
      </c>
      <c r="C16863">
        <v>0.36254042023502397</v>
      </c>
      <c r="D16863">
        <v>0.14870505259406999</v>
      </c>
      <c r="E16863">
        <v>2.4379832017186001</v>
      </c>
      <c r="F16863" t="s">
        <v>169945</v>
      </c>
      <c r="G16863" t="s">
        <v>169946</v>
      </c>
    </row>
    <row r="16864" spans="1:7" x14ac:dyDescent="0.35">
      <c r="A16864" t="s">
        <v>17012</v>
      </c>
      <c r="B16864">
        <v>7830.9063176033897</v>
      </c>
      <c r="C16864">
        <v>-4.36465267345445E-2</v>
      </c>
      <c r="D16864">
        <v>0.22994236643017901</v>
      </c>
      <c r="E16864">
        <v>-0.189815071542276</v>
      </c>
      <c r="F16864" t="s">
        <v>169947</v>
      </c>
      <c r="G16864" t="s">
        <v>169948</v>
      </c>
    </row>
    <row r="16865" spans="1:7" x14ac:dyDescent="0.35">
      <c r="A16865" t="s">
        <v>17013</v>
      </c>
      <c r="B16865">
        <v>2072.16113578158</v>
      </c>
      <c r="C16865">
        <v>0.177643259148662</v>
      </c>
      <c r="D16865">
        <v>0.11287106467797201</v>
      </c>
      <c r="E16865">
        <v>1.57386004690828</v>
      </c>
      <c r="F16865" t="s">
        <v>169949</v>
      </c>
      <c r="G16865" t="s">
        <v>169950</v>
      </c>
    </row>
    <row r="16866" spans="1:7" x14ac:dyDescent="0.35">
      <c r="A16866" t="s">
        <v>17014</v>
      </c>
      <c r="B16866">
        <v>916.02236411908996</v>
      </c>
      <c r="C16866">
        <v>8.6221962409717107E-2</v>
      </c>
      <c r="D16866">
        <v>0.13125700909777099</v>
      </c>
      <c r="E16866">
        <v>0.65689415751879499</v>
      </c>
      <c r="F16866" t="s">
        <v>169951</v>
      </c>
      <c r="G16866" t="s">
        <v>169952</v>
      </c>
    </row>
    <row r="16867" spans="1:7" x14ac:dyDescent="0.35">
      <c r="A16867" t="s">
        <v>17015</v>
      </c>
      <c r="B16867">
        <v>1239.78458797435</v>
      </c>
      <c r="C16867">
        <v>-0.69139304415448</v>
      </c>
      <c r="D16867">
        <v>0.139803108213577</v>
      </c>
      <c r="E16867">
        <v>-4.9454769138482897</v>
      </c>
      <c r="F16867" t="s">
        <v>169953</v>
      </c>
      <c r="G16867" t="s">
        <v>169954</v>
      </c>
    </row>
    <row r="16868" spans="1:7" x14ac:dyDescent="0.35">
      <c r="A16868" t="s">
        <v>17016</v>
      </c>
      <c r="B16868">
        <v>14630.8187614133</v>
      </c>
      <c r="C16868">
        <v>0.15525956682855699</v>
      </c>
      <c r="D16868">
        <v>0.134496299740794</v>
      </c>
      <c r="E16868">
        <v>1.1543779801212299</v>
      </c>
      <c r="F16868" t="s">
        <v>169955</v>
      </c>
      <c r="G16868" t="s">
        <v>169956</v>
      </c>
    </row>
    <row r="16869" spans="1:7" x14ac:dyDescent="0.35">
      <c r="A16869" t="s">
        <v>17017</v>
      </c>
      <c r="B16869">
        <v>18.112601233644</v>
      </c>
      <c r="C16869">
        <v>-1.4496464165149201</v>
      </c>
      <c r="D16869">
        <v>0.48086373446077202</v>
      </c>
      <c r="E16869">
        <v>-3.0146719592828402</v>
      </c>
      <c r="F16869" t="s">
        <v>169957</v>
      </c>
      <c r="G16869" t="s">
        <v>169958</v>
      </c>
    </row>
    <row r="16870" spans="1:7" x14ac:dyDescent="0.35">
      <c r="A16870" t="s">
        <v>17019</v>
      </c>
      <c r="B16870">
        <v>893.65562819107402</v>
      </c>
      <c r="C16870">
        <v>-0.79609304786288304</v>
      </c>
      <c r="D16870">
        <v>0.144623132396592</v>
      </c>
      <c r="E16870">
        <v>-5.5046038256162504</v>
      </c>
      <c r="F16870" t="s">
        <v>169959</v>
      </c>
      <c r="G16870" t="s">
        <v>169960</v>
      </c>
    </row>
    <row r="16871" spans="1:7" x14ac:dyDescent="0.35">
      <c r="A16871" t="s">
        <v>17020</v>
      </c>
      <c r="B16871">
        <v>370.12122649237301</v>
      </c>
      <c r="C16871">
        <v>8.5584659670177005E-2</v>
      </c>
      <c r="D16871">
        <v>0.20171489141426299</v>
      </c>
      <c r="E16871">
        <v>0.424285282410861</v>
      </c>
      <c r="F16871" t="s">
        <v>169961</v>
      </c>
      <c r="G16871" t="s">
        <v>146304</v>
      </c>
    </row>
    <row r="16872" spans="1:7" x14ac:dyDescent="0.35">
      <c r="A16872" t="s">
        <v>17021</v>
      </c>
      <c r="B16872">
        <v>113.682094237938</v>
      </c>
      <c r="C16872">
        <v>0.657772680863427</v>
      </c>
      <c r="D16872">
        <v>0.217708060252821</v>
      </c>
      <c r="E16872">
        <v>3.0213519889873002</v>
      </c>
      <c r="F16872" t="s">
        <v>169962</v>
      </c>
      <c r="G16872" t="s">
        <v>169963</v>
      </c>
    </row>
    <row r="16873" spans="1:7" x14ac:dyDescent="0.35">
      <c r="A16873" t="s">
        <v>17022</v>
      </c>
      <c r="B16873">
        <v>162.86109168770599</v>
      </c>
      <c r="C16873">
        <v>-7.2649011892763002E-2</v>
      </c>
      <c r="D16873">
        <v>0.51106884290332399</v>
      </c>
      <c r="E16873">
        <v>-0.142151126803294</v>
      </c>
      <c r="F16873" t="s">
        <v>169964</v>
      </c>
      <c r="G16873" t="s">
        <v>169965</v>
      </c>
    </row>
    <row r="16874" spans="1:7" x14ac:dyDescent="0.35">
      <c r="A16874" t="s">
        <v>17023</v>
      </c>
      <c r="B16874">
        <v>253.337968446243</v>
      </c>
      <c r="C16874">
        <v>-2.38074480671008</v>
      </c>
      <c r="D16874">
        <v>0.33341796376592397</v>
      </c>
      <c r="E16874">
        <v>-7.14042152924155</v>
      </c>
      <c r="F16874" t="s">
        <v>169966</v>
      </c>
      <c r="G16874" t="s">
        <v>169967</v>
      </c>
    </row>
    <row r="16875" spans="1:7" x14ac:dyDescent="0.35">
      <c r="A16875" t="s">
        <v>17024</v>
      </c>
      <c r="B16875">
        <v>1647.3346031388101</v>
      </c>
      <c r="C16875">
        <v>-1.43643206409293</v>
      </c>
      <c r="D16875">
        <v>0.27480307403881798</v>
      </c>
      <c r="E16875">
        <v>-5.2271324442681504</v>
      </c>
      <c r="F16875" t="s">
        <v>169968</v>
      </c>
      <c r="G16875" t="s">
        <v>169969</v>
      </c>
    </row>
    <row r="16876" spans="1:7" x14ac:dyDescent="0.35">
      <c r="A16876" t="s">
        <v>131872</v>
      </c>
      <c r="B16876">
        <v>9.0059394656320197</v>
      </c>
      <c r="C16876">
        <v>-1.7996432528513799</v>
      </c>
      <c r="D16876">
        <v>0.96475534667102403</v>
      </c>
      <c r="E16876">
        <v>-1.86538821376965</v>
      </c>
      <c r="F16876" t="s">
        <v>169970</v>
      </c>
      <c r="G16876" t="s">
        <v>169971</v>
      </c>
    </row>
    <row r="16877" spans="1:7" x14ac:dyDescent="0.35">
      <c r="A16877" t="s">
        <v>17025</v>
      </c>
      <c r="B16877">
        <v>54.248157592876701</v>
      </c>
      <c r="C16877">
        <v>-0.45172347802755802</v>
      </c>
      <c r="D16877">
        <v>0.310268339091193</v>
      </c>
      <c r="E16877">
        <v>-1.4559122575983801</v>
      </c>
      <c r="F16877" t="s">
        <v>169972</v>
      </c>
      <c r="G16877" t="s">
        <v>149645</v>
      </c>
    </row>
    <row r="16878" spans="1:7" x14ac:dyDescent="0.35">
      <c r="A16878" t="s">
        <v>17026</v>
      </c>
      <c r="B16878">
        <v>626.26458692313997</v>
      </c>
      <c r="C16878">
        <v>0.45893375334806902</v>
      </c>
      <c r="D16878">
        <v>0.12022365106639001</v>
      </c>
      <c r="E16878">
        <v>3.8173333556026998</v>
      </c>
      <c r="F16878" t="s">
        <v>169973</v>
      </c>
      <c r="G16878" t="s">
        <v>169974</v>
      </c>
    </row>
    <row r="16879" spans="1:7" x14ac:dyDescent="0.35">
      <c r="A16879" t="s">
        <v>17027</v>
      </c>
      <c r="B16879">
        <v>4659.1568407027498</v>
      </c>
      <c r="C16879">
        <v>0.19476463594274901</v>
      </c>
      <c r="D16879">
        <v>0.143165584751129</v>
      </c>
      <c r="E16879">
        <v>1.3604151883381601</v>
      </c>
      <c r="F16879" t="s">
        <v>169975</v>
      </c>
      <c r="G16879" t="s">
        <v>144464</v>
      </c>
    </row>
    <row r="16880" spans="1:7" x14ac:dyDescent="0.35">
      <c r="A16880" t="s">
        <v>17028</v>
      </c>
      <c r="B16880">
        <v>1968.14773689971</v>
      </c>
      <c r="C16880">
        <v>-0.35163971013451101</v>
      </c>
      <c r="D16880">
        <v>0.105582822233511</v>
      </c>
      <c r="E16880">
        <v>-3.3304632580933502</v>
      </c>
      <c r="F16880" t="s">
        <v>169976</v>
      </c>
      <c r="G16880" t="s">
        <v>169977</v>
      </c>
    </row>
    <row r="16881" spans="1:7" x14ac:dyDescent="0.35">
      <c r="A16881" t="s">
        <v>17029</v>
      </c>
      <c r="B16881">
        <v>2291.3309063482702</v>
      </c>
      <c r="C16881">
        <v>-7.4672789583942495E-2</v>
      </c>
      <c r="D16881">
        <v>8.5240543748288294E-2</v>
      </c>
      <c r="E16881">
        <v>-0.87602432246852002</v>
      </c>
      <c r="F16881" t="s">
        <v>169978</v>
      </c>
      <c r="G16881" t="s">
        <v>169979</v>
      </c>
    </row>
    <row r="16882" spans="1:7" x14ac:dyDescent="0.35">
      <c r="A16882" t="s">
        <v>17030</v>
      </c>
      <c r="B16882">
        <v>6102.9135770386602</v>
      </c>
      <c r="C16882">
        <v>0.66717188220180901</v>
      </c>
      <c r="D16882">
        <v>6.12603061784485E-2</v>
      </c>
      <c r="E16882">
        <v>10.8907696324332</v>
      </c>
      <c r="F16882" t="s">
        <v>169980</v>
      </c>
      <c r="G16882" t="s">
        <v>169981</v>
      </c>
    </row>
    <row r="16883" spans="1:7" x14ac:dyDescent="0.35">
      <c r="A16883" t="s">
        <v>17031</v>
      </c>
      <c r="B16883">
        <v>672.51535442821205</v>
      </c>
      <c r="C16883">
        <v>8.9108574413310798E-2</v>
      </c>
      <c r="D16883">
        <v>0.139516108649679</v>
      </c>
      <c r="E16883">
        <v>0.63869738968322298</v>
      </c>
      <c r="F16883" t="s">
        <v>169982</v>
      </c>
      <c r="G16883" t="s">
        <v>169983</v>
      </c>
    </row>
    <row r="16884" spans="1:7" x14ac:dyDescent="0.35">
      <c r="A16884" t="s">
        <v>17032</v>
      </c>
      <c r="B16884">
        <v>288.006229746982</v>
      </c>
      <c r="C16884">
        <v>0.214638160103375</v>
      </c>
      <c r="D16884">
        <v>0.26970496660974602</v>
      </c>
      <c r="E16884">
        <v>0.79582576027956198</v>
      </c>
      <c r="F16884" t="s">
        <v>169984</v>
      </c>
      <c r="G16884" t="s">
        <v>169985</v>
      </c>
    </row>
    <row r="16885" spans="1:7" x14ac:dyDescent="0.35">
      <c r="A16885" t="s">
        <v>17033</v>
      </c>
      <c r="B16885">
        <v>713.32836881169396</v>
      </c>
      <c r="C16885">
        <v>-0.20366204292002399</v>
      </c>
      <c r="D16885">
        <v>0.13185933945630199</v>
      </c>
      <c r="E16885">
        <v>-1.54454014224391</v>
      </c>
      <c r="F16885" t="s">
        <v>169986</v>
      </c>
      <c r="G16885" t="s">
        <v>169987</v>
      </c>
    </row>
    <row r="16886" spans="1:7" x14ac:dyDescent="0.35">
      <c r="A16886" t="s">
        <v>17034</v>
      </c>
      <c r="B16886">
        <v>150.37025104980501</v>
      </c>
      <c r="C16886">
        <v>-0.31392454223497501</v>
      </c>
      <c r="D16886">
        <v>1.5750195453058999</v>
      </c>
      <c r="E16886">
        <v>-0.19931469623382</v>
      </c>
      <c r="F16886" t="s">
        <v>20908</v>
      </c>
      <c r="G16886" t="s">
        <v>20908</v>
      </c>
    </row>
    <row r="16887" spans="1:7" x14ac:dyDescent="0.35">
      <c r="A16887" t="s">
        <v>17035</v>
      </c>
      <c r="B16887">
        <v>404.74527018137098</v>
      </c>
      <c r="C16887">
        <v>-1.12772382151621</v>
      </c>
      <c r="D16887">
        <v>0.104948422054359</v>
      </c>
      <c r="E16887">
        <v>-10.7455052628814</v>
      </c>
      <c r="F16887" t="s">
        <v>169988</v>
      </c>
      <c r="G16887" t="s">
        <v>169989</v>
      </c>
    </row>
    <row r="16888" spans="1:7" x14ac:dyDescent="0.35">
      <c r="A16888" t="s">
        <v>17036</v>
      </c>
      <c r="B16888">
        <v>1210.25577595709</v>
      </c>
      <c r="C16888">
        <v>7.3743923311575098E-3</v>
      </c>
      <c r="D16888">
        <v>9.6869958223132394E-2</v>
      </c>
      <c r="E16888">
        <v>7.6126721497816296E-2</v>
      </c>
      <c r="F16888" t="s">
        <v>169990</v>
      </c>
      <c r="G16888" t="s">
        <v>169991</v>
      </c>
    </row>
    <row r="16889" spans="1:7" x14ac:dyDescent="0.35">
      <c r="A16889" t="s">
        <v>17037</v>
      </c>
      <c r="B16889">
        <v>1264.9912649975199</v>
      </c>
      <c r="C16889">
        <v>0.57600496807915202</v>
      </c>
      <c r="D16889">
        <v>0.19088784595989799</v>
      </c>
      <c r="E16889">
        <v>3.0175046775904302</v>
      </c>
      <c r="F16889" t="s">
        <v>169992</v>
      </c>
      <c r="G16889" t="s">
        <v>169993</v>
      </c>
    </row>
    <row r="16890" spans="1:7" x14ac:dyDescent="0.35">
      <c r="A16890" t="s">
        <v>17038</v>
      </c>
      <c r="B16890">
        <v>5714.5773151561298</v>
      </c>
      <c r="C16890">
        <v>0.17011108001156899</v>
      </c>
      <c r="D16890">
        <v>0.125523207788519</v>
      </c>
      <c r="E16890">
        <v>1.35521616288018</v>
      </c>
      <c r="F16890" t="s">
        <v>169994</v>
      </c>
      <c r="G16890" t="s">
        <v>169995</v>
      </c>
    </row>
    <row r="16891" spans="1:7" x14ac:dyDescent="0.35">
      <c r="A16891" t="s">
        <v>54140</v>
      </c>
      <c r="B16891">
        <v>41.457961822496898</v>
      </c>
      <c r="C16891">
        <v>-0.29488473061403198</v>
      </c>
      <c r="D16891">
        <v>0.34121513216592197</v>
      </c>
      <c r="E16891">
        <v>-0.86421938189610803</v>
      </c>
      <c r="F16891" t="s">
        <v>169996</v>
      </c>
      <c r="G16891" t="s">
        <v>169997</v>
      </c>
    </row>
    <row r="16892" spans="1:7" x14ac:dyDescent="0.35">
      <c r="A16892" t="s">
        <v>17039</v>
      </c>
      <c r="B16892">
        <v>1668.6790448581401</v>
      </c>
      <c r="C16892">
        <v>-0.64907092278996203</v>
      </c>
      <c r="D16892">
        <v>0.107380040527336</v>
      </c>
      <c r="E16892">
        <v>-6.0446142467671002</v>
      </c>
      <c r="F16892" t="s">
        <v>169998</v>
      </c>
      <c r="G16892" t="s">
        <v>166191</v>
      </c>
    </row>
    <row r="16893" spans="1:7" x14ac:dyDescent="0.35">
      <c r="A16893" t="s">
        <v>17040</v>
      </c>
      <c r="B16893">
        <v>1451.43893252169</v>
      </c>
      <c r="C16893">
        <v>0.63529117436594396</v>
      </c>
      <c r="D16893">
        <v>0.10911876423164001</v>
      </c>
      <c r="E16893">
        <v>5.8220158452063604</v>
      </c>
      <c r="F16893" t="s">
        <v>169999</v>
      </c>
      <c r="G16893" t="s">
        <v>163884</v>
      </c>
    </row>
    <row r="16894" spans="1:7" x14ac:dyDescent="0.35">
      <c r="A16894" t="s">
        <v>17041</v>
      </c>
      <c r="B16894">
        <v>18.754997749524399</v>
      </c>
      <c r="C16894">
        <v>0.10638981180674301</v>
      </c>
      <c r="D16894">
        <v>1.0595437989796499</v>
      </c>
      <c r="E16894">
        <v>0.100410961688603</v>
      </c>
      <c r="F16894" t="s">
        <v>170000</v>
      </c>
      <c r="G16894" t="s">
        <v>170001</v>
      </c>
    </row>
    <row r="16895" spans="1:7" x14ac:dyDescent="0.35">
      <c r="A16895" t="s">
        <v>17042</v>
      </c>
      <c r="B16895">
        <v>3564.6041655151798</v>
      </c>
      <c r="C16895">
        <v>-0.48971431972822299</v>
      </c>
      <c r="D16895">
        <v>0.16408239598305899</v>
      </c>
      <c r="E16895">
        <v>-2.9845634371330299</v>
      </c>
      <c r="F16895" t="s">
        <v>170002</v>
      </c>
      <c r="G16895" t="s">
        <v>170003</v>
      </c>
    </row>
    <row r="16896" spans="1:7" x14ac:dyDescent="0.35">
      <c r="A16896" t="s">
        <v>17043</v>
      </c>
      <c r="B16896">
        <v>981.89088074233996</v>
      </c>
      <c r="C16896">
        <v>-0.86903250929917297</v>
      </c>
      <c r="D16896">
        <v>0.196707592474472</v>
      </c>
      <c r="E16896">
        <v>-4.4178900182104197</v>
      </c>
      <c r="F16896" t="s">
        <v>170004</v>
      </c>
      <c r="G16896" t="s">
        <v>149319</v>
      </c>
    </row>
    <row r="16897" spans="1:7" x14ac:dyDescent="0.35">
      <c r="A16897" t="s">
        <v>17044</v>
      </c>
      <c r="B16897">
        <v>1741.38012160826</v>
      </c>
      <c r="C16897">
        <v>2.0108497478824399</v>
      </c>
      <c r="D16897">
        <v>0.17982160517920001</v>
      </c>
      <c r="E16897">
        <v>11.1824702369804</v>
      </c>
      <c r="F16897" t="s">
        <v>170005</v>
      </c>
      <c r="G16897" t="s">
        <v>170006</v>
      </c>
    </row>
    <row r="16898" spans="1:7" x14ac:dyDescent="0.35">
      <c r="A16898" t="s">
        <v>17045</v>
      </c>
      <c r="B16898">
        <v>481.75615924483299</v>
      </c>
      <c r="C16898">
        <v>1.35410634821162</v>
      </c>
      <c r="D16898">
        <v>0.26749501513565099</v>
      </c>
      <c r="E16898">
        <v>5.0621741400486702</v>
      </c>
      <c r="F16898" t="s">
        <v>170007</v>
      </c>
      <c r="G16898" t="s">
        <v>170008</v>
      </c>
    </row>
    <row r="16899" spans="1:7" x14ac:dyDescent="0.35">
      <c r="A16899" t="s">
        <v>17046</v>
      </c>
      <c r="B16899">
        <v>166.65582302029199</v>
      </c>
      <c r="C16899">
        <v>-0.43274481136250098</v>
      </c>
      <c r="D16899">
        <v>0.84042873388289097</v>
      </c>
      <c r="E16899">
        <v>-0.51490958592427405</v>
      </c>
      <c r="F16899" t="s">
        <v>170009</v>
      </c>
      <c r="G16899" t="s">
        <v>154505</v>
      </c>
    </row>
    <row r="16900" spans="1:7" x14ac:dyDescent="0.35">
      <c r="A16900" t="s">
        <v>17047</v>
      </c>
      <c r="B16900">
        <v>45.674957507423997</v>
      </c>
      <c r="C16900">
        <v>0.38921402442590702</v>
      </c>
      <c r="D16900">
        <v>0.49615505221517198</v>
      </c>
      <c r="E16900">
        <v>0.78446046792871005</v>
      </c>
      <c r="F16900" t="s">
        <v>170010</v>
      </c>
      <c r="G16900" t="s">
        <v>169013</v>
      </c>
    </row>
    <row r="16901" spans="1:7" x14ac:dyDescent="0.35">
      <c r="A16901" t="s">
        <v>17048</v>
      </c>
      <c r="B16901">
        <v>623.59468301564402</v>
      </c>
      <c r="C16901">
        <v>-0.26637115434706099</v>
      </c>
      <c r="D16901">
        <v>0.11469508110282201</v>
      </c>
      <c r="E16901">
        <v>-2.3224287544490498</v>
      </c>
      <c r="F16901" t="s">
        <v>170011</v>
      </c>
      <c r="G16901" t="s">
        <v>162765</v>
      </c>
    </row>
    <row r="16902" spans="1:7" x14ac:dyDescent="0.35">
      <c r="A16902" t="s">
        <v>17049</v>
      </c>
      <c r="B16902">
        <v>22.806531409409001</v>
      </c>
      <c r="C16902">
        <v>-0.88968384343117701</v>
      </c>
      <c r="D16902">
        <v>0.47486776795538299</v>
      </c>
      <c r="E16902">
        <v>-1.8735401799575699</v>
      </c>
      <c r="F16902" t="s">
        <v>170012</v>
      </c>
      <c r="G16902" t="s">
        <v>170013</v>
      </c>
    </row>
    <row r="16903" spans="1:7" x14ac:dyDescent="0.35">
      <c r="A16903" t="s">
        <v>17050</v>
      </c>
      <c r="B16903">
        <v>1579.07219031827</v>
      </c>
      <c r="C16903">
        <v>3.3135109067305497E-2</v>
      </c>
      <c r="D16903">
        <v>8.64860869760848E-2</v>
      </c>
      <c r="E16903">
        <v>0.38312646838176401</v>
      </c>
      <c r="F16903" t="s">
        <v>170014</v>
      </c>
      <c r="G16903" t="s">
        <v>170015</v>
      </c>
    </row>
    <row r="16904" spans="1:7" x14ac:dyDescent="0.35">
      <c r="A16904" t="s">
        <v>17051</v>
      </c>
      <c r="B16904">
        <v>387.62994896077299</v>
      </c>
      <c r="C16904">
        <v>0.474195811819691</v>
      </c>
      <c r="D16904">
        <v>0.241741146431381</v>
      </c>
      <c r="E16904">
        <v>1.96158502108491</v>
      </c>
      <c r="F16904" t="s">
        <v>170016</v>
      </c>
      <c r="G16904" t="s">
        <v>170017</v>
      </c>
    </row>
    <row r="16905" spans="1:7" x14ac:dyDescent="0.35">
      <c r="A16905" t="s">
        <v>17052</v>
      </c>
      <c r="B16905">
        <v>1566.0118621101701</v>
      </c>
      <c r="C16905">
        <v>-0.22692452398593499</v>
      </c>
      <c r="D16905">
        <v>0.13290938879238001</v>
      </c>
      <c r="E16905">
        <v>-1.7073626329018601</v>
      </c>
      <c r="F16905" t="s">
        <v>170018</v>
      </c>
      <c r="G16905" t="s">
        <v>170019</v>
      </c>
    </row>
    <row r="16906" spans="1:7" x14ac:dyDescent="0.35">
      <c r="A16906" t="s">
        <v>17053</v>
      </c>
      <c r="B16906">
        <v>218.863946741582</v>
      </c>
      <c r="C16906">
        <v>-0.462443159296687</v>
      </c>
      <c r="D16906">
        <v>0.25463665109098199</v>
      </c>
      <c r="E16906">
        <v>-1.8160903283771801</v>
      </c>
      <c r="F16906" t="s">
        <v>170020</v>
      </c>
      <c r="G16906" t="s">
        <v>156056</v>
      </c>
    </row>
    <row r="16907" spans="1:7" x14ac:dyDescent="0.35">
      <c r="A16907" t="s">
        <v>17054</v>
      </c>
      <c r="B16907">
        <v>7.1507298085069397</v>
      </c>
      <c r="C16907">
        <v>-1.1664094823579201</v>
      </c>
      <c r="D16907">
        <v>1.6054395155624701</v>
      </c>
      <c r="E16907">
        <v>-0.72653592430685299</v>
      </c>
      <c r="F16907" t="s">
        <v>170021</v>
      </c>
      <c r="G16907" t="s">
        <v>170022</v>
      </c>
    </row>
    <row r="16908" spans="1:7" x14ac:dyDescent="0.35">
      <c r="A16908" t="s">
        <v>17055</v>
      </c>
      <c r="B16908">
        <v>1704.7406442993299</v>
      </c>
      <c r="C16908">
        <v>-2.9058166311803999E-2</v>
      </c>
      <c r="D16908">
        <v>0.112001385525929</v>
      </c>
      <c r="E16908">
        <v>-0.25944470396821001</v>
      </c>
      <c r="F16908" t="s">
        <v>170023</v>
      </c>
      <c r="G16908" t="s">
        <v>170024</v>
      </c>
    </row>
    <row r="16909" spans="1:7" x14ac:dyDescent="0.35">
      <c r="A16909" t="s">
        <v>17056</v>
      </c>
      <c r="B16909">
        <v>478.05563565746701</v>
      </c>
      <c r="C16909">
        <v>0.42091297277468298</v>
      </c>
      <c r="D16909">
        <v>0.13701158854517001</v>
      </c>
      <c r="E16909">
        <v>3.07209760315942</v>
      </c>
      <c r="F16909" t="s">
        <v>170025</v>
      </c>
      <c r="G16909" t="s">
        <v>159280</v>
      </c>
    </row>
    <row r="16910" spans="1:7" x14ac:dyDescent="0.35">
      <c r="A16910" t="s">
        <v>17057</v>
      </c>
      <c r="B16910">
        <v>722.47556051539505</v>
      </c>
      <c r="C16910">
        <v>-2.01480105921486</v>
      </c>
      <c r="D16910">
        <v>0.43058127240721999</v>
      </c>
      <c r="E16910">
        <v>-4.6792584543931799</v>
      </c>
      <c r="F16910" t="s">
        <v>170026</v>
      </c>
      <c r="G16910" t="s">
        <v>170027</v>
      </c>
    </row>
    <row r="16911" spans="1:7" x14ac:dyDescent="0.35">
      <c r="A16911" t="s">
        <v>17058</v>
      </c>
      <c r="B16911">
        <v>230.969706631408</v>
      </c>
      <c r="C16911">
        <v>0.87878425486079603</v>
      </c>
      <c r="D16911">
        <v>1.42013614790484</v>
      </c>
      <c r="E16911">
        <v>0.61880282123463304</v>
      </c>
      <c r="F16911" t="s">
        <v>20908</v>
      </c>
      <c r="G16911" t="s">
        <v>20908</v>
      </c>
    </row>
    <row r="16912" spans="1:7" x14ac:dyDescent="0.35">
      <c r="A16912" t="s">
        <v>17059</v>
      </c>
      <c r="B16912">
        <v>209.085343892249</v>
      </c>
      <c r="C16912">
        <v>-0.117858442531578</v>
      </c>
      <c r="D16912">
        <v>0.16858125310244401</v>
      </c>
      <c r="E16912">
        <v>-0.69911950684076196</v>
      </c>
      <c r="F16912" t="s">
        <v>170028</v>
      </c>
      <c r="G16912" t="s">
        <v>170029</v>
      </c>
    </row>
    <row r="16913" spans="1:7" x14ac:dyDescent="0.35">
      <c r="A16913" t="s">
        <v>54179</v>
      </c>
      <c r="B16913">
        <v>23.518796296633599</v>
      </c>
      <c r="C16913">
        <v>0.84250647046523797</v>
      </c>
      <c r="D16913">
        <v>0.61035374108860996</v>
      </c>
      <c r="E16913">
        <v>1.3803576741621499</v>
      </c>
      <c r="F16913" t="s">
        <v>170030</v>
      </c>
      <c r="G16913" t="s">
        <v>170031</v>
      </c>
    </row>
    <row r="16914" spans="1:7" x14ac:dyDescent="0.35">
      <c r="A16914" t="s">
        <v>17060</v>
      </c>
      <c r="B16914">
        <v>830.87399864343797</v>
      </c>
      <c r="C16914">
        <v>0.14595864320608601</v>
      </c>
      <c r="D16914">
        <v>0.13072766032108701</v>
      </c>
      <c r="E16914">
        <v>1.1165092593838899</v>
      </c>
      <c r="F16914" t="s">
        <v>170032</v>
      </c>
      <c r="G16914" t="s">
        <v>170033</v>
      </c>
    </row>
    <row r="16915" spans="1:7" x14ac:dyDescent="0.35">
      <c r="A16915" t="s">
        <v>17061</v>
      </c>
      <c r="B16915">
        <v>2351.0549576183598</v>
      </c>
      <c r="C16915">
        <v>1.36719723783745</v>
      </c>
      <c r="D16915">
        <v>0.34183183384560201</v>
      </c>
      <c r="E16915">
        <v>3.9996194106807099</v>
      </c>
      <c r="F16915" t="s">
        <v>170034</v>
      </c>
      <c r="G16915" t="s">
        <v>143739</v>
      </c>
    </row>
    <row r="16916" spans="1:7" x14ac:dyDescent="0.35">
      <c r="A16916" t="s">
        <v>54186</v>
      </c>
      <c r="B16916">
        <v>17.650331582323499</v>
      </c>
      <c r="C16916">
        <v>1.54947772377432</v>
      </c>
      <c r="D16916">
        <v>0.74787699965475296</v>
      </c>
      <c r="E16916">
        <v>2.0718349735178498</v>
      </c>
      <c r="F16916" t="s">
        <v>170035</v>
      </c>
      <c r="G16916" t="s">
        <v>170036</v>
      </c>
    </row>
    <row r="16917" spans="1:7" x14ac:dyDescent="0.35">
      <c r="A16917" t="s">
        <v>17062</v>
      </c>
      <c r="B16917">
        <v>1549.6027563638299</v>
      </c>
      <c r="C16917">
        <v>0.11402115580225</v>
      </c>
      <c r="D16917">
        <v>0.16589456563383101</v>
      </c>
      <c r="E16917">
        <v>0.687310975899731</v>
      </c>
      <c r="F16917" t="s">
        <v>170037</v>
      </c>
      <c r="G16917" t="s">
        <v>170038</v>
      </c>
    </row>
    <row r="16918" spans="1:7" x14ac:dyDescent="0.35">
      <c r="A16918" t="s">
        <v>17063</v>
      </c>
      <c r="B16918">
        <v>666.34718483885104</v>
      </c>
      <c r="C16918">
        <v>-0.93292608554505996</v>
      </c>
      <c r="D16918">
        <v>0.16069646273139801</v>
      </c>
      <c r="E16918">
        <v>-5.8055172446728598</v>
      </c>
      <c r="F16918" t="s">
        <v>170039</v>
      </c>
      <c r="G16918" t="s">
        <v>170040</v>
      </c>
    </row>
    <row r="16919" spans="1:7" x14ac:dyDescent="0.35">
      <c r="A16919" t="s">
        <v>17064</v>
      </c>
      <c r="B16919">
        <v>1777.6148778250499</v>
      </c>
      <c r="C16919">
        <v>0.22831231379743799</v>
      </c>
      <c r="D16919">
        <v>0.15916870424517801</v>
      </c>
      <c r="E16919">
        <v>1.4344045513228201</v>
      </c>
      <c r="F16919" t="s">
        <v>170041</v>
      </c>
      <c r="G16919" t="s">
        <v>170042</v>
      </c>
    </row>
    <row r="16920" spans="1:7" x14ac:dyDescent="0.35">
      <c r="A16920" t="s">
        <v>17065</v>
      </c>
      <c r="B16920">
        <v>3309.3817984494999</v>
      </c>
      <c r="C16920">
        <v>0.51086326235824597</v>
      </c>
      <c r="D16920">
        <v>0.26236317220105598</v>
      </c>
      <c r="E16920">
        <v>1.9471607164696001</v>
      </c>
      <c r="F16920" t="s">
        <v>170043</v>
      </c>
      <c r="G16920" t="s">
        <v>170044</v>
      </c>
    </row>
    <row r="16921" spans="1:7" x14ac:dyDescent="0.35">
      <c r="A16921" t="s">
        <v>17066</v>
      </c>
      <c r="B16921">
        <v>3902.2708147492199</v>
      </c>
      <c r="C16921">
        <v>0.63579421526547197</v>
      </c>
      <c r="D16921">
        <v>7.1993289686138801E-2</v>
      </c>
      <c r="E16921">
        <v>8.8312982784544793</v>
      </c>
      <c r="F16921" t="s">
        <v>170045</v>
      </c>
      <c r="G16921" t="s">
        <v>170046</v>
      </c>
    </row>
    <row r="16922" spans="1:7" x14ac:dyDescent="0.35">
      <c r="A16922" t="s">
        <v>17067</v>
      </c>
      <c r="B16922">
        <v>4636.1354487979597</v>
      </c>
      <c r="C16922">
        <v>0.161506928251509</v>
      </c>
      <c r="D16922">
        <v>8.81667625941044E-2</v>
      </c>
      <c r="E16922">
        <v>1.8318346222492401</v>
      </c>
      <c r="F16922" t="s">
        <v>170047</v>
      </c>
      <c r="G16922" t="s">
        <v>170048</v>
      </c>
    </row>
    <row r="16923" spans="1:7" x14ac:dyDescent="0.35">
      <c r="A16923" t="s">
        <v>17068</v>
      </c>
      <c r="B16923">
        <v>7994.63262613602</v>
      </c>
      <c r="C16923">
        <v>0.32435981601694303</v>
      </c>
      <c r="D16923">
        <v>8.2017943149657296E-2</v>
      </c>
      <c r="E16923">
        <v>3.9547421400837601</v>
      </c>
      <c r="F16923" t="s">
        <v>170049</v>
      </c>
      <c r="G16923" t="s">
        <v>170050</v>
      </c>
    </row>
    <row r="16924" spans="1:7" x14ac:dyDescent="0.35">
      <c r="A16924" t="s">
        <v>17069</v>
      </c>
      <c r="B16924">
        <v>430.16808227785202</v>
      </c>
      <c r="C16924">
        <v>-0.14580656419296001</v>
      </c>
      <c r="D16924">
        <v>0.15856245097509999</v>
      </c>
      <c r="E16924">
        <v>-0.91955291619361201</v>
      </c>
      <c r="F16924" t="s">
        <v>170051</v>
      </c>
      <c r="G16924" t="s">
        <v>170052</v>
      </c>
    </row>
    <row r="16925" spans="1:7" x14ac:dyDescent="0.35">
      <c r="A16925" t="s">
        <v>17070</v>
      </c>
      <c r="B16925">
        <v>429.93583046492898</v>
      </c>
      <c r="C16925">
        <v>0.82566552168483398</v>
      </c>
      <c r="D16925">
        <v>0.15870986460026501</v>
      </c>
      <c r="E16925">
        <v>5.2023579237774404</v>
      </c>
      <c r="F16925" t="s">
        <v>170053</v>
      </c>
      <c r="G16925" t="s">
        <v>170054</v>
      </c>
    </row>
    <row r="16926" spans="1:7" x14ac:dyDescent="0.35">
      <c r="A16926" t="s">
        <v>17071</v>
      </c>
      <c r="B16926">
        <v>738.06655070762997</v>
      </c>
      <c r="C16926">
        <v>3.8604676495233699E-2</v>
      </c>
      <c r="D16926">
        <v>0.183602125148595</v>
      </c>
      <c r="E16926">
        <v>0.21026268875695101</v>
      </c>
      <c r="F16926" t="s">
        <v>170055</v>
      </c>
      <c r="G16926" t="s">
        <v>170056</v>
      </c>
    </row>
    <row r="16927" spans="1:7" x14ac:dyDescent="0.35">
      <c r="A16927" t="s">
        <v>17072</v>
      </c>
      <c r="B16927">
        <v>671.17569299736499</v>
      </c>
      <c r="C16927">
        <v>-1.6670941703947499</v>
      </c>
      <c r="D16927">
        <v>0.89152773694980303</v>
      </c>
      <c r="E16927">
        <v>-1.8699296738634299</v>
      </c>
      <c r="F16927" t="s">
        <v>20908</v>
      </c>
      <c r="G16927" t="s">
        <v>20908</v>
      </c>
    </row>
    <row r="16928" spans="1:7" x14ac:dyDescent="0.35">
      <c r="A16928" t="s">
        <v>17073</v>
      </c>
      <c r="B16928">
        <v>539.93239031110102</v>
      </c>
      <c r="C16928">
        <v>-0.60056388425742602</v>
      </c>
      <c r="D16928">
        <v>0.21445211822617599</v>
      </c>
      <c r="E16928">
        <v>-2.8004567603479198</v>
      </c>
      <c r="F16928" t="s">
        <v>170057</v>
      </c>
      <c r="G16928" t="s">
        <v>170058</v>
      </c>
    </row>
    <row r="16929" spans="1:7" x14ac:dyDescent="0.35">
      <c r="A16929" t="s">
        <v>17074</v>
      </c>
      <c r="B16929">
        <v>6780.15812044217</v>
      </c>
      <c r="C16929">
        <v>0.25999683441496602</v>
      </c>
      <c r="D16929">
        <v>0.12809246685026501</v>
      </c>
      <c r="E16929">
        <v>2.02975897652819</v>
      </c>
      <c r="F16929" t="s">
        <v>170059</v>
      </c>
      <c r="G16929" t="s">
        <v>143256</v>
      </c>
    </row>
    <row r="16930" spans="1:7" x14ac:dyDescent="0.35">
      <c r="A16930" t="s">
        <v>17075</v>
      </c>
      <c r="B16930">
        <v>551.88236196761704</v>
      </c>
      <c r="C16930">
        <v>-0.66859765122150705</v>
      </c>
      <c r="D16930">
        <v>0.196611018592912</v>
      </c>
      <c r="E16930">
        <v>-3.4006112984229899</v>
      </c>
      <c r="F16930" t="s">
        <v>170060</v>
      </c>
      <c r="G16930" t="s">
        <v>170061</v>
      </c>
    </row>
    <row r="16931" spans="1:7" x14ac:dyDescent="0.35">
      <c r="A16931" t="s">
        <v>17076</v>
      </c>
      <c r="B16931">
        <v>1823.27759143551</v>
      </c>
      <c r="C16931">
        <v>9.9300551490579293E-3</v>
      </c>
      <c r="D16931">
        <v>0.115782493519148</v>
      </c>
      <c r="E16931">
        <v>8.5764737372975006E-2</v>
      </c>
      <c r="F16931" t="s">
        <v>170062</v>
      </c>
      <c r="G16931" t="s">
        <v>170063</v>
      </c>
    </row>
    <row r="16932" spans="1:7" x14ac:dyDescent="0.35">
      <c r="A16932" t="s">
        <v>17077</v>
      </c>
      <c r="B16932">
        <v>2626.3429967489101</v>
      </c>
      <c r="C16932">
        <v>-9.6511459259026197E-2</v>
      </c>
      <c r="D16932">
        <v>0.20621379398313899</v>
      </c>
      <c r="E16932">
        <v>-0.46801650556372398</v>
      </c>
      <c r="F16932" t="s">
        <v>170064</v>
      </c>
      <c r="G16932" t="s">
        <v>170065</v>
      </c>
    </row>
    <row r="16933" spans="1:7" x14ac:dyDescent="0.35">
      <c r="A16933" t="s">
        <v>17078</v>
      </c>
      <c r="B16933">
        <v>2976.3513608407802</v>
      </c>
      <c r="C16933">
        <v>0.27516388117802598</v>
      </c>
      <c r="D16933">
        <v>5.8285024371813099E-2</v>
      </c>
      <c r="E16933">
        <v>4.7210048231719703</v>
      </c>
      <c r="F16933" t="s">
        <v>170066</v>
      </c>
      <c r="G16933" t="s">
        <v>170067</v>
      </c>
    </row>
    <row r="16934" spans="1:7" x14ac:dyDescent="0.35">
      <c r="A16934" t="s">
        <v>54218</v>
      </c>
      <c r="B16934">
        <v>23.733123964323301</v>
      </c>
      <c r="C16934">
        <v>1.51495130328626</v>
      </c>
      <c r="D16934">
        <v>0.542002690720775</v>
      </c>
      <c r="E16934">
        <v>2.79509922962121</v>
      </c>
      <c r="F16934" t="s">
        <v>170068</v>
      </c>
      <c r="G16934" t="s">
        <v>170069</v>
      </c>
    </row>
    <row r="16935" spans="1:7" x14ac:dyDescent="0.35">
      <c r="A16935" t="s">
        <v>17079</v>
      </c>
      <c r="B16935">
        <v>1003.75380205136</v>
      </c>
      <c r="C16935">
        <v>0.67514825720746197</v>
      </c>
      <c r="D16935">
        <v>0.122473357172631</v>
      </c>
      <c r="E16935">
        <v>5.5126132964234502</v>
      </c>
      <c r="F16935" t="s">
        <v>170070</v>
      </c>
      <c r="G16935" t="s">
        <v>170071</v>
      </c>
    </row>
    <row r="16936" spans="1:7" x14ac:dyDescent="0.35">
      <c r="A16936" t="s">
        <v>17080</v>
      </c>
      <c r="B16936">
        <v>11.7991878539386</v>
      </c>
      <c r="C16936">
        <v>0.3712019178257</v>
      </c>
      <c r="D16936">
        <v>0.77286042210855599</v>
      </c>
      <c r="E16936">
        <v>0.48029619218043101</v>
      </c>
      <c r="F16936" t="s">
        <v>170072</v>
      </c>
      <c r="G16936" t="s">
        <v>154970</v>
      </c>
    </row>
    <row r="16937" spans="1:7" x14ac:dyDescent="0.35">
      <c r="A16937" t="s">
        <v>17081</v>
      </c>
      <c r="B16937">
        <v>1488.8501915617901</v>
      </c>
      <c r="C16937">
        <v>-0.16806581199134599</v>
      </c>
      <c r="D16937">
        <v>7.9851518704867494E-2</v>
      </c>
      <c r="E16937">
        <v>-2.1047290611030198</v>
      </c>
      <c r="F16937" t="s">
        <v>170073</v>
      </c>
      <c r="G16937" t="s">
        <v>170074</v>
      </c>
    </row>
    <row r="16938" spans="1:7" x14ac:dyDescent="0.35">
      <c r="A16938" t="s">
        <v>17082</v>
      </c>
      <c r="B16938">
        <v>482.48386957368399</v>
      </c>
      <c r="C16938">
        <v>-0.68573624682430201</v>
      </c>
      <c r="D16938">
        <v>0.16653024536202199</v>
      </c>
      <c r="E16938">
        <v>-4.1177880050171796</v>
      </c>
      <c r="F16938" t="s">
        <v>170075</v>
      </c>
      <c r="G16938" t="s">
        <v>143568</v>
      </c>
    </row>
    <row r="16939" spans="1:7" x14ac:dyDescent="0.35">
      <c r="A16939" t="s">
        <v>17083</v>
      </c>
      <c r="B16939">
        <v>140045.779121778</v>
      </c>
      <c r="C16939">
        <v>0.40645186875733402</v>
      </c>
      <c r="D16939">
        <v>0.11093304706684499</v>
      </c>
      <c r="E16939">
        <v>3.6639385602778698</v>
      </c>
      <c r="F16939" t="s">
        <v>170076</v>
      </c>
      <c r="G16939" t="s">
        <v>170077</v>
      </c>
    </row>
    <row r="16940" spans="1:7" x14ac:dyDescent="0.35">
      <c r="A16940" t="s">
        <v>17084</v>
      </c>
      <c r="B16940">
        <v>2409.42991331641</v>
      </c>
      <c r="C16940">
        <v>-0.51869031183063197</v>
      </c>
      <c r="D16940">
        <v>0.117427348171758</v>
      </c>
      <c r="E16940">
        <v>-4.4171167952456498</v>
      </c>
      <c r="F16940" t="s">
        <v>170078</v>
      </c>
      <c r="G16940" t="s">
        <v>170079</v>
      </c>
    </row>
    <row r="16941" spans="1:7" x14ac:dyDescent="0.35">
      <c r="A16941" t="s">
        <v>17085</v>
      </c>
      <c r="B16941">
        <v>36747.657355704701</v>
      </c>
      <c r="C16941">
        <v>0.92369399817583497</v>
      </c>
      <c r="D16941">
        <v>8.7902123667529405E-2</v>
      </c>
      <c r="E16941">
        <v>10.5082102642879</v>
      </c>
      <c r="F16941" t="s">
        <v>170080</v>
      </c>
      <c r="G16941" t="s">
        <v>170081</v>
      </c>
    </row>
    <row r="16942" spans="1:7" x14ac:dyDescent="0.35">
      <c r="A16942" t="s">
        <v>17086</v>
      </c>
      <c r="B16942">
        <v>318.74481397075999</v>
      </c>
      <c r="C16942">
        <v>-0.72914578230125904</v>
      </c>
      <c r="D16942">
        <v>0.12867188746719199</v>
      </c>
      <c r="E16942">
        <v>-5.6667061986416503</v>
      </c>
      <c r="F16942" t="s">
        <v>170082</v>
      </c>
      <c r="G16942" t="s">
        <v>170083</v>
      </c>
    </row>
    <row r="16943" spans="1:7" x14ac:dyDescent="0.35">
      <c r="A16943" t="s">
        <v>17087</v>
      </c>
      <c r="B16943">
        <v>1295.3751009560799</v>
      </c>
      <c r="C16943">
        <v>-0.24691767078246299</v>
      </c>
      <c r="D16943">
        <v>0.18021190749334801</v>
      </c>
      <c r="E16943">
        <v>-1.37015180748573</v>
      </c>
      <c r="F16943" t="s">
        <v>170084</v>
      </c>
      <c r="G16943" t="s">
        <v>170085</v>
      </c>
    </row>
    <row r="16944" spans="1:7" x14ac:dyDescent="0.35">
      <c r="A16944" t="s">
        <v>17088</v>
      </c>
      <c r="B16944">
        <v>1204.8553820197501</v>
      </c>
      <c r="C16944">
        <v>-0.40448397290599902</v>
      </c>
      <c r="D16944">
        <v>9.7467276251770402E-2</v>
      </c>
      <c r="E16944">
        <v>-4.1499464072553502</v>
      </c>
      <c r="F16944" t="s">
        <v>170086</v>
      </c>
      <c r="G16944" t="s">
        <v>170087</v>
      </c>
    </row>
    <row r="16945" spans="1:7" x14ac:dyDescent="0.35">
      <c r="A16945" t="s">
        <v>17089</v>
      </c>
      <c r="B16945">
        <v>32.166047010769603</v>
      </c>
      <c r="C16945">
        <v>-0.98972429859543498</v>
      </c>
      <c r="D16945">
        <v>0.68703639028150898</v>
      </c>
      <c r="E16945">
        <v>-1.4405704160588899</v>
      </c>
      <c r="F16945" t="s">
        <v>170088</v>
      </c>
      <c r="G16945" t="s">
        <v>170089</v>
      </c>
    </row>
    <row r="16946" spans="1:7" x14ac:dyDescent="0.35">
      <c r="A16946" t="s">
        <v>17090</v>
      </c>
      <c r="B16946">
        <v>3432.1790653889102</v>
      </c>
      <c r="C16946">
        <v>0.48666506056872799</v>
      </c>
      <c r="D16946">
        <v>0.102470283703906</v>
      </c>
      <c r="E16946">
        <v>4.7493287124584702</v>
      </c>
      <c r="F16946" t="s">
        <v>170090</v>
      </c>
      <c r="G16946" t="s">
        <v>170091</v>
      </c>
    </row>
    <row r="16947" spans="1:7" x14ac:dyDescent="0.35">
      <c r="A16947" t="s">
        <v>17091</v>
      </c>
      <c r="B16947">
        <v>1966.039616773</v>
      </c>
      <c r="C16947">
        <v>0.37590638542398702</v>
      </c>
      <c r="D16947">
        <v>0.14786067634303399</v>
      </c>
      <c r="E16947">
        <v>2.5423012711770099</v>
      </c>
      <c r="F16947" t="s">
        <v>170092</v>
      </c>
      <c r="G16947" t="s">
        <v>162244</v>
      </c>
    </row>
    <row r="16948" spans="1:7" x14ac:dyDescent="0.35">
      <c r="A16948" t="s">
        <v>17092</v>
      </c>
      <c r="B16948">
        <v>1007.12577019874</v>
      </c>
      <c r="C16948">
        <v>7.0358593252859605E-2</v>
      </c>
      <c r="D16948">
        <v>0.15171754889038899</v>
      </c>
      <c r="E16948">
        <v>0.46374723140097202</v>
      </c>
      <c r="F16948" t="s">
        <v>170093</v>
      </c>
      <c r="G16948" t="s">
        <v>143016</v>
      </c>
    </row>
    <row r="16949" spans="1:7" x14ac:dyDescent="0.35">
      <c r="A16949" t="s">
        <v>17093</v>
      </c>
      <c r="B16949">
        <v>1638.72518821367</v>
      </c>
      <c r="C16949">
        <v>-8.6579703791728801E-2</v>
      </c>
      <c r="D16949">
        <v>0.16467868517878601</v>
      </c>
      <c r="E16949">
        <v>-0.52574930202856796</v>
      </c>
      <c r="F16949" t="s">
        <v>170094</v>
      </c>
      <c r="G16949" t="s">
        <v>170095</v>
      </c>
    </row>
    <row r="16950" spans="1:7" x14ac:dyDescent="0.35">
      <c r="A16950" t="s">
        <v>17094</v>
      </c>
      <c r="B16950">
        <v>1408.0841637828501</v>
      </c>
      <c r="C16950">
        <v>0.91587255468638995</v>
      </c>
      <c r="D16950">
        <v>0.41909697078944902</v>
      </c>
      <c r="E16950">
        <v>2.1853475890345102</v>
      </c>
      <c r="F16950" t="s">
        <v>170096</v>
      </c>
      <c r="G16950" t="s">
        <v>149055</v>
      </c>
    </row>
    <row r="16951" spans="1:7" x14ac:dyDescent="0.35">
      <c r="A16951" t="s">
        <v>17095</v>
      </c>
      <c r="B16951">
        <v>437.857252965535</v>
      </c>
      <c r="C16951">
        <v>-0.28918220650058601</v>
      </c>
      <c r="D16951">
        <v>0.206950007378114</v>
      </c>
      <c r="E16951">
        <v>-1.39735296540593</v>
      </c>
      <c r="F16951" t="s">
        <v>170097</v>
      </c>
      <c r="G16951" t="s">
        <v>170098</v>
      </c>
    </row>
    <row r="16952" spans="1:7" x14ac:dyDescent="0.35">
      <c r="A16952" t="s">
        <v>17096</v>
      </c>
      <c r="B16952">
        <v>3492.1304954234301</v>
      </c>
      <c r="C16952">
        <v>-0.47188554591128401</v>
      </c>
      <c r="D16952">
        <v>9.4318377325038297E-2</v>
      </c>
      <c r="E16952">
        <v>-5.0031134895915397</v>
      </c>
      <c r="F16952" t="s">
        <v>170099</v>
      </c>
      <c r="G16952" t="s">
        <v>170100</v>
      </c>
    </row>
    <row r="16953" spans="1:7" x14ac:dyDescent="0.35">
      <c r="A16953" t="s">
        <v>17097</v>
      </c>
      <c r="B16953">
        <v>1944.2222852136599</v>
      </c>
      <c r="C16953">
        <v>0.31145971643313097</v>
      </c>
      <c r="D16953">
        <v>0.12679664567896101</v>
      </c>
      <c r="E16953">
        <v>2.456371891901</v>
      </c>
      <c r="F16953" t="s">
        <v>170101</v>
      </c>
      <c r="G16953" t="s">
        <v>170102</v>
      </c>
    </row>
    <row r="16954" spans="1:7" x14ac:dyDescent="0.35">
      <c r="A16954" t="s">
        <v>17098</v>
      </c>
      <c r="B16954">
        <v>10.461707953030199</v>
      </c>
      <c r="C16954">
        <v>0.99035025392215503</v>
      </c>
      <c r="D16954">
        <v>0.63763171518980399</v>
      </c>
      <c r="E16954">
        <v>1.55316969079456</v>
      </c>
      <c r="F16954" t="s">
        <v>170103</v>
      </c>
      <c r="G16954" t="s">
        <v>170104</v>
      </c>
    </row>
    <row r="16955" spans="1:7" x14ac:dyDescent="0.35">
      <c r="A16955" t="s">
        <v>17099</v>
      </c>
      <c r="B16955">
        <v>2784.9293190121698</v>
      </c>
      <c r="C16955">
        <v>-0.27675501451905898</v>
      </c>
      <c r="D16955">
        <v>0.19340467179065399</v>
      </c>
      <c r="E16955">
        <v>-1.4309634403176399</v>
      </c>
      <c r="F16955" t="s">
        <v>170105</v>
      </c>
      <c r="G16955" t="s">
        <v>170106</v>
      </c>
    </row>
    <row r="16956" spans="1:7" x14ac:dyDescent="0.35">
      <c r="A16956" t="s">
        <v>17100</v>
      </c>
      <c r="B16956">
        <v>1373.5710063968299</v>
      </c>
      <c r="C16956">
        <v>-0.44033704932630202</v>
      </c>
      <c r="D16956">
        <v>0.143453273311968</v>
      </c>
      <c r="E16956">
        <v>-3.0695503780433002</v>
      </c>
      <c r="F16956" t="s">
        <v>170107</v>
      </c>
      <c r="G16956" t="s">
        <v>170108</v>
      </c>
    </row>
    <row r="16957" spans="1:7" x14ac:dyDescent="0.35">
      <c r="A16957" t="s">
        <v>17101</v>
      </c>
      <c r="B16957">
        <v>248.93188460212701</v>
      </c>
      <c r="C16957">
        <v>0.31586589900505702</v>
      </c>
      <c r="D16957">
        <v>0.44338515707995402</v>
      </c>
      <c r="E16957">
        <v>0.71239619541007304</v>
      </c>
      <c r="F16957" t="s">
        <v>170109</v>
      </c>
      <c r="G16957" t="s">
        <v>164935</v>
      </c>
    </row>
    <row r="16958" spans="1:7" x14ac:dyDescent="0.35">
      <c r="A16958" t="s">
        <v>17102</v>
      </c>
      <c r="B16958">
        <v>44.106015984310801</v>
      </c>
      <c r="C16958">
        <v>2.4374139169055701E-4</v>
      </c>
      <c r="D16958">
        <v>0.41805868412090602</v>
      </c>
      <c r="E16958">
        <v>5.8303152391893701E-4</v>
      </c>
      <c r="F16958" t="s">
        <v>170110</v>
      </c>
      <c r="G16958" t="s">
        <v>170111</v>
      </c>
    </row>
    <row r="16959" spans="1:7" x14ac:dyDescent="0.35">
      <c r="A16959" t="s">
        <v>17103</v>
      </c>
      <c r="B16959">
        <v>299.09973116119897</v>
      </c>
      <c r="C16959">
        <v>5.6634128147943002E-3</v>
      </c>
      <c r="D16959">
        <v>0.41269090369046102</v>
      </c>
      <c r="E16959">
        <v>1.3723134588500999E-2</v>
      </c>
      <c r="F16959" t="s">
        <v>170112</v>
      </c>
      <c r="G16959" t="s">
        <v>149503</v>
      </c>
    </row>
    <row r="16960" spans="1:7" x14ac:dyDescent="0.35">
      <c r="A16960" t="s">
        <v>17104</v>
      </c>
      <c r="B16960">
        <v>4084.8621040770799</v>
      </c>
      <c r="C16960">
        <v>0.718918724935943</v>
      </c>
      <c r="D16960">
        <v>0.135091730072678</v>
      </c>
      <c r="E16960">
        <v>5.3217078835926603</v>
      </c>
      <c r="F16960" t="s">
        <v>170113</v>
      </c>
      <c r="G16960" t="s">
        <v>170114</v>
      </c>
    </row>
    <row r="16961" spans="1:7" x14ac:dyDescent="0.35">
      <c r="A16961" t="s">
        <v>17105</v>
      </c>
      <c r="B16961">
        <v>216.369560459138</v>
      </c>
      <c r="C16961">
        <v>-0.53030263002231204</v>
      </c>
      <c r="D16961">
        <v>0.18853051428631101</v>
      </c>
      <c r="E16961">
        <v>-2.81282121374245</v>
      </c>
      <c r="F16961" t="s">
        <v>170115</v>
      </c>
      <c r="G16961" t="s">
        <v>170116</v>
      </c>
    </row>
    <row r="16962" spans="1:7" x14ac:dyDescent="0.35">
      <c r="A16962" t="s">
        <v>17106</v>
      </c>
      <c r="B16962">
        <v>215.30866992059799</v>
      </c>
      <c r="C16962">
        <v>0.61442727906908801</v>
      </c>
      <c r="D16962">
        <v>0.15685655286365699</v>
      </c>
      <c r="E16962">
        <v>3.9171285346501299</v>
      </c>
      <c r="F16962" t="s">
        <v>170117</v>
      </c>
      <c r="G16962" t="s">
        <v>170118</v>
      </c>
    </row>
    <row r="16963" spans="1:7" x14ac:dyDescent="0.35">
      <c r="A16963" t="s">
        <v>17107</v>
      </c>
      <c r="B16963">
        <v>83.594368516259195</v>
      </c>
      <c r="C16963">
        <v>9.7405315244909793E-2</v>
      </c>
      <c r="D16963">
        <v>0.277439733121712</v>
      </c>
      <c r="E16963">
        <v>0.351086393246271</v>
      </c>
      <c r="F16963" t="s">
        <v>170119</v>
      </c>
      <c r="G16963" t="s">
        <v>162553</v>
      </c>
    </row>
    <row r="16964" spans="1:7" x14ac:dyDescent="0.35">
      <c r="A16964" t="s">
        <v>17108</v>
      </c>
      <c r="B16964">
        <v>372.023216866844</v>
      </c>
      <c r="C16964">
        <v>-0.82956611986321105</v>
      </c>
      <c r="D16964">
        <v>0.14885974047781</v>
      </c>
      <c r="E16964">
        <v>-5.57280374935808</v>
      </c>
      <c r="F16964" t="s">
        <v>170120</v>
      </c>
      <c r="G16964" t="s">
        <v>170121</v>
      </c>
    </row>
    <row r="16965" spans="1:7" x14ac:dyDescent="0.35">
      <c r="A16965" t="s">
        <v>17110</v>
      </c>
      <c r="B16965">
        <v>92.367974829426799</v>
      </c>
      <c r="C16965">
        <v>0.25005310507230899</v>
      </c>
      <c r="D16965">
        <v>0.19099262471534001</v>
      </c>
      <c r="E16965">
        <v>1.30922911523413</v>
      </c>
      <c r="F16965" t="s">
        <v>170122</v>
      </c>
      <c r="G16965" t="s">
        <v>170123</v>
      </c>
    </row>
    <row r="16966" spans="1:7" x14ac:dyDescent="0.35">
      <c r="A16966" t="s">
        <v>17111</v>
      </c>
      <c r="B16966">
        <v>22728.023214770499</v>
      </c>
      <c r="C16966">
        <v>2.1147650528450299</v>
      </c>
      <c r="D16966">
        <v>0.68945194420252098</v>
      </c>
      <c r="E16966">
        <v>3.06731320526066</v>
      </c>
      <c r="F16966" t="s">
        <v>170124</v>
      </c>
      <c r="G16966" t="s">
        <v>170125</v>
      </c>
    </row>
    <row r="16967" spans="1:7" x14ac:dyDescent="0.35">
      <c r="A16967" t="s">
        <v>17112</v>
      </c>
      <c r="B16967">
        <v>2818.81447320192</v>
      </c>
      <c r="C16967">
        <v>0.222967295181803</v>
      </c>
      <c r="D16967">
        <v>0.13280037721821999</v>
      </c>
      <c r="E16967">
        <v>1.6789658271483701</v>
      </c>
      <c r="F16967" t="s">
        <v>170126</v>
      </c>
      <c r="G16967" t="s">
        <v>170127</v>
      </c>
    </row>
    <row r="16968" spans="1:7" x14ac:dyDescent="0.35">
      <c r="A16968" t="s">
        <v>17113</v>
      </c>
      <c r="B16968">
        <v>287.65185306887997</v>
      </c>
      <c r="C16968">
        <v>-0.41238435633876402</v>
      </c>
      <c r="D16968">
        <v>0.18208755514573199</v>
      </c>
      <c r="E16968">
        <v>-2.2647585992832799</v>
      </c>
      <c r="F16968" t="s">
        <v>170128</v>
      </c>
      <c r="G16968" t="s">
        <v>170129</v>
      </c>
    </row>
    <row r="16969" spans="1:7" x14ac:dyDescent="0.35">
      <c r="A16969" t="s">
        <v>17114</v>
      </c>
      <c r="B16969">
        <v>699.22926413368202</v>
      </c>
      <c r="C16969">
        <v>0.222360041683795</v>
      </c>
      <c r="D16969">
        <v>9.6169500794152707E-2</v>
      </c>
      <c r="E16969">
        <v>2.3121679934655099</v>
      </c>
      <c r="F16969" t="s">
        <v>170130</v>
      </c>
      <c r="G16969" t="s">
        <v>139514</v>
      </c>
    </row>
    <row r="16970" spans="1:7" x14ac:dyDescent="0.35">
      <c r="A16970" t="s">
        <v>17115</v>
      </c>
      <c r="B16970">
        <v>3163.4472282247998</v>
      </c>
      <c r="C16970">
        <v>-0.30128055804842901</v>
      </c>
      <c r="D16970">
        <v>0.113325858837919</v>
      </c>
      <c r="E16970">
        <v>-2.6585331991997201</v>
      </c>
      <c r="F16970" t="s">
        <v>170131</v>
      </c>
      <c r="G16970" t="s">
        <v>170132</v>
      </c>
    </row>
    <row r="16971" spans="1:7" x14ac:dyDescent="0.35">
      <c r="A16971" t="s">
        <v>17116</v>
      </c>
      <c r="B16971">
        <v>13.994027470834499</v>
      </c>
      <c r="C16971">
        <v>-2.3787309576827802</v>
      </c>
      <c r="D16971">
        <v>0.88457181998380596</v>
      </c>
      <c r="E16971">
        <v>-2.6891326446803698</v>
      </c>
      <c r="F16971" t="s">
        <v>170133</v>
      </c>
      <c r="G16971" t="s">
        <v>138962</v>
      </c>
    </row>
    <row r="16972" spans="1:7" x14ac:dyDescent="0.35">
      <c r="A16972" t="s">
        <v>17117</v>
      </c>
      <c r="B16972">
        <v>11.997226691431599</v>
      </c>
      <c r="C16972">
        <v>-0.744705737598921</v>
      </c>
      <c r="D16972">
        <v>0.63980782790472601</v>
      </c>
      <c r="E16972">
        <v>-1.16395221364784</v>
      </c>
      <c r="F16972" t="s">
        <v>170134</v>
      </c>
      <c r="G16972" t="s">
        <v>162935</v>
      </c>
    </row>
    <row r="16973" spans="1:7" x14ac:dyDescent="0.35">
      <c r="A16973" t="s">
        <v>17118</v>
      </c>
      <c r="B16973">
        <v>5244.9647023088801</v>
      </c>
      <c r="C16973">
        <v>0.88920634854619796</v>
      </c>
      <c r="D16973">
        <v>9.2378823593880194E-2</v>
      </c>
      <c r="E16973">
        <v>9.6256513555029102</v>
      </c>
      <c r="F16973" t="s">
        <v>170135</v>
      </c>
      <c r="G16973" t="s">
        <v>170136</v>
      </c>
    </row>
    <row r="16974" spans="1:7" x14ac:dyDescent="0.35">
      <c r="A16974" t="s">
        <v>17119</v>
      </c>
      <c r="B16974">
        <v>13583.979521420501</v>
      </c>
      <c r="C16974">
        <v>0.64648531765210604</v>
      </c>
      <c r="D16974">
        <v>0.13593587796942999</v>
      </c>
      <c r="E16974">
        <v>4.7558108080744601</v>
      </c>
      <c r="F16974" t="s">
        <v>170137</v>
      </c>
      <c r="G16974" t="s">
        <v>170138</v>
      </c>
    </row>
    <row r="16975" spans="1:7" x14ac:dyDescent="0.35">
      <c r="A16975" t="s">
        <v>17120</v>
      </c>
      <c r="B16975">
        <v>2337.5969740601799</v>
      </c>
      <c r="C16975">
        <v>0.359141642801867</v>
      </c>
      <c r="D16975">
        <v>0.26106626585189602</v>
      </c>
      <c r="E16975">
        <v>1.37567234751659</v>
      </c>
      <c r="F16975" t="s">
        <v>170139</v>
      </c>
      <c r="G16975" t="s">
        <v>170140</v>
      </c>
    </row>
    <row r="16976" spans="1:7" x14ac:dyDescent="0.35">
      <c r="A16976" t="s">
        <v>17121</v>
      </c>
      <c r="B16976">
        <v>6362.0417136702599</v>
      </c>
      <c r="C16976">
        <v>-0.91802632574708298</v>
      </c>
      <c r="D16976">
        <v>0.173087486865066</v>
      </c>
      <c r="E16976">
        <v>-5.3038283839822</v>
      </c>
      <c r="F16976" t="s">
        <v>170141</v>
      </c>
      <c r="G16976" t="s">
        <v>170142</v>
      </c>
    </row>
    <row r="16977" spans="1:7" x14ac:dyDescent="0.35">
      <c r="A16977" t="s">
        <v>17122</v>
      </c>
      <c r="B16977">
        <v>380.03173262710999</v>
      </c>
      <c r="C16977">
        <v>-0.154154152325438</v>
      </c>
      <c r="D16977">
        <v>0.12867476178069301</v>
      </c>
      <c r="E16977">
        <v>-1.19801389326192</v>
      </c>
      <c r="F16977" t="s">
        <v>170143</v>
      </c>
      <c r="G16977" t="s">
        <v>170144</v>
      </c>
    </row>
    <row r="16978" spans="1:7" x14ac:dyDescent="0.35">
      <c r="A16978" t="s">
        <v>17123</v>
      </c>
      <c r="B16978">
        <v>316.86088432955597</v>
      </c>
      <c r="C16978">
        <v>1.19166188941355</v>
      </c>
      <c r="D16978">
        <v>0.22076040535727301</v>
      </c>
      <c r="E16978">
        <v>5.3979874130281198</v>
      </c>
      <c r="F16978" t="s">
        <v>170145</v>
      </c>
      <c r="G16978" t="s">
        <v>170146</v>
      </c>
    </row>
    <row r="16979" spans="1:7" x14ac:dyDescent="0.35">
      <c r="A16979" t="s">
        <v>17124</v>
      </c>
      <c r="B16979">
        <v>353.79422795902599</v>
      </c>
      <c r="C16979">
        <v>0.110505909612511</v>
      </c>
      <c r="D16979">
        <v>0.13000652748408201</v>
      </c>
      <c r="E16979">
        <v>0.85000277871463903</v>
      </c>
      <c r="F16979" t="s">
        <v>170147</v>
      </c>
      <c r="G16979" t="s">
        <v>170148</v>
      </c>
    </row>
    <row r="16980" spans="1:7" x14ac:dyDescent="0.35">
      <c r="A16980" t="s">
        <v>17125</v>
      </c>
      <c r="B16980">
        <v>412.14647200317899</v>
      </c>
      <c r="C16980">
        <v>0.38200986358966699</v>
      </c>
      <c r="D16980">
        <v>0.13462066203197701</v>
      </c>
      <c r="E16980">
        <v>2.8376763107800498</v>
      </c>
      <c r="F16980" t="s">
        <v>170149</v>
      </c>
      <c r="G16980" t="s">
        <v>170150</v>
      </c>
    </row>
    <row r="16981" spans="1:7" x14ac:dyDescent="0.35">
      <c r="A16981" t="s">
        <v>17126</v>
      </c>
      <c r="B16981">
        <v>2224.4165296369902</v>
      </c>
      <c r="C16981">
        <v>-3.32850172924618</v>
      </c>
      <c r="D16981">
        <v>0.41969448087095201</v>
      </c>
      <c r="E16981">
        <v>-7.9307731718054901</v>
      </c>
      <c r="F16981" t="s">
        <v>170151</v>
      </c>
      <c r="G16981" t="s">
        <v>170152</v>
      </c>
    </row>
    <row r="16982" spans="1:7" x14ac:dyDescent="0.35">
      <c r="A16982" t="s">
        <v>17128</v>
      </c>
      <c r="B16982">
        <v>359.27303587519202</v>
      </c>
      <c r="C16982">
        <v>1.07492433794611</v>
      </c>
      <c r="D16982">
        <v>0.110286693960474</v>
      </c>
      <c r="E16982">
        <v>9.7466366915609406</v>
      </c>
      <c r="F16982" t="s">
        <v>170153</v>
      </c>
      <c r="G16982" t="s">
        <v>170154</v>
      </c>
    </row>
    <row r="16983" spans="1:7" x14ac:dyDescent="0.35">
      <c r="A16983" t="s">
        <v>17129</v>
      </c>
      <c r="B16983">
        <v>1280.5036948396</v>
      </c>
      <c r="C16983">
        <v>-0.269131847328342</v>
      </c>
      <c r="D16983">
        <v>9.1902512878138595E-2</v>
      </c>
      <c r="E16983">
        <v>-2.9284492763022301</v>
      </c>
      <c r="F16983" t="s">
        <v>170155</v>
      </c>
      <c r="G16983" t="s">
        <v>170156</v>
      </c>
    </row>
    <row r="16984" spans="1:7" x14ac:dyDescent="0.35">
      <c r="A16984" t="s">
        <v>17131</v>
      </c>
      <c r="B16984">
        <v>13478.812052891901</v>
      </c>
      <c r="C16984">
        <v>-1.51763402698264</v>
      </c>
      <c r="D16984">
        <v>0.28867324995869598</v>
      </c>
      <c r="E16984">
        <v>-5.2572728065374301</v>
      </c>
      <c r="F16984" t="s">
        <v>170157</v>
      </c>
      <c r="G16984" t="s">
        <v>170158</v>
      </c>
    </row>
    <row r="16985" spans="1:7" x14ac:dyDescent="0.35">
      <c r="A16985" t="s">
        <v>17132</v>
      </c>
      <c r="B16985">
        <v>1954.7068925952999</v>
      </c>
      <c r="C16985">
        <v>0.18664396727959301</v>
      </c>
      <c r="D16985">
        <v>0.17533265938055101</v>
      </c>
      <c r="E16985">
        <v>1.0645134109013401</v>
      </c>
      <c r="F16985" t="s">
        <v>170159</v>
      </c>
      <c r="G16985" t="s">
        <v>170160</v>
      </c>
    </row>
    <row r="16986" spans="1:7" x14ac:dyDescent="0.35">
      <c r="A16986" t="s">
        <v>17133</v>
      </c>
      <c r="B16986">
        <v>1018.45433189972</v>
      </c>
      <c r="C16986">
        <v>-0.76231195981099298</v>
      </c>
      <c r="D16986">
        <v>9.6588026616307998E-2</v>
      </c>
      <c r="E16986">
        <v>-7.8924064039453503</v>
      </c>
      <c r="F16986" t="s">
        <v>170161</v>
      </c>
      <c r="G16986" t="s">
        <v>170162</v>
      </c>
    </row>
    <row r="16987" spans="1:7" x14ac:dyDescent="0.35">
      <c r="A16987" t="s">
        <v>17134</v>
      </c>
      <c r="B16987">
        <v>424.65577398221501</v>
      </c>
      <c r="C16987">
        <v>0.35963338934532701</v>
      </c>
      <c r="D16987">
        <v>0.20235989994331299</v>
      </c>
      <c r="E16987">
        <v>1.77719691226409</v>
      </c>
      <c r="F16987" t="s">
        <v>170163</v>
      </c>
      <c r="G16987" t="s">
        <v>170164</v>
      </c>
    </row>
    <row r="16988" spans="1:7" x14ac:dyDescent="0.35">
      <c r="A16988" t="s">
        <v>17135</v>
      </c>
      <c r="B16988">
        <v>1477.2530142421399</v>
      </c>
      <c r="C16988">
        <v>0.72158760875823102</v>
      </c>
      <c r="D16988">
        <v>0.124467665515459</v>
      </c>
      <c r="E16988">
        <v>5.7973900753253096</v>
      </c>
      <c r="F16988" t="s">
        <v>170165</v>
      </c>
      <c r="G16988" t="s">
        <v>170166</v>
      </c>
    </row>
    <row r="16989" spans="1:7" x14ac:dyDescent="0.35">
      <c r="A16989" t="s">
        <v>17136</v>
      </c>
      <c r="B16989">
        <v>1368.02729394685</v>
      </c>
      <c r="C16989">
        <v>0.29414825162911001</v>
      </c>
      <c r="D16989">
        <v>8.3564204476206799E-2</v>
      </c>
      <c r="E16989">
        <v>3.5200269478166701</v>
      </c>
      <c r="F16989" t="s">
        <v>170167</v>
      </c>
      <c r="G16989" t="s">
        <v>170168</v>
      </c>
    </row>
    <row r="16990" spans="1:7" x14ac:dyDescent="0.35">
      <c r="A16990" t="s">
        <v>17137</v>
      </c>
      <c r="B16990">
        <v>6434.6945863376804</v>
      </c>
      <c r="C16990">
        <v>-0.11380866532537499</v>
      </c>
      <c r="D16990">
        <v>9.8194772730361105E-2</v>
      </c>
      <c r="E16990">
        <v>-1.1590094071289201</v>
      </c>
      <c r="F16990" t="s">
        <v>170169</v>
      </c>
      <c r="G16990" t="s">
        <v>163312</v>
      </c>
    </row>
    <row r="16991" spans="1:7" x14ac:dyDescent="0.35">
      <c r="A16991" t="s">
        <v>17138</v>
      </c>
      <c r="B16991">
        <v>2367.2235245420602</v>
      </c>
      <c r="C16991">
        <v>0.62116561947780202</v>
      </c>
      <c r="D16991">
        <v>0.117265958871635</v>
      </c>
      <c r="E16991">
        <v>5.2970668167883197</v>
      </c>
      <c r="F16991" t="s">
        <v>170170</v>
      </c>
      <c r="G16991" t="s">
        <v>170171</v>
      </c>
    </row>
    <row r="16992" spans="1:7" x14ac:dyDescent="0.35">
      <c r="A16992" t="s">
        <v>17139</v>
      </c>
      <c r="B16992">
        <v>19.023019893268199</v>
      </c>
      <c r="C16992">
        <v>1.37717068241967E-2</v>
      </c>
      <c r="D16992">
        <v>0.54546009707537302</v>
      </c>
      <c r="E16992">
        <v>2.5247872205569798E-2</v>
      </c>
      <c r="F16992" t="s">
        <v>170172</v>
      </c>
      <c r="G16992" t="s">
        <v>170173</v>
      </c>
    </row>
    <row r="16993" spans="1:7" x14ac:dyDescent="0.35">
      <c r="A16993" t="s">
        <v>17140</v>
      </c>
      <c r="B16993">
        <v>79.316863248156693</v>
      </c>
      <c r="C16993">
        <v>-1.2470226356684799</v>
      </c>
      <c r="D16993">
        <v>0.26503237290451498</v>
      </c>
      <c r="E16993">
        <v>-4.7051710023279103</v>
      </c>
      <c r="F16993" t="s">
        <v>170174</v>
      </c>
      <c r="G16993" t="s">
        <v>170175</v>
      </c>
    </row>
    <row r="16994" spans="1:7" x14ac:dyDescent="0.35">
      <c r="A16994" t="s">
        <v>17141</v>
      </c>
      <c r="B16994">
        <v>429.13931089256198</v>
      </c>
      <c r="C16994">
        <v>0.64351435269105095</v>
      </c>
      <c r="D16994">
        <v>0.115400874232108</v>
      </c>
      <c r="E16994">
        <v>5.57633862804831</v>
      </c>
      <c r="F16994" t="s">
        <v>170176</v>
      </c>
      <c r="G16994" t="s">
        <v>170177</v>
      </c>
    </row>
    <row r="16995" spans="1:7" x14ac:dyDescent="0.35">
      <c r="A16995" t="s">
        <v>17142</v>
      </c>
      <c r="B16995">
        <v>458.79585901054099</v>
      </c>
      <c r="C16995">
        <v>-0.311627482631884</v>
      </c>
      <c r="D16995">
        <v>0.13309265349233901</v>
      </c>
      <c r="E16995">
        <v>-2.3414326369999201</v>
      </c>
      <c r="F16995" t="s">
        <v>170178</v>
      </c>
      <c r="G16995" t="s">
        <v>155415</v>
      </c>
    </row>
    <row r="16996" spans="1:7" x14ac:dyDescent="0.35">
      <c r="A16996" t="s">
        <v>17143</v>
      </c>
      <c r="B16996">
        <v>13383.918383566201</v>
      </c>
      <c r="C16996">
        <v>0.58302509869292296</v>
      </c>
      <c r="D16996">
        <v>0.112489708967917</v>
      </c>
      <c r="E16996">
        <v>5.1829194336275304</v>
      </c>
      <c r="F16996" t="s">
        <v>170179</v>
      </c>
      <c r="G16996" t="s">
        <v>170180</v>
      </c>
    </row>
    <row r="16997" spans="1:7" x14ac:dyDescent="0.35">
      <c r="A16997" t="s">
        <v>17144</v>
      </c>
      <c r="B16997">
        <v>41.694292476818099</v>
      </c>
      <c r="C16997">
        <v>0.51870276610322696</v>
      </c>
      <c r="D16997">
        <v>0.28697120759132</v>
      </c>
      <c r="E16997">
        <v>1.8075080439495499</v>
      </c>
      <c r="F16997" t="s">
        <v>170181</v>
      </c>
      <c r="G16997" t="s">
        <v>170182</v>
      </c>
    </row>
    <row r="16998" spans="1:7" x14ac:dyDescent="0.35">
      <c r="A16998" t="s">
        <v>17145</v>
      </c>
      <c r="B16998">
        <v>49.9042970030562</v>
      </c>
      <c r="C16998">
        <v>-0.39395634051637901</v>
      </c>
      <c r="D16998">
        <v>0.33270403014330602</v>
      </c>
      <c r="E16998">
        <v>-1.1841045037737901</v>
      </c>
      <c r="F16998" t="s">
        <v>170183</v>
      </c>
      <c r="G16998" t="s">
        <v>170184</v>
      </c>
    </row>
    <row r="16999" spans="1:7" x14ac:dyDescent="0.35">
      <c r="A16999" t="s">
        <v>17146</v>
      </c>
      <c r="B16999">
        <v>37.165427185202603</v>
      </c>
      <c r="C16999">
        <v>0.68795815683163897</v>
      </c>
      <c r="D16999">
        <v>0.37564785101076298</v>
      </c>
      <c r="E16999">
        <v>1.8313911685652799</v>
      </c>
      <c r="F16999" t="s">
        <v>170185</v>
      </c>
      <c r="G16999" t="s">
        <v>170186</v>
      </c>
    </row>
    <row r="17000" spans="1:7" x14ac:dyDescent="0.35">
      <c r="A17000" t="s">
        <v>17147</v>
      </c>
      <c r="B17000">
        <v>1149.07164128315</v>
      </c>
      <c r="C17000">
        <v>0.61577123554469904</v>
      </c>
      <c r="D17000">
        <v>0.16092298110189299</v>
      </c>
      <c r="E17000">
        <v>3.8264965720142001</v>
      </c>
      <c r="F17000" t="s">
        <v>170187</v>
      </c>
      <c r="G17000" t="s">
        <v>170188</v>
      </c>
    </row>
    <row r="17001" spans="1:7" x14ac:dyDescent="0.35">
      <c r="A17001" t="s">
        <v>17149</v>
      </c>
      <c r="B17001">
        <v>1175.01327914883</v>
      </c>
      <c r="C17001">
        <v>0.765994998479817</v>
      </c>
      <c r="D17001">
        <v>0.154477833848915</v>
      </c>
      <c r="E17001">
        <v>4.9586078429154403</v>
      </c>
      <c r="F17001" t="s">
        <v>170189</v>
      </c>
      <c r="G17001" t="s">
        <v>170190</v>
      </c>
    </row>
    <row r="17002" spans="1:7" x14ac:dyDescent="0.35">
      <c r="A17002" t="s">
        <v>54346</v>
      </c>
      <c r="B17002">
        <v>9.8369750547730597</v>
      </c>
      <c r="C17002">
        <v>0.27377736156744098</v>
      </c>
      <c r="D17002">
        <v>0.62664332957893398</v>
      </c>
      <c r="E17002">
        <v>0.43689503844459998</v>
      </c>
      <c r="F17002" t="s">
        <v>170191</v>
      </c>
      <c r="G17002" t="s">
        <v>144277</v>
      </c>
    </row>
    <row r="17003" spans="1:7" x14ac:dyDescent="0.35">
      <c r="A17003" t="s">
        <v>17150</v>
      </c>
      <c r="B17003">
        <v>304.22418695211201</v>
      </c>
      <c r="C17003">
        <v>-5.99434799801188E-2</v>
      </c>
      <c r="D17003">
        <v>0.31585868141887902</v>
      </c>
      <c r="E17003">
        <v>-0.189779428290034</v>
      </c>
      <c r="F17003" t="s">
        <v>170192</v>
      </c>
      <c r="G17003" t="s">
        <v>169948</v>
      </c>
    </row>
    <row r="17004" spans="1:7" x14ac:dyDescent="0.35">
      <c r="A17004" t="s">
        <v>17151</v>
      </c>
      <c r="B17004">
        <v>883.06144577417797</v>
      </c>
      <c r="C17004">
        <v>0.188104876686261</v>
      </c>
      <c r="D17004">
        <v>0.10071349537511499</v>
      </c>
      <c r="E17004">
        <v>1.8677226521197601</v>
      </c>
      <c r="F17004" t="s">
        <v>170193</v>
      </c>
      <c r="G17004" t="s">
        <v>170194</v>
      </c>
    </row>
    <row r="17005" spans="1:7" x14ac:dyDescent="0.35">
      <c r="A17005" t="s">
        <v>17152</v>
      </c>
      <c r="B17005">
        <v>2066.79727149981</v>
      </c>
      <c r="C17005">
        <v>-0.13126408196484901</v>
      </c>
      <c r="D17005">
        <v>9.9157930970246097E-2</v>
      </c>
      <c r="E17005">
        <v>-1.3237880286574</v>
      </c>
      <c r="F17005" t="s">
        <v>170195</v>
      </c>
      <c r="G17005" t="s">
        <v>170196</v>
      </c>
    </row>
    <row r="17006" spans="1:7" x14ac:dyDescent="0.35">
      <c r="A17006" t="s">
        <v>17153</v>
      </c>
      <c r="B17006">
        <v>1232.07674904749</v>
      </c>
      <c r="C17006">
        <v>0.45223512325837001</v>
      </c>
      <c r="D17006">
        <v>0.13683007847151701</v>
      </c>
      <c r="E17006">
        <v>3.3050856091740801</v>
      </c>
      <c r="F17006" t="s">
        <v>170197</v>
      </c>
      <c r="G17006" t="s">
        <v>170198</v>
      </c>
    </row>
    <row r="17007" spans="1:7" x14ac:dyDescent="0.35">
      <c r="A17007" t="s">
        <v>17154</v>
      </c>
      <c r="B17007">
        <v>228.702019529859</v>
      </c>
      <c r="C17007">
        <v>-1.4172390226916001</v>
      </c>
      <c r="D17007">
        <v>0.27637361189663001</v>
      </c>
      <c r="E17007">
        <v>-5.12798241831306</v>
      </c>
      <c r="F17007" t="s">
        <v>170199</v>
      </c>
      <c r="G17007" t="s">
        <v>170200</v>
      </c>
    </row>
    <row r="17008" spans="1:7" x14ac:dyDescent="0.35">
      <c r="A17008" t="s">
        <v>17155</v>
      </c>
      <c r="B17008">
        <v>2671.03041421433</v>
      </c>
      <c r="C17008">
        <v>0.127190818414679</v>
      </c>
      <c r="D17008">
        <v>0.13164037835109299</v>
      </c>
      <c r="E17008">
        <v>0.96619912528246599</v>
      </c>
      <c r="F17008" t="s">
        <v>170201</v>
      </c>
      <c r="G17008" t="s">
        <v>163416</v>
      </c>
    </row>
    <row r="17009" spans="1:7" x14ac:dyDescent="0.35">
      <c r="A17009" t="s">
        <v>17156</v>
      </c>
      <c r="B17009">
        <v>400.94148491675799</v>
      </c>
      <c r="C17009">
        <v>-0.160308369822073</v>
      </c>
      <c r="D17009">
        <v>0.11666307750024001</v>
      </c>
      <c r="E17009">
        <v>-1.3741140149653801</v>
      </c>
      <c r="F17009" t="s">
        <v>170202</v>
      </c>
      <c r="G17009" t="s">
        <v>157840</v>
      </c>
    </row>
    <row r="17010" spans="1:7" x14ac:dyDescent="0.35">
      <c r="A17010" t="s">
        <v>54362</v>
      </c>
      <c r="B17010">
        <v>15.3990133921455</v>
      </c>
      <c r="C17010">
        <v>-2.7521488628848401</v>
      </c>
      <c r="D17010">
        <v>0.668680941128727</v>
      </c>
      <c r="E17010">
        <v>-4.1157878049271703</v>
      </c>
      <c r="F17010" t="s">
        <v>170203</v>
      </c>
      <c r="G17010" t="s">
        <v>152404</v>
      </c>
    </row>
    <row r="17011" spans="1:7" x14ac:dyDescent="0.35">
      <c r="A17011" t="s">
        <v>17157</v>
      </c>
      <c r="B17011">
        <v>429.380280751925</v>
      </c>
      <c r="C17011">
        <v>-0.12354265242442999</v>
      </c>
      <c r="D17011">
        <v>0.213119506196914</v>
      </c>
      <c r="E17011">
        <v>-0.57968721225489805</v>
      </c>
      <c r="F17011" t="s">
        <v>170204</v>
      </c>
      <c r="G17011" t="s">
        <v>170205</v>
      </c>
    </row>
    <row r="17012" spans="1:7" x14ac:dyDescent="0.35">
      <c r="A17012" t="s">
        <v>17158</v>
      </c>
      <c r="B17012">
        <v>51.775102659071699</v>
      </c>
      <c r="C17012">
        <v>-1.2633506708612401</v>
      </c>
      <c r="D17012">
        <v>0.294019112516618</v>
      </c>
      <c r="E17012">
        <v>-4.2968317945311796</v>
      </c>
      <c r="F17012" t="s">
        <v>170206</v>
      </c>
      <c r="G17012" t="s">
        <v>170207</v>
      </c>
    </row>
    <row r="17013" spans="1:7" x14ac:dyDescent="0.35">
      <c r="A17013" t="s">
        <v>17159</v>
      </c>
      <c r="B17013">
        <v>2972.9705671952902</v>
      </c>
      <c r="C17013">
        <v>0.43774193414492901</v>
      </c>
      <c r="D17013">
        <v>0.25200809983708999</v>
      </c>
      <c r="E17013">
        <v>1.73701533572892</v>
      </c>
      <c r="F17013" t="s">
        <v>170208</v>
      </c>
      <c r="G17013" t="s">
        <v>170209</v>
      </c>
    </row>
    <row r="17014" spans="1:7" x14ac:dyDescent="0.35">
      <c r="A17014" t="s">
        <v>17160</v>
      </c>
      <c r="B17014">
        <v>518.18790128577803</v>
      </c>
      <c r="C17014">
        <v>0.592664158707644</v>
      </c>
      <c r="D17014">
        <v>9.9598901219699304E-2</v>
      </c>
      <c r="E17014">
        <v>5.9505090061216803</v>
      </c>
      <c r="F17014" t="s">
        <v>170210</v>
      </c>
      <c r="G17014" t="s">
        <v>161825</v>
      </c>
    </row>
    <row r="17015" spans="1:7" x14ac:dyDescent="0.35">
      <c r="A17015" t="s">
        <v>17161</v>
      </c>
      <c r="B17015">
        <v>1300.70804302181</v>
      </c>
      <c r="C17015">
        <v>-0.62352449605110805</v>
      </c>
      <c r="D17015">
        <v>9.9975561171107397E-2</v>
      </c>
      <c r="E17015">
        <v>-6.2367691538530199</v>
      </c>
      <c r="F17015" t="s">
        <v>170211</v>
      </c>
      <c r="G17015" t="s">
        <v>170212</v>
      </c>
    </row>
    <row r="17016" spans="1:7" x14ac:dyDescent="0.35">
      <c r="A17016" t="s">
        <v>54375</v>
      </c>
      <c r="B17016">
        <v>56.976999712475603</v>
      </c>
      <c r="C17016">
        <v>1.84871310175586</v>
      </c>
      <c r="D17016">
        <v>0.48819425525726501</v>
      </c>
      <c r="E17016">
        <v>3.7868391154698</v>
      </c>
      <c r="F17016" t="s">
        <v>170213</v>
      </c>
      <c r="G17016" t="s">
        <v>164021</v>
      </c>
    </row>
    <row r="17017" spans="1:7" x14ac:dyDescent="0.35">
      <c r="A17017" t="s">
        <v>17162</v>
      </c>
      <c r="B17017">
        <v>3122.8492043453398</v>
      </c>
      <c r="C17017">
        <v>2.1939516970146</v>
      </c>
      <c r="D17017">
        <v>0.19421430004987</v>
      </c>
      <c r="E17017">
        <v>11.296550750646301</v>
      </c>
      <c r="F17017" t="s">
        <v>170214</v>
      </c>
      <c r="G17017" t="s">
        <v>170215</v>
      </c>
    </row>
    <row r="17018" spans="1:7" x14ac:dyDescent="0.35">
      <c r="A17018" t="s">
        <v>132118</v>
      </c>
      <c r="B17018">
        <v>9.84223474366628</v>
      </c>
      <c r="C17018">
        <v>3.3257230450446</v>
      </c>
      <c r="D17018">
        <v>0.88037301408853297</v>
      </c>
      <c r="E17018">
        <v>3.7776294727613702</v>
      </c>
      <c r="F17018" t="s">
        <v>170216</v>
      </c>
      <c r="G17018" t="s">
        <v>147518</v>
      </c>
    </row>
    <row r="17019" spans="1:7" x14ac:dyDescent="0.35">
      <c r="A17019" t="s">
        <v>54380</v>
      </c>
      <c r="B17019">
        <v>15.847526180717001</v>
      </c>
      <c r="C17019">
        <v>3.7470047127027701</v>
      </c>
      <c r="D17019">
        <v>0.73230118169913705</v>
      </c>
      <c r="E17019">
        <v>5.1167536067724297</v>
      </c>
      <c r="F17019" t="s">
        <v>170217</v>
      </c>
      <c r="G17019" t="s">
        <v>170218</v>
      </c>
    </row>
    <row r="17020" spans="1:7" x14ac:dyDescent="0.35">
      <c r="A17020" t="s">
        <v>17163</v>
      </c>
      <c r="B17020">
        <v>2964.5195208288101</v>
      </c>
      <c r="C17020">
        <v>2.5986884919623501</v>
      </c>
      <c r="D17020">
        <v>0.19120336717811701</v>
      </c>
      <c r="E17020">
        <v>13.5912276562657</v>
      </c>
      <c r="F17020" t="s">
        <v>170219</v>
      </c>
      <c r="G17020" t="s">
        <v>170220</v>
      </c>
    </row>
    <row r="17021" spans="1:7" x14ac:dyDescent="0.35">
      <c r="A17021" t="s">
        <v>17164</v>
      </c>
      <c r="B17021">
        <v>449.95073223490402</v>
      </c>
      <c r="C17021">
        <v>-7.3313223953290693E-2</v>
      </c>
      <c r="D17021">
        <v>0.45692258191874402</v>
      </c>
      <c r="E17021">
        <v>-0.16044999055513601</v>
      </c>
      <c r="F17021" t="s">
        <v>170221</v>
      </c>
      <c r="G17021" t="s">
        <v>170222</v>
      </c>
    </row>
    <row r="17022" spans="1:7" x14ac:dyDescent="0.35">
      <c r="A17022" t="s">
        <v>17165</v>
      </c>
      <c r="B17022">
        <v>3610.9528667971499</v>
      </c>
      <c r="C17022">
        <v>1.0294257405470399</v>
      </c>
      <c r="D17022">
        <v>0.10717761434209901</v>
      </c>
      <c r="E17022">
        <v>9.6048577575279008</v>
      </c>
      <c r="F17022" t="s">
        <v>170223</v>
      </c>
      <c r="G17022" t="s">
        <v>170224</v>
      </c>
    </row>
    <row r="17023" spans="1:7" x14ac:dyDescent="0.35">
      <c r="A17023" t="s">
        <v>17166</v>
      </c>
      <c r="B17023">
        <v>422.68335808662698</v>
      </c>
      <c r="C17023">
        <v>0.22760445185198999</v>
      </c>
      <c r="D17023">
        <v>0.21197376297116799</v>
      </c>
      <c r="E17023">
        <v>1.0737387904131701</v>
      </c>
      <c r="F17023" t="s">
        <v>170225</v>
      </c>
      <c r="G17023" t="s">
        <v>170226</v>
      </c>
    </row>
    <row r="17024" spans="1:7" x14ac:dyDescent="0.35">
      <c r="A17024" t="s">
        <v>17167</v>
      </c>
      <c r="B17024">
        <v>542.19263496584097</v>
      </c>
      <c r="C17024">
        <v>-0.59466839591512299</v>
      </c>
      <c r="D17024">
        <v>0.202043737279025</v>
      </c>
      <c r="E17024">
        <v>-2.9432656707091001</v>
      </c>
      <c r="F17024" t="s">
        <v>170227</v>
      </c>
      <c r="G17024" t="s">
        <v>170228</v>
      </c>
    </row>
    <row r="17025" spans="1:7" x14ac:dyDescent="0.35">
      <c r="A17025" t="s">
        <v>17168</v>
      </c>
      <c r="B17025">
        <v>461.67409961046002</v>
      </c>
      <c r="C17025">
        <v>0.29593264306564798</v>
      </c>
      <c r="D17025">
        <v>0.16929018963872999</v>
      </c>
      <c r="E17025">
        <v>1.7480791042716399</v>
      </c>
      <c r="F17025" t="s">
        <v>170229</v>
      </c>
      <c r="G17025" t="s">
        <v>170230</v>
      </c>
    </row>
    <row r="17026" spans="1:7" x14ac:dyDescent="0.35">
      <c r="A17026" t="s">
        <v>17169</v>
      </c>
      <c r="B17026">
        <v>3256.6493086201199</v>
      </c>
      <c r="C17026">
        <v>1.1821970188120099</v>
      </c>
      <c r="D17026">
        <v>0.27068466017228598</v>
      </c>
      <c r="E17026">
        <v>4.3674326356712001</v>
      </c>
      <c r="F17026" t="s">
        <v>170231</v>
      </c>
      <c r="G17026" t="s">
        <v>170232</v>
      </c>
    </row>
    <row r="17027" spans="1:7" x14ac:dyDescent="0.35">
      <c r="A17027" t="s">
        <v>17170</v>
      </c>
      <c r="B17027">
        <v>57.805831509093601</v>
      </c>
      <c r="C17027">
        <v>0.67607775194310504</v>
      </c>
      <c r="D17027">
        <v>0.32965160382375602</v>
      </c>
      <c r="E17027">
        <v>2.0508856747578901</v>
      </c>
      <c r="F17027" t="s">
        <v>170233</v>
      </c>
      <c r="G17027" t="s">
        <v>153957</v>
      </c>
    </row>
    <row r="17028" spans="1:7" x14ac:dyDescent="0.35">
      <c r="A17028" t="s">
        <v>17171</v>
      </c>
      <c r="B17028">
        <v>3052.4288008343001</v>
      </c>
      <c r="C17028">
        <v>0.438851265349335</v>
      </c>
      <c r="D17028">
        <v>0.116821633279515</v>
      </c>
      <c r="E17028">
        <v>3.7565924480726101</v>
      </c>
      <c r="F17028" t="s">
        <v>170234</v>
      </c>
      <c r="G17028" t="s">
        <v>170235</v>
      </c>
    </row>
    <row r="17029" spans="1:7" x14ac:dyDescent="0.35">
      <c r="A17029" t="s">
        <v>17172</v>
      </c>
      <c r="B17029">
        <v>1850.8254530044901</v>
      </c>
      <c r="C17029">
        <v>1.1522494877608001</v>
      </c>
      <c r="D17029">
        <v>0.17003425649283599</v>
      </c>
      <c r="E17029">
        <v>6.7765726244072804</v>
      </c>
      <c r="F17029" t="s">
        <v>170236</v>
      </c>
      <c r="G17029" t="s">
        <v>170237</v>
      </c>
    </row>
    <row r="17030" spans="1:7" x14ac:dyDescent="0.35">
      <c r="A17030" t="s">
        <v>17173</v>
      </c>
      <c r="B17030">
        <v>16.017978599468702</v>
      </c>
      <c r="C17030">
        <v>-1.1612472726410901</v>
      </c>
      <c r="D17030">
        <v>0.56741013032958498</v>
      </c>
      <c r="E17030">
        <v>-2.04657479760992</v>
      </c>
      <c r="F17030" t="s">
        <v>170238</v>
      </c>
      <c r="G17030" t="s">
        <v>170239</v>
      </c>
    </row>
    <row r="17031" spans="1:7" x14ac:dyDescent="0.35">
      <c r="A17031" t="s">
        <v>17174</v>
      </c>
      <c r="B17031">
        <v>549.86008943520403</v>
      </c>
      <c r="C17031">
        <v>0.26147952966958599</v>
      </c>
      <c r="D17031">
        <v>0.21614463749789101</v>
      </c>
      <c r="E17031">
        <v>1.20974331214734</v>
      </c>
      <c r="F17031" t="s">
        <v>170240</v>
      </c>
      <c r="G17031" t="s">
        <v>170241</v>
      </c>
    </row>
    <row r="17032" spans="1:7" x14ac:dyDescent="0.35">
      <c r="A17032" t="s">
        <v>17175</v>
      </c>
      <c r="B17032">
        <v>470.15126200573599</v>
      </c>
      <c r="C17032">
        <v>0.55359035192782502</v>
      </c>
      <c r="D17032">
        <v>0.122727846774766</v>
      </c>
      <c r="E17032">
        <v>4.5107151023662402</v>
      </c>
      <c r="F17032" t="s">
        <v>170242</v>
      </c>
      <c r="G17032" t="s">
        <v>170243</v>
      </c>
    </row>
    <row r="17033" spans="1:7" x14ac:dyDescent="0.35">
      <c r="A17033" t="s">
        <v>17176</v>
      </c>
      <c r="B17033">
        <v>2648.0584619322299</v>
      </c>
      <c r="C17033">
        <v>-0.22310207888755601</v>
      </c>
      <c r="D17033">
        <v>6.4694119872644396E-2</v>
      </c>
      <c r="E17033">
        <v>-3.4485681129405599</v>
      </c>
      <c r="F17033" t="s">
        <v>170244</v>
      </c>
      <c r="G17033" t="s">
        <v>170245</v>
      </c>
    </row>
    <row r="17034" spans="1:7" x14ac:dyDescent="0.35">
      <c r="A17034" t="s">
        <v>17177</v>
      </c>
      <c r="B17034">
        <v>42.676468071564898</v>
      </c>
      <c r="C17034">
        <v>-1.48421891511869</v>
      </c>
      <c r="D17034">
        <v>0.97073940568368899</v>
      </c>
      <c r="E17034">
        <v>-1.5289571088065099</v>
      </c>
      <c r="F17034" t="s">
        <v>20908</v>
      </c>
      <c r="G17034" t="s">
        <v>20908</v>
      </c>
    </row>
    <row r="17035" spans="1:7" x14ac:dyDescent="0.35">
      <c r="A17035" t="s">
        <v>17178</v>
      </c>
      <c r="B17035">
        <v>26228.184977914399</v>
      </c>
      <c r="C17035">
        <v>-0.74119417404596</v>
      </c>
      <c r="D17035">
        <v>0.10383294473199101</v>
      </c>
      <c r="E17035">
        <v>-7.1383333676907696</v>
      </c>
      <c r="F17035" t="s">
        <v>170246</v>
      </c>
      <c r="G17035" t="s">
        <v>170247</v>
      </c>
    </row>
    <row r="17036" spans="1:7" x14ac:dyDescent="0.35">
      <c r="A17036" t="s">
        <v>17179</v>
      </c>
      <c r="B17036">
        <v>22.421237876348901</v>
      </c>
      <c r="C17036">
        <v>0.40941618786282002</v>
      </c>
      <c r="D17036">
        <v>0.424881607319814</v>
      </c>
      <c r="E17036">
        <v>0.96360063794111805</v>
      </c>
      <c r="F17036" t="s">
        <v>170248</v>
      </c>
      <c r="G17036" t="s">
        <v>170249</v>
      </c>
    </row>
    <row r="17037" spans="1:7" x14ac:dyDescent="0.35">
      <c r="A17037" t="s">
        <v>17180</v>
      </c>
      <c r="B17037">
        <v>1151.3444409107601</v>
      </c>
      <c r="C17037">
        <v>0.63297150096562205</v>
      </c>
      <c r="D17037">
        <v>0.27312499274076502</v>
      </c>
      <c r="E17037">
        <v>2.3175158546050798</v>
      </c>
      <c r="F17037" t="s">
        <v>170250</v>
      </c>
      <c r="G17037" t="s">
        <v>170251</v>
      </c>
    </row>
    <row r="17038" spans="1:7" x14ac:dyDescent="0.35">
      <c r="A17038" t="s">
        <v>17181</v>
      </c>
      <c r="B17038">
        <v>284.17501497192302</v>
      </c>
      <c r="C17038">
        <v>-0.399262830342415</v>
      </c>
      <c r="D17038">
        <v>0.23713337805576901</v>
      </c>
      <c r="E17038">
        <v>-1.6837057423797901</v>
      </c>
      <c r="F17038" t="s">
        <v>170252</v>
      </c>
      <c r="G17038" t="s">
        <v>170253</v>
      </c>
    </row>
    <row r="17039" spans="1:7" x14ac:dyDescent="0.35">
      <c r="A17039" t="s">
        <v>17182</v>
      </c>
      <c r="B17039">
        <v>9938.99535601547</v>
      </c>
      <c r="C17039">
        <v>0.50679240153628802</v>
      </c>
      <c r="D17039">
        <v>0.37951483443302297</v>
      </c>
      <c r="E17039">
        <v>1.33536914912275</v>
      </c>
      <c r="F17039" t="s">
        <v>170254</v>
      </c>
      <c r="G17039" t="s">
        <v>170255</v>
      </c>
    </row>
    <row r="17040" spans="1:7" x14ac:dyDescent="0.35">
      <c r="A17040" t="s">
        <v>17183</v>
      </c>
      <c r="B17040">
        <v>550.80530782371795</v>
      </c>
      <c r="C17040">
        <v>-0.30100446457978602</v>
      </c>
      <c r="D17040">
        <v>0.12141203681026499</v>
      </c>
      <c r="E17040">
        <v>-2.4791978825804302</v>
      </c>
      <c r="F17040" t="s">
        <v>170256</v>
      </c>
      <c r="G17040" t="s">
        <v>170257</v>
      </c>
    </row>
    <row r="17041" spans="1:7" x14ac:dyDescent="0.35">
      <c r="A17041" t="s">
        <v>17184</v>
      </c>
      <c r="B17041">
        <v>2246.6218675251598</v>
      </c>
      <c r="C17041">
        <v>0.94389011141477996</v>
      </c>
      <c r="D17041">
        <v>8.1346212746948005E-2</v>
      </c>
      <c r="E17041">
        <v>11.603368854442399</v>
      </c>
      <c r="F17041" t="s">
        <v>170258</v>
      </c>
      <c r="G17041" t="s">
        <v>170259</v>
      </c>
    </row>
    <row r="17042" spans="1:7" x14ac:dyDescent="0.35">
      <c r="A17042" t="s">
        <v>17185</v>
      </c>
      <c r="B17042">
        <v>13.6502472667225</v>
      </c>
      <c r="C17042">
        <v>3.7929404510990898</v>
      </c>
      <c r="D17042">
        <v>1.66617616696156</v>
      </c>
      <c r="E17042">
        <v>2.2764342248490399</v>
      </c>
      <c r="F17042" t="s">
        <v>170260</v>
      </c>
      <c r="G17042" t="s">
        <v>144880</v>
      </c>
    </row>
    <row r="17043" spans="1:7" x14ac:dyDescent="0.35">
      <c r="A17043" t="s">
        <v>17186</v>
      </c>
      <c r="B17043">
        <v>426.40131297498601</v>
      </c>
      <c r="C17043">
        <v>0.38228282698308702</v>
      </c>
      <c r="D17043">
        <v>0.129489119746763</v>
      </c>
      <c r="E17043">
        <v>2.9522389813962899</v>
      </c>
      <c r="F17043" t="s">
        <v>170261</v>
      </c>
      <c r="G17043" t="s">
        <v>170262</v>
      </c>
    </row>
    <row r="17044" spans="1:7" x14ac:dyDescent="0.35">
      <c r="A17044" t="s">
        <v>17187</v>
      </c>
      <c r="B17044">
        <v>46.750225502680898</v>
      </c>
      <c r="C17044">
        <v>-1.59243771170021</v>
      </c>
      <c r="D17044">
        <v>0.314553484917934</v>
      </c>
      <c r="E17044">
        <v>-5.0625339983617499</v>
      </c>
      <c r="F17044" t="s">
        <v>170263</v>
      </c>
      <c r="G17044" t="s">
        <v>170264</v>
      </c>
    </row>
    <row r="17045" spans="1:7" x14ac:dyDescent="0.35">
      <c r="A17045" t="s">
        <v>17188</v>
      </c>
      <c r="B17045">
        <v>1469.7101886631101</v>
      </c>
      <c r="C17045">
        <v>-0.95663729408974896</v>
      </c>
      <c r="D17045">
        <v>9.6398369910702206E-2</v>
      </c>
      <c r="E17045">
        <v>-9.9237911904103999</v>
      </c>
      <c r="F17045" t="s">
        <v>170265</v>
      </c>
      <c r="G17045" t="s">
        <v>170266</v>
      </c>
    </row>
    <row r="17046" spans="1:7" x14ac:dyDescent="0.35">
      <c r="A17046" t="s">
        <v>17189</v>
      </c>
      <c r="B17046">
        <v>43.305342515942897</v>
      </c>
      <c r="C17046">
        <v>-0.78691590772984399</v>
      </c>
      <c r="D17046">
        <v>0.35679879669122899</v>
      </c>
      <c r="E17046">
        <v>-2.2054892421928001</v>
      </c>
      <c r="F17046" t="s">
        <v>170267</v>
      </c>
      <c r="G17046" t="s">
        <v>170268</v>
      </c>
    </row>
    <row r="17047" spans="1:7" x14ac:dyDescent="0.35">
      <c r="A17047" t="s">
        <v>17190</v>
      </c>
      <c r="B17047">
        <v>9435.8519283179794</v>
      </c>
      <c r="C17047">
        <v>0.65528986679144097</v>
      </c>
      <c r="D17047">
        <v>0.15507207463029901</v>
      </c>
      <c r="E17047">
        <v>4.2257116141232398</v>
      </c>
      <c r="F17047" t="s">
        <v>170269</v>
      </c>
      <c r="G17047" t="s">
        <v>170270</v>
      </c>
    </row>
    <row r="17048" spans="1:7" x14ac:dyDescent="0.35">
      <c r="A17048" t="s">
        <v>17191</v>
      </c>
      <c r="B17048">
        <v>7533.0005644849198</v>
      </c>
      <c r="C17048">
        <v>3.89479303057121</v>
      </c>
      <c r="D17048">
        <v>0.24748951049703</v>
      </c>
      <c r="E17048">
        <v>15.7372044687848</v>
      </c>
      <c r="F17048" t="s">
        <v>170271</v>
      </c>
      <c r="G17048" t="s">
        <v>170272</v>
      </c>
    </row>
    <row r="17049" spans="1:7" x14ac:dyDescent="0.35">
      <c r="A17049" t="s">
        <v>17192</v>
      </c>
      <c r="B17049">
        <v>1095.5861332854199</v>
      </c>
      <c r="C17049">
        <v>-0.116963023976232</v>
      </c>
      <c r="D17049">
        <v>0.13884629372976201</v>
      </c>
      <c r="E17049">
        <v>-0.84239212177948997</v>
      </c>
      <c r="F17049" t="s">
        <v>170273</v>
      </c>
      <c r="G17049" t="s">
        <v>170274</v>
      </c>
    </row>
    <row r="17050" spans="1:7" x14ac:dyDescent="0.35">
      <c r="A17050" t="s">
        <v>17193</v>
      </c>
      <c r="B17050">
        <v>779.75789870166</v>
      </c>
      <c r="C17050">
        <v>1.30012049742755</v>
      </c>
      <c r="D17050">
        <v>0.13737740738982199</v>
      </c>
      <c r="E17050">
        <v>9.4638596122164707</v>
      </c>
      <c r="F17050" t="s">
        <v>170275</v>
      </c>
      <c r="G17050" t="s">
        <v>170276</v>
      </c>
    </row>
    <row r="17051" spans="1:7" x14ac:dyDescent="0.35">
      <c r="A17051" t="s">
        <v>17194</v>
      </c>
      <c r="B17051">
        <v>1660.1450847686899</v>
      </c>
      <c r="C17051">
        <v>-1.2775128852013901E-2</v>
      </c>
      <c r="D17051">
        <v>0.12046282790802799</v>
      </c>
      <c r="E17051">
        <v>-0.10605038146512399</v>
      </c>
      <c r="F17051" t="s">
        <v>170277</v>
      </c>
      <c r="G17051" t="s">
        <v>152366</v>
      </c>
    </row>
    <row r="17052" spans="1:7" x14ac:dyDescent="0.35">
      <c r="A17052" t="s">
        <v>17195</v>
      </c>
      <c r="B17052">
        <v>154.40585473870499</v>
      </c>
      <c r="C17052">
        <v>0.34923530452516199</v>
      </c>
      <c r="D17052">
        <v>0.17494959351578801</v>
      </c>
      <c r="E17052">
        <v>1.9962052926613201</v>
      </c>
      <c r="F17052" t="s">
        <v>170278</v>
      </c>
      <c r="G17052" t="s">
        <v>170279</v>
      </c>
    </row>
    <row r="17053" spans="1:7" x14ac:dyDescent="0.35">
      <c r="A17053" t="s">
        <v>17196</v>
      </c>
      <c r="B17053">
        <v>7208.2976989890603</v>
      </c>
      <c r="C17053">
        <v>3.7437413632652697E-2</v>
      </c>
      <c r="D17053">
        <v>0.229393958962165</v>
      </c>
      <c r="E17053">
        <v>0.163201392931309</v>
      </c>
      <c r="F17053" t="s">
        <v>170280</v>
      </c>
      <c r="G17053" t="s">
        <v>170281</v>
      </c>
    </row>
    <row r="17054" spans="1:7" x14ac:dyDescent="0.35">
      <c r="A17054" t="s">
        <v>17197</v>
      </c>
      <c r="B17054">
        <v>213.25187919096999</v>
      </c>
      <c r="C17054">
        <v>0.43412570084267799</v>
      </c>
      <c r="D17054">
        <v>0.196483661477937</v>
      </c>
      <c r="E17054">
        <v>2.2094748111736799</v>
      </c>
      <c r="F17054" t="s">
        <v>170282</v>
      </c>
      <c r="G17054" t="s">
        <v>166837</v>
      </c>
    </row>
    <row r="17055" spans="1:7" x14ac:dyDescent="0.35">
      <c r="A17055" t="s">
        <v>17198</v>
      </c>
      <c r="B17055">
        <v>2110.0943521357199</v>
      </c>
      <c r="C17055">
        <v>-0.22166152287905899</v>
      </c>
      <c r="D17055">
        <v>0.101457826472948</v>
      </c>
      <c r="E17055">
        <v>-2.18476514414747</v>
      </c>
      <c r="F17055" t="s">
        <v>170283</v>
      </c>
      <c r="G17055" t="s">
        <v>144352</v>
      </c>
    </row>
    <row r="17056" spans="1:7" x14ac:dyDescent="0.35">
      <c r="A17056" t="s">
        <v>17199</v>
      </c>
      <c r="B17056">
        <v>10.022864554018099</v>
      </c>
      <c r="C17056">
        <v>-0.107674000729006</v>
      </c>
      <c r="D17056">
        <v>0.61373946393462397</v>
      </c>
      <c r="E17056">
        <v>-0.17543926544778199</v>
      </c>
      <c r="F17056" t="s">
        <v>170284</v>
      </c>
      <c r="G17056" t="s">
        <v>170285</v>
      </c>
    </row>
    <row r="17057" spans="1:7" x14ac:dyDescent="0.35">
      <c r="A17057" t="s">
        <v>17200</v>
      </c>
      <c r="B17057">
        <v>114.43208683712599</v>
      </c>
      <c r="C17057">
        <v>0.90730641411986102</v>
      </c>
      <c r="D17057">
        <v>0.232176456186417</v>
      </c>
      <c r="E17057">
        <v>3.9078312634394501</v>
      </c>
      <c r="F17057" t="s">
        <v>170286</v>
      </c>
      <c r="G17057" t="s">
        <v>170287</v>
      </c>
    </row>
    <row r="17058" spans="1:7" x14ac:dyDescent="0.35">
      <c r="A17058" t="s">
        <v>17201</v>
      </c>
      <c r="B17058">
        <v>1011.18318153315</v>
      </c>
      <c r="C17058">
        <v>0.31860227779379502</v>
      </c>
      <c r="D17058">
        <v>0.14316554670626699</v>
      </c>
      <c r="E17058">
        <v>2.2254116658910501</v>
      </c>
      <c r="F17058" t="s">
        <v>170288</v>
      </c>
      <c r="G17058" t="s">
        <v>142641</v>
      </c>
    </row>
    <row r="17059" spans="1:7" x14ac:dyDescent="0.35">
      <c r="A17059" t="s">
        <v>17202</v>
      </c>
      <c r="B17059">
        <v>148.567478570887</v>
      </c>
      <c r="C17059">
        <v>-0.34028403818148201</v>
      </c>
      <c r="D17059">
        <v>0.18027497623213401</v>
      </c>
      <c r="E17059">
        <v>-1.88758332017922</v>
      </c>
      <c r="F17059" t="s">
        <v>170289</v>
      </c>
      <c r="G17059" t="s">
        <v>170290</v>
      </c>
    </row>
    <row r="17060" spans="1:7" x14ac:dyDescent="0.35">
      <c r="A17060" t="s">
        <v>17203</v>
      </c>
      <c r="B17060">
        <v>993.92466908867198</v>
      </c>
      <c r="C17060">
        <v>6.0535966283414698E-2</v>
      </c>
      <c r="D17060">
        <v>7.7834302058070196E-2</v>
      </c>
      <c r="E17060">
        <v>0.77775434073077998</v>
      </c>
      <c r="F17060" t="s">
        <v>170291</v>
      </c>
      <c r="G17060" t="s">
        <v>170292</v>
      </c>
    </row>
    <row r="17061" spans="1:7" x14ac:dyDescent="0.35">
      <c r="A17061" t="s">
        <v>17204</v>
      </c>
      <c r="B17061">
        <v>7440.15308126328</v>
      </c>
      <c r="C17061">
        <v>0.24043263138162399</v>
      </c>
      <c r="D17061">
        <v>7.7296049855476806E-2</v>
      </c>
      <c r="E17061">
        <v>3.1105422829649099</v>
      </c>
      <c r="F17061" t="s">
        <v>170293</v>
      </c>
      <c r="G17061" t="s">
        <v>170294</v>
      </c>
    </row>
    <row r="17062" spans="1:7" x14ac:dyDescent="0.35">
      <c r="A17062" t="s">
        <v>17205</v>
      </c>
      <c r="B17062">
        <v>46.475315913261603</v>
      </c>
      <c r="C17062">
        <v>-0.69877751472939298</v>
      </c>
      <c r="D17062">
        <v>0.495554160602317</v>
      </c>
      <c r="E17062">
        <v>-1.4100931245942301</v>
      </c>
      <c r="F17062" t="s">
        <v>170295</v>
      </c>
      <c r="G17062" t="s">
        <v>148834</v>
      </c>
    </row>
    <row r="17063" spans="1:7" x14ac:dyDescent="0.35">
      <c r="A17063" t="s">
        <v>17206</v>
      </c>
      <c r="B17063">
        <v>72.947002364504002</v>
      </c>
      <c r="C17063">
        <v>0.156038514108261</v>
      </c>
      <c r="D17063">
        <v>0.29072390496400602</v>
      </c>
      <c r="E17063">
        <v>0.53672405826958103</v>
      </c>
      <c r="F17063" t="s">
        <v>170296</v>
      </c>
      <c r="G17063" t="s">
        <v>170297</v>
      </c>
    </row>
    <row r="17064" spans="1:7" x14ac:dyDescent="0.35">
      <c r="A17064" t="s">
        <v>17207</v>
      </c>
      <c r="B17064">
        <v>146.86670603901001</v>
      </c>
      <c r="C17064">
        <v>-0.40115968867054103</v>
      </c>
      <c r="D17064">
        <v>0.238676483332807</v>
      </c>
      <c r="E17064">
        <v>-1.68076755224841</v>
      </c>
      <c r="F17064" t="s">
        <v>170298</v>
      </c>
      <c r="G17064" t="s">
        <v>170299</v>
      </c>
    </row>
    <row r="17065" spans="1:7" x14ac:dyDescent="0.35">
      <c r="A17065" t="s">
        <v>17208</v>
      </c>
      <c r="B17065">
        <v>366.18593527097102</v>
      </c>
      <c r="C17065">
        <v>-0.70425766862458705</v>
      </c>
      <c r="D17065">
        <v>0.19026681985786101</v>
      </c>
      <c r="E17065">
        <v>-3.7014213468785702</v>
      </c>
      <c r="F17065" t="s">
        <v>170300</v>
      </c>
      <c r="G17065" t="s">
        <v>170301</v>
      </c>
    </row>
    <row r="17066" spans="1:7" x14ac:dyDescent="0.35">
      <c r="A17066" t="s">
        <v>17209</v>
      </c>
      <c r="B17066">
        <v>11.686020413385901</v>
      </c>
      <c r="C17066">
        <v>-2.25262084967865</v>
      </c>
      <c r="D17066">
        <v>0.65031142000489595</v>
      </c>
      <c r="E17066">
        <v>-3.4639109515587099</v>
      </c>
      <c r="F17066" t="s">
        <v>170302</v>
      </c>
      <c r="G17066" t="s">
        <v>146147</v>
      </c>
    </row>
    <row r="17067" spans="1:7" x14ac:dyDescent="0.35">
      <c r="A17067" t="s">
        <v>17210</v>
      </c>
      <c r="B17067">
        <v>186.590571697803</v>
      </c>
      <c r="C17067">
        <v>2.9429992711529001</v>
      </c>
      <c r="D17067">
        <v>0.340127367810512</v>
      </c>
      <c r="E17067">
        <v>8.6526388337926097</v>
      </c>
      <c r="F17067" t="s">
        <v>170303</v>
      </c>
      <c r="G17067" t="s">
        <v>170304</v>
      </c>
    </row>
    <row r="17068" spans="1:7" x14ac:dyDescent="0.35">
      <c r="A17068" t="s">
        <v>17211</v>
      </c>
      <c r="B17068">
        <v>21342.004950377501</v>
      </c>
      <c r="C17068">
        <v>0.83807587566896502</v>
      </c>
      <c r="D17068">
        <v>0.170117758538259</v>
      </c>
      <c r="E17068">
        <v>4.9264455567140804</v>
      </c>
      <c r="F17068" t="s">
        <v>170305</v>
      </c>
      <c r="G17068" t="s">
        <v>170306</v>
      </c>
    </row>
    <row r="17069" spans="1:7" x14ac:dyDescent="0.35">
      <c r="A17069" t="s">
        <v>17212</v>
      </c>
      <c r="B17069">
        <v>621.22088837691797</v>
      </c>
      <c r="C17069">
        <v>-1.5794733042112099</v>
      </c>
      <c r="D17069">
        <v>0.14784959898863501</v>
      </c>
      <c r="E17069">
        <v>-10.6829732039559</v>
      </c>
      <c r="F17069" t="s">
        <v>170307</v>
      </c>
      <c r="G17069" t="s">
        <v>170308</v>
      </c>
    </row>
    <row r="17070" spans="1:7" x14ac:dyDescent="0.35">
      <c r="A17070" t="s">
        <v>17213</v>
      </c>
      <c r="B17070">
        <v>643.556586684487</v>
      </c>
      <c r="C17070">
        <v>0.30134079737002301</v>
      </c>
      <c r="D17070">
        <v>0.158624246045589</v>
      </c>
      <c r="E17070">
        <v>1.89971460783755</v>
      </c>
      <c r="F17070" t="s">
        <v>170309</v>
      </c>
      <c r="G17070" t="s">
        <v>170310</v>
      </c>
    </row>
    <row r="17071" spans="1:7" x14ac:dyDescent="0.35">
      <c r="A17071" t="s">
        <v>17214</v>
      </c>
      <c r="B17071">
        <v>1980.8732586204701</v>
      </c>
      <c r="C17071">
        <v>0.79172306055017805</v>
      </c>
      <c r="D17071">
        <v>0.18324624050966501</v>
      </c>
      <c r="E17071">
        <v>4.3205419022412102</v>
      </c>
      <c r="F17071" t="s">
        <v>170311</v>
      </c>
      <c r="G17071" t="s">
        <v>170312</v>
      </c>
    </row>
    <row r="17072" spans="1:7" x14ac:dyDescent="0.35">
      <c r="A17072" t="s">
        <v>17215</v>
      </c>
      <c r="B17072">
        <v>121.50367950349499</v>
      </c>
      <c r="C17072">
        <v>-0.38433416681314098</v>
      </c>
      <c r="D17072">
        <v>0.48643130496531201</v>
      </c>
      <c r="E17072">
        <v>-0.79010985290214597</v>
      </c>
      <c r="F17072" t="s">
        <v>170313</v>
      </c>
      <c r="G17072" t="s">
        <v>144533</v>
      </c>
    </row>
    <row r="17073" spans="1:7" x14ac:dyDescent="0.35">
      <c r="A17073" t="s">
        <v>17216</v>
      </c>
      <c r="B17073">
        <v>485.82222016944502</v>
      </c>
      <c r="C17073">
        <v>0.490471101480912</v>
      </c>
      <c r="D17073">
        <v>0.17982861865302599</v>
      </c>
      <c r="E17073">
        <v>2.7274362954834301</v>
      </c>
      <c r="F17073" t="s">
        <v>170314</v>
      </c>
      <c r="G17073" t="s">
        <v>165586</v>
      </c>
    </row>
    <row r="17074" spans="1:7" x14ac:dyDescent="0.35">
      <c r="A17074" t="s">
        <v>17217</v>
      </c>
      <c r="B17074">
        <v>1102.3954397371001</v>
      </c>
      <c r="C17074">
        <v>8.3230130027944299E-2</v>
      </c>
      <c r="D17074">
        <v>8.1068011712914903E-2</v>
      </c>
      <c r="E17074">
        <v>1.02667042486112</v>
      </c>
      <c r="F17074" t="s">
        <v>170315</v>
      </c>
      <c r="G17074" t="s">
        <v>156647</v>
      </c>
    </row>
    <row r="17075" spans="1:7" x14ac:dyDescent="0.35">
      <c r="A17075" t="s">
        <v>17218</v>
      </c>
      <c r="B17075">
        <v>433.51181011282</v>
      </c>
      <c r="C17075">
        <v>-0.42152726856085199</v>
      </c>
      <c r="D17075">
        <v>0.183967839967766</v>
      </c>
      <c r="E17075">
        <v>-2.2913095497273401</v>
      </c>
      <c r="F17075" t="s">
        <v>170316</v>
      </c>
      <c r="G17075" t="s">
        <v>170317</v>
      </c>
    </row>
    <row r="17076" spans="1:7" x14ac:dyDescent="0.35">
      <c r="A17076" t="s">
        <v>17219</v>
      </c>
      <c r="B17076">
        <v>101.717861718569</v>
      </c>
      <c r="C17076">
        <v>0.94657779123743102</v>
      </c>
      <c r="D17076">
        <v>0.36181584418880203</v>
      </c>
      <c r="E17076">
        <v>2.6161866773957199</v>
      </c>
      <c r="F17076" t="s">
        <v>170318</v>
      </c>
      <c r="G17076" t="s">
        <v>170319</v>
      </c>
    </row>
    <row r="17077" spans="1:7" x14ac:dyDescent="0.35">
      <c r="A17077" t="s">
        <v>17220</v>
      </c>
      <c r="B17077">
        <v>580.88965947410202</v>
      </c>
      <c r="C17077">
        <v>-0.68852160303659904</v>
      </c>
      <c r="D17077">
        <v>0.17298799058442199</v>
      </c>
      <c r="E17077">
        <v>-3.9801699569461402</v>
      </c>
      <c r="F17077" t="s">
        <v>170320</v>
      </c>
      <c r="G17077" t="s">
        <v>170321</v>
      </c>
    </row>
    <row r="17078" spans="1:7" x14ac:dyDescent="0.35">
      <c r="A17078" t="s">
        <v>17221</v>
      </c>
      <c r="B17078">
        <v>2038.36347054059</v>
      </c>
      <c r="C17078">
        <v>0.461671581874116</v>
      </c>
      <c r="D17078">
        <v>9.7920308382639099E-2</v>
      </c>
      <c r="E17078">
        <v>4.7147684632493299</v>
      </c>
      <c r="F17078" t="s">
        <v>170322</v>
      </c>
      <c r="G17078" t="s">
        <v>142337</v>
      </c>
    </row>
    <row r="17079" spans="1:7" x14ac:dyDescent="0.35">
      <c r="A17079" t="s">
        <v>17222</v>
      </c>
      <c r="B17079">
        <v>174.31370712761299</v>
      </c>
      <c r="C17079">
        <v>-0.37939294513572902</v>
      </c>
      <c r="D17079">
        <v>0.20508151588953799</v>
      </c>
      <c r="E17079">
        <v>-1.8499616773853</v>
      </c>
      <c r="F17079" t="s">
        <v>170323</v>
      </c>
      <c r="G17079" t="s">
        <v>170324</v>
      </c>
    </row>
    <row r="17080" spans="1:7" x14ac:dyDescent="0.35">
      <c r="A17080" t="s">
        <v>17223</v>
      </c>
      <c r="B17080">
        <v>58.217359720318697</v>
      </c>
      <c r="C17080">
        <v>-0.43677808984176703</v>
      </c>
      <c r="D17080">
        <v>0.47374475110234099</v>
      </c>
      <c r="E17080">
        <v>-0.92196924361788202</v>
      </c>
      <c r="F17080" t="s">
        <v>170325</v>
      </c>
      <c r="G17080" t="s">
        <v>170326</v>
      </c>
    </row>
    <row r="17081" spans="1:7" x14ac:dyDescent="0.35">
      <c r="A17081" t="s">
        <v>17224</v>
      </c>
      <c r="B17081">
        <v>1146.0106623276999</v>
      </c>
      <c r="C17081">
        <v>-1.70823116680237</v>
      </c>
      <c r="D17081">
        <v>0.193340955867948</v>
      </c>
      <c r="E17081">
        <v>-8.8353300992733494</v>
      </c>
      <c r="F17081" t="s">
        <v>170327</v>
      </c>
      <c r="G17081" t="s">
        <v>170328</v>
      </c>
    </row>
    <row r="17082" spans="1:7" x14ac:dyDescent="0.35">
      <c r="A17082" t="s">
        <v>54495</v>
      </c>
      <c r="B17082">
        <v>1235.5296580588399</v>
      </c>
      <c r="C17082">
        <v>0.80073624443150104</v>
      </c>
      <c r="D17082">
        <v>0.15967359574131601</v>
      </c>
      <c r="E17082">
        <v>5.0148319182888503</v>
      </c>
      <c r="F17082" t="s">
        <v>170329</v>
      </c>
      <c r="G17082" t="s">
        <v>170330</v>
      </c>
    </row>
    <row r="17083" spans="1:7" x14ac:dyDescent="0.35">
      <c r="A17083" t="s">
        <v>17225</v>
      </c>
      <c r="B17083">
        <v>944.38018470351597</v>
      </c>
      <c r="C17083">
        <v>1.9192957318840201E-2</v>
      </c>
      <c r="D17083">
        <v>0.11794481543513501</v>
      </c>
      <c r="E17083">
        <v>0.16272828312148799</v>
      </c>
      <c r="F17083" t="s">
        <v>170331</v>
      </c>
      <c r="G17083" t="s">
        <v>170332</v>
      </c>
    </row>
    <row r="17084" spans="1:7" x14ac:dyDescent="0.35">
      <c r="A17084" t="s">
        <v>17226</v>
      </c>
      <c r="B17084">
        <v>2822.6830425814901</v>
      </c>
      <c r="C17084">
        <v>8.4724673509911599E-2</v>
      </c>
      <c r="D17084">
        <v>8.8467620089806007E-2</v>
      </c>
      <c r="E17084">
        <v>0.95769133863785505</v>
      </c>
      <c r="F17084" t="s">
        <v>170333</v>
      </c>
      <c r="G17084" t="s">
        <v>140211</v>
      </c>
    </row>
    <row r="17085" spans="1:7" x14ac:dyDescent="0.35">
      <c r="A17085" t="s">
        <v>17227</v>
      </c>
      <c r="B17085">
        <v>3420.31472916557</v>
      </c>
      <c r="C17085">
        <v>-7.9075541033043997E-2</v>
      </c>
      <c r="D17085">
        <v>8.2881922190753299E-2</v>
      </c>
      <c r="E17085">
        <v>-0.95407465153922399</v>
      </c>
      <c r="F17085" t="s">
        <v>170334</v>
      </c>
      <c r="G17085" t="s">
        <v>170335</v>
      </c>
    </row>
    <row r="17086" spans="1:7" x14ac:dyDescent="0.35">
      <c r="A17086" t="s">
        <v>17228</v>
      </c>
      <c r="B17086">
        <v>41.382436985172198</v>
      </c>
      <c r="C17086">
        <v>1.40096889796902</v>
      </c>
      <c r="D17086">
        <v>0.35862395684700898</v>
      </c>
      <c r="E17086">
        <v>3.9065122985263301</v>
      </c>
      <c r="F17086" t="s">
        <v>170336</v>
      </c>
      <c r="G17086" t="s">
        <v>170337</v>
      </c>
    </row>
    <row r="17087" spans="1:7" x14ac:dyDescent="0.35">
      <c r="A17087" t="s">
        <v>17229</v>
      </c>
      <c r="B17087">
        <v>599.02039316079595</v>
      </c>
      <c r="C17087">
        <v>-0.70697974716693002</v>
      </c>
      <c r="D17087">
        <v>0.107643625543245</v>
      </c>
      <c r="E17087">
        <v>-6.5677808936573401</v>
      </c>
      <c r="F17087" t="s">
        <v>170338</v>
      </c>
      <c r="G17087" t="s">
        <v>170339</v>
      </c>
    </row>
    <row r="17088" spans="1:7" x14ac:dyDescent="0.35">
      <c r="A17088" t="s">
        <v>17230</v>
      </c>
      <c r="B17088">
        <v>10648.3641711451</v>
      </c>
      <c r="C17088">
        <v>0.87498726040069097</v>
      </c>
      <c r="D17088">
        <v>0.18784390452385799</v>
      </c>
      <c r="E17088">
        <v>4.6580551155949799</v>
      </c>
      <c r="F17088" t="s">
        <v>170340</v>
      </c>
      <c r="G17088" t="s">
        <v>170341</v>
      </c>
    </row>
    <row r="17089" spans="1:7" x14ac:dyDescent="0.35">
      <c r="A17089" t="s">
        <v>17231</v>
      </c>
      <c r="B17089">
        <v>525.86405664928702</v>
      </c>
      <c r="C17089">
        <v>0.49723102197938501</v>
      </c>
      <c r="D17089">
        <v>0.19135887564790999</v>
      </c>
      <c r="E17089">
        <v>2.5984215275922899</v>
      </c>
      <c r="F17089" t="s">
        <v>170342</v>
      </c>
      <c r="G17089" t="s">
        <v>170343</v>
      </c>
    </row>
    <row r="17090" spans="1:7" x14ac:dyDescent="0.35">
      <c r="A17090" t="s">
        <v>17232</v>
      </c>
      <c r="B17090">
        <v>1106.3256430706199</v>
      </c>
      <c r="C17090">
        <v>0.14616414269429401</v>
      </c>
      <c r="D17090">
        <v>0.174969776037183</v>
      </c>
      <c r="E17090">
        <v>0.83536794756617005</v>
      </c>
      <c r="F17090" t="s">
        <v>170344</v>
      </c>
      <c r="G17090" t="s">
        <v>162638</v>
      </c>
    </row>
    <row r="17091" spans="1:7" x14ac:dyDescent="0.35">
      <c r="A17091" t="s">
        <v>17233</v>
      </c>
      <c r="B17091">
        <v>2395.1885129924999</v>
      </c>
      <c r="C17091">
        <v>0.38665742087812399</v>
      </c>
      <c r="D17091">
        <v>0.24466880001385999</v>
      </c>
      <c r="E17091">
        <v>1.5803299025303601</v>
      </c>
      <c r="F17091" t="s">
        <v>170345</v>
      </c>
      <c r="G17091" t="s">
        <v>170346</v>
      </c>
    </row>
    <row r="17092" spans="1:7" x14ac:dyDescent="0.35">
      <c r="A17092" t="s">
        <v>17234</v>
      </c>
      <c r="B17092">
        <v>56.984341113604103</v>
      </c>
      <c r="C17092">
        <v>-1.6914619019133801</v>
      </c>
      <c r="D17092">
        <v>0.65379822201305304</v>
      </c>
      <c r="E17092">
        <v>-2.5871313884968101</v>
      </c>
      <c r="F17092" t="s">
        <v>170347</v>
      </c>
      <c r="G17092" t="s">
        <v>170348</v>
      </c>
    </row>
    <row r="17093" spans="1:7" x14ac:dyDescent="0.35">
      <c r="A17093" t="s">
        <v>17235</v>
      </c>
      <c r="B17093">
        <v>168.15571752120499</v>
      </c>
      <c r="C17093">
        <v>0.17976624930712401</v>
      </c>
      <c r="D17093">
        <v>0.37717037070368198</v>
      </c>
      <c r="E17093">
        <v>0.47661816322352302</v>
      </c>
      <c r="F17093" t="s">
        <v>170349</v>
      </c>
      <c r="G17093" t="s">
        <v>170350</v>
      </c>
    </row>
    <row r="17094" spans="1:7" x14ac:dyDescent="0.35">
      <c r="A17094" t="s">
        <v>17236</v>
      </c>
      <c r="B17094">
        <v>353.76988827364499</v>
      </c>
      <c r="C17094">
        <v>-4.2368586540124598E-2</v>
      </c>
      <c r="D17094">
        <v>0.18407930006430201</v>
      </c>
      <c r="E17094">
        <v>-0.23016486115127899</v>
      </c>
      <c r="F17094" t="s">
        <v>170351</v>
      </c>
      <c r="G17094" t="s">
        <v>170352</v>
      </c>
    </row>
    <row r="17095" spans="1:7" x14ac:dyDescent="0.35">
      <c r="A17095" t="s">
        <v>17237</v>
      </c>
      <c r="B17095">
        <v>92.192141241635696</v>
      </c>
      <c r="C17095">
        <v>-3.3645946515759202</v>
      </c>
      <c r="D17095">
        <v>0.398152135021972</v>
      </c>
      <c r="E17095">
        <v>-8.4505252028605806</v>
      </c>
      <c r="F17095" t="s">
        <v>170353</v>
      </c>
      <c r="G17095" t="s">
        <v>170354</v>
      </c>
    </row>
    <row r="17096" spans="1:7" x14ac:dyDescent="0.35">
      <c r="A17096" t="s">
        <v>17238</v>
      </c>
      <c r="B17096">
        <v>28.973474898243499</v>
      </c>
      <c r="C17096">
        <v>-2.57186643319067</v>
      </c>
      <c r="D17096">
        <v>0.64648084810832696</v>
      </c>
      <c r="E17096">
        <v>-3.97825618611322</v>
      </c>
      <c r="F17096" t="s">
        <v>170355</v>
      </c>
      <c r="G17096" t="s">
        <v>170356</v>
      </c>
    </row>
    <row r="17097" spans="1:7" x14ac:dyDescent="0.35">
      <c r="A17097" t="s">
        <v>17239</v>
      </c>
      <c r="B17097">
        <v>1448.5816501701299</v>
      </c>
      <c r="C17097">
        <v>-0.27932545574965001</v>
      </c>
      <c r="D17097">
        <v>0.103954042884111</v>
      </c>
      <c r="E17097">
        <v>-2.6870090666992699</v>
      </c>
      <c r="F17097" t="s">
        <v>170357</v>
      </c>
      <c r="G17097" t="s">
        <v>170358</v>
      </c>
    </row>
    <row r="17098" spans="1:7" x14ac:dyDescent="0.35">
      <c r="A17098" t="s">
        <v>17240</v>
      </c>
      <c r="B17098">
        <v>1570.34780295882</v>
      </c>
      <c r="C17098">
        <v>0.38527168869232598</v>
      </c>
      <c r="D17098">
        <v>0.25317262308709898</v>
      </c>
      <c r="E17098">
        <v>1.52177468477617</v>
      </c>
      <c r="F17098" t="s">
        <v>170359</v>
      </c>
      <c r="G17098" t="s">
        <v>170360</v>
      </c>
    </row>
    <row r="17099" spans="1:7" x14ac:dyDescent="0.35">
      <c r="A17099" t="s">
        <v>17241</v>
      </c>
      <c r="B17099">
        <v>502.947712015653</v>
      </c>
      <c r="C17099">
        <v>0.256696118539466</v>
      </c>
      <c r="D17099">
        <v>0.13001226817891401</v>
      </c>
      <c r="E17099">
        <v>1.9743992019754499</v>
      </c>
      <c r="F17099" t="s">
        <v>170361</v>
      </c>
      <c r="G17099" t="s">
        <v>170362</v>
      </c>
    </row>
    <row r="17100" spans="1:7" x14ac:dyDescent="0.35">
      <c r="A17100" t="s">
        <v>17242</v>
      </c>
      <c r="B17100">
        <v>1188.2368691987001</v>
      </c>
      <c r="C17100">
        <v>-0.31896352108736797</v>
      </c>
      <c r="D17100">
        <v>0.22242688482194101</v>
      </c>
      <c r="E17100">
        <v>-1.4340151431905701</v>
      </c>
      <c r="F17100" t="s">
        <v>170363</v>
      </c>
      <c r="G17100" t="s">
        <v>170364</v>
      </c>
    </row>
    <row r="17101" spans="1:7" x14ac:dyDescent="0.35">
      <c r="A17101" t="s">
        <v>17243</v>
      </c>
      <c r="B17101">
        <v>33.094570030241997</v>
      </c>
      <c r="C17101">
        <v>-3.0832960720598499</v>
      </c>
      <c r="D17101">
        <v>0.47213970605807898</v>
      </c>
      <c r="E17101">
        <v>-6.5304739942388297</v>
      </c>
      <c r="F17101" t="s">
        <v>170365</v>
      </c>
      <c r="G17101" t="s">
        <v>170366</v>
      </c>
    </row>
    <row r="17102" spans="1:7" x14ac:dyDescent="0.35">
      <c r="A17102" t="s">
        <v>17244</v>
      </c>
      <c r="B17102">
        <v>1789.82387306905</v>
      </c>
      <c r="C17102">
        <v>-2.5730780211347001E-2</v>
      </c>
      <c r="D17102">
        <v>9.0850876837295105E-2</v>
      </c>
      <c r="E17102">
        <v>-0.28321994357223801</v>
      </c>
      <c r="F17102" t="s">
        <v>170367</v>
      </c>
      <c r="G17102" t="s">
        <v>170368</v>
      </c>
    </row>
    <row r="17103" spans="1:7" x14ac:dyDescent="0.35">
      <c r="A17103" t="s">
        <v>17245</v>
      </c>
      <c r="B17103">
        <v>83.5365778946923</v>
      </c>
      <c r="C17103">
        <v>-1.06624354117857</v>
      </c>
      <c r="D17103">
        <v>0.30089848051795698</v>
      </c>
      <c r="E17103">
        <v>-3.5435324875791001</v>
      </c>
      <c r="F17103" t="s">
        <v>170369</v>
      </c>
      <c r="G17103" t="s">
        <v>170370</v>
      </c>
    </row>
    <row r="17104" spans="1:7" x14ac:dyDescent="0.35">
      <c r="A17104" t="s">
        <v>17246</v>
      </c>
      <c r="B17104">
        <v>1127.76673877758</v>
      </c>
      <c r="C17104">
        <v>1.6530333251599101</v>
      </c>
      <c r="D17104">
        <v>0.108150389580546</v>
      </c>
      <c r="E17104">
        <v>15.2845804030027</v>
      </c>
      <c r="F17104" t="s">
        <v>170371</v>
      </c>
      <c r="G17104" t="s">
        <v>170372</v>
      </c>
    </row>
    <row r="17105" spans="1:7" x14ac:dyDescent="0.35">
      <c r="A17105" t="s">
        <v>17247</v>
      </c>
      <c r="B17105">
        <v>19457.848159816502</v>
      </c>
      <c r="C17105">
        <v>2.3789048391034502</v>
      </c>
      <c r="D17105">
        <v>0.109495567463401</v>
      </c>
      <c r="E17105">
        <v>21.726037813344401</v>
      </c>
      <c r="F17105" t="s">
        <v>170373</v>
      </c>
      <c r="G17105" t="s">
        <v>170374</v>
      </c>
    </row>
    <row r="17106" spans="1:7" x14ac:dyDescent="0.35">
      <c r="A17106" t="s">
        <v>17248</v>
      </c>
      <c r="B17106">
        <v>1515.78021428133</v>
      </c>
      <c r="C17106">
        <v>-0.30898178196909298</v>
      </c>
      <c r="D17106">
        <v>0.139690408625951</v>
      </c>
      <c r="E17106">
        <v>-2.2119040599018698</v>
      </c>
      <c r="F17106" t="s">
        <v>170375</v>
      </c>
      <c r="G17106" t="s">
        <v>170376</v>
      </c>
    </row>
    <row r="17107" spans="1:7" x14ac:dyDescent="0.35">
      <c r="A17107" t="s">
        <v>17249</v>
      </c>
      <c r="B17107">
        <v>852.30055215524806</v>
      </c>
      <c r="C17107">
        <v>-9.2379637300149198E-2</v>
      </c>
      <c r="D17107">
        <v>0.272847253885109</v>
      </c>
      <c r="E17107">
        <v>-0.338576386548676</v>
      </c>
      <c r="F17107" t="s">
        <v>170377</v>
      </c>
      <c r="G17107" t="s">
        <v>170378</v>
      </c>
    </row>
    <row r="17108" spans="1:7" x14ac:dyDescent="0.35">
      <c r="A17108" t="s">
        <v>17250</v>
      </c>
      <c r="B17108">
        <v>284.19658202711599</v>
      </c>
      <c r="C17108">
        <v>-0.12703199669877199</v>
      </c>
      <c r="D17108">
        <v>0.120071626320487</v>
      </c>
      <c r="E17108">
        <v>-1.05796848590779</v>
      </c>
      <c r="F17108" t="s">
        <v>170379</v>
      </c>
      <c r="G17108" t="s">
        <v>170380</v>
      </c>
    </row>
    <row r="17109" spans="1:7" x14ac:dyDescent="0.35">
      <c r="A17109" t="s">
        <v>17251</v>
      </c>
      <c r="B17109">
        <v>597.53036855198195</v>
      </c>
      <c r="C17109">
        <v>0.13673858411237499</v>
      </c>
      <c r="D17109">
        <v>0.106915814870985</v>
      </c>
      <c r="E17109">
        <v>1.27893693068119</v>
      </c>
      <c r="F17109" t="s">
        <v>170381</v>
      </c>
      <c r="G17109" t="s">
        <v>157746</v>
      </c>
    </row>
    <row r="17110" spans="1:7" x14ac:dyDescent="0.35">
      <c r="A17110" t="s">
        <v>17252</v>
      </c>
      <c r="B17110">
        <v>1505.54265634381</v>
      </c>
      <c r="C17110">
        <v>0.231799842929788</v>
      </c>
      <c r="D17110">
        <v>0.23176409478831</v>
      </c>
      <c r="E17110">
        <v>1.0001542436567299</v>
      </c>
      <c r="F17110" t="s">
        <v>170382</v>
      </c>
      <c r="G17110" t="s">
        <v>161776</v>
      </c>
    </row>
    <row r="17111" spans="1:7" x14ac:dyDescent="0.35">
      <c r="A17111" t="s">
        <v>17253</v>
      </c>
      <c r="B17111">
        <v>1404.6459832381099</v>
      </c>
      <c r="C17111">
        <v>1.0647253866600199</v>
      </c>
      <c r="D17111">
        <v>0.201633172346878</v>
      </c>
      <c r="E17111">
        <v>5.2805070429002896</v>
      </c>
      <c r="F17111" t="s">
        <v>170383</v>
      </c>
      <c r="G17111" t="s">
        <v>170384</v>
      </c>
    </row>
    <row r="17112" spans="1:7" x14ac:dyDescent="0.35">
      <c r="A17112" t="s">
        <v>17254</v>
      </c>
      <c r="B17112">
        <v>526.32024992134802</v>
      </c>
      <c r="C17112">
        <v>0.36987085907576001</v>
      </c>
      <c r="D17112">
        <v>0.14186454586674099</v>
      </c>
      <c r="E17112">
        <v>2.60721138474721</v>
      </c>
      <c r="F17112" t="s">
        <v>170385</v>
      </c>
      <c r="G17112" t="s">
        <v>170386</v>
      </c>
    </row>
    <row r="17113" spans="1:7" x14ac:dyDescent="0.35">
      <c r="A17113" t="s">
        <v>17255</v>
      </c>
      <c r="B17113">
        <v>57.323831044358101</v>
      </c>
      <c r="C17113">
        <v>9.4383739198526204E-2</v>
      </c>
      <c r="D17113">
        <v>0.28114216784815199</v>
      </c>
      <c r="E17113">
        <v>0.33571534260027402</v>
      </c>
      <c r="F17113" t="s">
        <v>170387</v>
      </c>
      <c r="G17113" t="s">
        <v>163343</v>
      </c>
    </row>
    <row r="17114" spans="1:7" x14ac:dyDescent="0.35">
      <c r="A17114" t="s">
        <v>17256</v>
      </c>
      <c r="B17114">
        <v>3849.07684673638</v>
      </c>
      <c r="C17114">
        <v>0.290995142946253</v>
      </c>
      <c r="D17114">
        <v>0.22499366632971199</v>
      </c>
      <c r="E17114">
        <v>1.2933481537201199</v>
      </c>
      <c r="F17114" t="s">
        <v>170388</v>
      </c>
      <c r="G17114" t="s">
        <v>170389</v>
      </c>
    </row>
    <row r="17115" spans="1:7" x14ac:dyDescent="0.35">
      <c r="A17115" t="s">
        <v>17257</v>
      </c>
      <c r="B17115">
        <v>462.92539106327598</v>
      </c>
      <c r="C17115">
        <v>-3.1586804115095402E-2</v>
      </c>
      <c r="D17115">
        <v>0.155191409427824</v>
      </c>
      <c r="E17115">
        <v>-0.20353448835572099</v>
      </c>
      <c r="F17115" t="s">
        <v>170390</v>
      </c>
      <c r="G17115" t="s">
        <v>144105</v>
      </c>
    </row>
    <row r="17116" spans="1:7" x14ac:dyDescent="0.35">
      <c r="A17116" t="s">
        <v>17259</v>
      </c>
      <c r="B17116">
        <v>355.81245411767901</v>
      </c>
      <c r="C17116">
        <v>0.159626738820142</v>
      </c>
      <c r="D17116">
        <v>0.13847963815004199</v>
      </c>
      <c r="E17116">
        <v>1.15270909826603</v>
      </c>
      <c r="F17116" t="s">
        <v>170391</v>
      </c>
      <c r="G17116" t="s">
        <v>157880</v>
      </c>
    </row>
    <row r="17117" spans="1:7" x14ac:dyDescent="0.35">
      <c r="A17117" t="s">
        <v>17260</v>
      </c>
      <c r="B17117">
        <v>1457.01443874503</v>
      </c>
      <c r="C17117">
        <v>0.47264381326823202</v>
      </c>
      <c r="D17117">
        <v>0.15869673910615001</v>
      </c>
      <c r="E17117">
        <v>2.97828308212488</v>
      </c>
      <c r="F17117" t="s">
        <v>170392</v>
      </c>
      <c r="G17117" t="s">
        <v>170393</v>
      </c>
    </row>
    <row r="17118" spans="1:7" x14ac:dyDescent="0.35">
      <c r="A17118" t="s">
        <v>17261</v>
      </c>
      <c r="B17118">
        <v>163.39046825493099</v>
      </c>
      <c r="C17118">
        <v>-7.7971841078477599E-2</v>
      </c>
      <c r="D17118">
        <v>0.150436710272636</v>
      </c>
      <c r="E17118">
        <v>-0.51830328473129705</v>
      </c>
      <c r="F17118" t="s">
        <v>170394</v>
      </c>
      <c r="G17118" t="s">
        <v>154639</v>
      </c>
    </row>
    <row r="17119" spans="1:7" x14ac:dyDescent="0.35">
      <c r="A17119" t="s">
        <v>17262</v>
      </c>
      <c r="B17119">
        <v>154.92232396601901</v>
      </c>
      <c r="C17119">
        <v>-2.1069513224798699</v>
      </c>
      <c r="D17119">
        <v>0.17031677742183399</v>
      </c>
      <c r="E17119">
        <v>-12.3707796399967</v>
      </c>
      <c r="F17119" t="s">
        <v>170395</v>
      </c>
      <c r="G17119" t="s">
        <v>170396</v>
      </c>
    </row>
    <row r="17120" spans="1:7" x14ac:dyDescent="0.35">
      <c r="A17120" t="s">
        <v>17263</v>
      </c>
      <c r="B17120">
        <v>20.185500546225601</v>
      </c>
      <c r="C17120">
        <v>-0.25205245222239198</v>
      </c>
      <c r="D17120">
        <v>0.45808915637437297</v>
      </c>
      <c r="E17120">
        <v>-0.55022575565268905</v>
      </c>
      <c r="F17120" t="s">
        <v>170397</v>
      </c>
      <c r="G17120" t="s">
        <v>170398</v>
      </c>
    </row>
    <row r="17121" spans="1:7" x14ac:dyDescent="0.35">
      <c r="A17121" t="s">
        <v>17265</v>
      </c>
      <c r="B17121">
        <v>231.244566541594</v>
      </c>
      <c r="C17121">
        <v>0.69937337070269601</v>
      </c>
      <c r="D17121">
        <v>0.189987521963215</v>
      </c>
      <c r="E17121">
        <v>3.6811542330559299</v>
      </c>
      <c r="F17121" t="s">
        <v>170399</v>
      </c>
      <c r="G17121" t="s">
        <v>170400</v>
      </c>
    </row>
    <row r="17122" spans="1:7" x14ac:dyDescent="0.35">
      <c r="A17122" t="s">
        <v>17266</v>
      </c>
      <c r="B17122">
        <v>3466.23956253089</v>
      </c>
      <c r="C17122">
        <v>1.22268879919854</v>
      </c>
      <c r="D17122">
        <v>0.100963433722733</v>
      </c>
      <c r="E17122">
        <v>12.1102141053988</v>
      </c>
      <c r="F17122" t="s">
        <v>170401</v>
      </c>
      <c r="G17122" t="s">
        <v>170402</v>
      </c>
    </row>
    <row r="17123" spans="1:7" x14ac:dyDescent="0.35">
      <c r="A17123" t="s">
        <v>17267</v>
      </c>
      <c r="B17123">
        <v>8.1126160229121407</v>
      </c>
      <c r="C17123">
        <v>1.53696846716598</v>
      </c>
      <c r="D17123">
        <v>0.80662856023149698</v>
      </c>
      <c r="E17123">
        <v>1.9054228215337199</v>
      </c>
      <c r="F17123" t="s">
        <v>170403</v>
      </c>
      <c r="G17123" t="s">
        <v>148104</v>
      </c>
    </row>
    <row r="17124" spans="1:7" x14ac:dyDescent="0.35">
      <c r="A17124" t="s">
        <v>17268</v>
      </c>
      <c r="B17124">
        <v>604.92705775455295</v>
      </c>
      <c r="C17124">
        <v>0.18889973871701199</v>
      </c>
      <c r="D17124">
        <v>0.14367215929060601</v>
      </c>
      <c r="E17124">
        <v>1.3147971023037499</v>
      </c>
      <c r="F17124" t="s">
        <v>170404</v>
      </c>
      <c r="G17124" t="s">
        <v>170405</v>
      </c>
    </row>
    <row r="17125" spans="1:7" x14ac:dyDescent="0.35">
      <c r="A17125" t="s">
        <v>17269</v>
      </c>
      <c r="B17125">
        <v>884.07267857493798</v>
      </c>
      <c r="C17125">
        <v>6.4121640331271795E-2</v>
      </c>
      <c r="D17125">
        <v>0.267547776841221</v>
      </c>
      <c r="E17125">
        <v>0.23966426142021499</v>
      </c>
      <c r="F17125" t="s">
        <v>170406</v>
      </c>
      <c r="G17125" t="s">
        <v>170407</v>
      </c>
    </row>
    <row r="17126" spans="1:7" x14ac:dyDescent="0.35">
      <c r="A17126" t="s">
        <v>17270</v>
      </c>
      <c r="B17126">
        <v>418.24168947029199</v>
      </c>
      <c r="C17126">
        <v>-0.167931308074415</v>
      </c>
      <c r="D17126">
        <v>0.12761299009226101</v>
      </c>
      <c r="E17126">
        <v>-1.3159421149289301</v>
      </c>
      <c r="F17126" t="s">
        <v>170408</v>
      </c>
      <c r="G17126" t="s">
        <v>170409</v>
      </c>
    </row>
    <row r="17127" spans="1:7" x14ac:dyDescent="0.35">
      <c r="A17127" t="s">
        <v>17271</v>
      </c>
      <c r="B17127">
        <v>45.1043108092476</v>
      </c>
      <c r="C17127">
        <v>-0.72657061862823302</v>
      </c>
      <c r="D17127">
        <v>0.51389325035709399</v>
      </c>
      <c r="E17127">
        <v>-1.4138551501179499</v>
      </c>
      <c r="F17127" t="s">
        <v>170410</v>
      </c>
      <c r="G17127" t="s">
        <v>170411</v>
      </c>
    </row>
    <row r="17128" spans="1:7" x14ac:dyDescent="0.35">
      <c r="A17128" t="s">
        <v>17272</v>
      </c>
      <c r="B17128">
        <v>1598.4145796605301</v>
      </c>
      <c r="C17128">
        <v>7.2618946180116398E-2</v>
      </c>
      <c r="D17128">
        <v>0.179987436084106</v>
      </c>
      <c r="E17128">
        <v>0.40346675168028201</v>
      </c>
      <c r="F17128" t="s">
        <v>170412</v>
      </c>
      <c r="G17128" t="s">
        <v>140614</v>
      </c>
    </row>
    <row r="17129" spans="1:7" x14ac:dyDescent="0.35">
      <c r="A17129" t="s">
        <v>17273</v>
      </c>
      <c r="B17129">
        <v>707.74703752430503</v>
      </c>
      <c r="C17129">
        <v>0.24807687462260899</v>
      </c>
      <c r="D17129">
        <v>0.187345383824431</v>
      </c>
      <c r="E17129">
        <v>1.3241686000392301</v>
      </c>
      <c r="F17129" t="s">
        <v>170413</v>
      </c>
      <c r="G17129" t="s">
        <v>162239</v>
      </c>
    </row>
    <row r="17130" spans="1:7" x14ac:dyDescent="0.35">
      <c r="A17130" t="s">
        <v>17274</v>
      </c>
      <c r="B17130">
        <v>819.35775809669303</v>
      </c>
      <c r="C17130">
        <v>0.95180324588893395</v>
      </c>
      <c r="D17130">
        <v>0.118385607810735</v>
      </c>
      <c r="E17130">
        <v>8.0398560559033001</v>
      </c>
      <c r="F17130" t="s">
        <v>170414</v>
      </c>
      <c r="G17130" t="s">
        <v>170415</v>
      </c>
    </row>
    <row r="17131" spans="1:7" x14ac:dyDescent="0.35">
      <c r="A17131" t="s">
        <v>17275</v>
      </c>
      <c r="B17131">
        <v>31.7070553546951</v>
      </c>
      <c r="C17131">
        <v>2.5732057427678501</v>
      </c>
      <c r="D17131">
        <v>0.60437838835073299</v>
      </c>
      <c r="E17131">
        <v>4.2576071420915298</v>
      </c>
      <c r="F17131" t="s">
        <v>170416</v>
      </c>
      <c r="G17131" t="s">
        <v>170417</v>
      </c>
    </row>
    <row r="17132" spans="1:7" x14ac:dyDescent="0.35">
      <c r="A17132" t="s">
        <v>17276</v>
      </c>
      <c r="B17132">
        <v>8942.1263409046896</v>
      </c>
      <c r="C17132">
        <v>0.78474646407111504</v>
      </c>
      <c r="D17132">
        <v>9.1305051996654202E-2</v>
      </c>
      <c r="E17132">
        <v>8.5947759396694803</v>
      </c>
      <c r="F17132" t="s">
        <v>170418</v>
      </c>
      <c r="G17132" t="s">
        <v>170419</v>
      </c>
    </row>
    <row r="17133" spans="1:7" x14ac:dyDescent="0.35">
      <c r="A17133" t="s">
        <v>17277</v>
      </c>
      <c r="B17133">
        <v>26505.033315888399</v>
      </c>
      <c r="C17133">
        <v>8.8570847358817595</v>
      </c>
      <c r="D17133">
        <v>0.35135390296194602</v>
      </c>
      <c r="E17133">
        <v>25.208442716064098</v>
      </c>
      <c r="F17133" t="s">
        <v>170420</v>
      </c>
      <c r="G17133" t="s">
        <v>170421</v>
      </c>
    </row>
    <row r="17134" spans="1:7" x14ac:dyDescent="0.35">
      <c r="A17134" t="s">
        <v>17278</v>
      </c>
      <c r="B17134">
        <v>41339.858806442498</v>
      </c>
      <c r="C17134">
        <v>5.4173008259402797</v>
      </c>
      <c r="D17134">
        <v>0.30835576581212898</v>
      </c>
      <c r="E17134">
        <v>17.5683461331509</v>
      </c>
      <c r="F17134" t="s">
        <v>170422</v>
      </c>
      <c r="G17134" t="s">
        <v>170423</v>
      </c>
    </row>
    <row r="17135" spans="1:7" x14ac:dyDescent="0.35">
      <c r="A17135" t="s">
        <v>17279</v>
      </c>
      <c r="B17135">
        <v>1118.48495177259</v>
      </c>
      <c r="C17135">
        <v>-0.80847565860015502</v>
      </c>
      <c r="D17135">
        <v>0.13283111760121899</v>
      </c>
      <c r="E17135">
        <v>-6.0864929332848998</v>
      </c>
      <c r="F17135" t="s">
        <v>170424</v>
      </c>
      <c r="G17135" t="s">
        <v>170425</v>
      </c>
    </row>
    <row r="17136" spans="1:7" x14ac:dyDescent="0.35">
      <c r="A17136" t="s">
        <v>17280</v>
      </c>
      <c r="B17136">
        <v>796.22791957153595</v>
      </c>
      <c r="C17136">
        <v>-0.36377175373221499</v>
      </c>
      <c r="D17136">
        <v>0.181870731786062</v>
      </c>
      <c r="E17136">
        <v>-2.0001665477440702</v>
      </c>
      <c r="F17136" t="s">
        <v>170426</v>
      </c>
      <c r="G17136" t="s">
        <v>170427</v>
      </c>
    </row>
    <row r="17137" spans="1:7" x14ac:dyDescent="0.35">
      <c r="A17137" t="s">
        <v>17281</v>
      </c>
      <c r="B17137">
        <v>3434.2653006821902</v>
      </c>
      <c r="C17137">
        <v>0.92278998237907395</v>
      </c>
      <c r="D17137">
        <v>0.13098054990756999</v>
      </c>
      <c r="E17137">
        <v>7.0452443743003403</v>
      </c>
      <c r="F17137" t="s">
        <v>170428</v>
      </c>
      <c r="G17137" t="s">
        <v>170429</v>
      </c>
    </row>
    <row r="17138" spans="1:7" x14ac:dyDescent="0.35">
      <c r="A17138" t="s">
        <v>17282</v>
      </c>
      <c r="B17138">
        <v>5035.3444620834498</v>
      </c>
      <c r="C17138">
        <v>-1.4166850693027799</v>
      </c>
      <c r="D17138">
        <v>0.17411928866172299</v>
      </c>
      <c r="E17138">
        <v>-8.1362902421172496</v>
      </c>
      <c r="F17138" t="s">
        <v>170430</v>
      </c>
      <c r="G17138" t="s">
        <v>170431</v>
      </c>
    </row>
    <row r="17139" spans="1:7" x14ac:dyDescent="0.35">
      <c r="A17139" t="s">
        <v>17283</v>
      </c>
      <c r="B17139">
        <v>1309.27892992535</v>
      </c>
      <c r="C17139">
        <v>1.95254280642631</v>
      </c>
      <c r="D17139">
        <v>0.14438743313989499</v>
      </c>
      <c r="E17139">
        <v>13.5229414635727</v>
      </c>
      <c r="F17139" t="s">
        <v>170432</v>
      </c>
      <c r="G17139" t="s">
        <v>170433</v>
      </c>
    </row>
    <row r="17140" spans="1:7" x14ac:dyDescent="0.35">
      <c r="A17140" t="s">
        <v>17284</v>
      </c>
      <c r="B17140">
        <v>5478.8269411297097</v>
      </c>
      <c r="C17140">
        <v>0.115502210954325</v>
      </c>
      <c r="D17140">
        <v>7.6570605506726203E-2</v>
      </c>
      <c r="E17140">
        <v>1.50844061098849</v>
      </c>
      <c r="F17140" t="s">
        <v>170434</v>
      </c>
      <c r="G17140" t="s">
        <v>170435</v>
      </c>
    </row>
    <row r="17141" spans="1:7" x14ac:dyDescent="0.35">
      <c r="A17141" t="s">
        <v>17285</v>
      </c>
      <c r="B17141">
        <v>886.11034822814395</v>
      </c>
      <c r="C17141">
        <v>1.0167277308521301</v>
      </c>
      <c r="D17141">
        <v>0.120502060266232</v>
      </c>
      <c r="E17141">
        <v>8.4374302697051</v>
      </c>
      <c r="F17141" t="s">
        <v>170436</v>
      </c>
      <c r="G17141" t="s">
        <v>170437</v>
      </c>
    </row>
    <row r="17142" spans="1:7" x14ac:dyDescent="0.35">
      <c r="A17142" t="s">
        <v>17286</v>
      </c>
      <c r="B17142">
        <v>2988.0298094875202</v>
      </c>
      <c r="C17142">
        <v>0.68239935148444397</v>
      </c>
      <c r="D17142">
        <v>0.145848771028293</v>
      </c>
      <c r="E17142">
        <v>4.6788145465556701</v>
      </c>
      <c r="F17142" t="s">
        <v>170438</v>
      </c>
      <c r="G17142" t="s">
        <v>170439</v>
      </c>
    </row>
    <row r="17143" spans="1:7" x14ac:dyDescent="0.35">
      <c r="A17143" t="s">
        <v>17287</v>
      </c>
      <c r="B17143">
        <v>25.136888120146001</v>
      </c>
      <c r="C17143">
        <v>-0.91022647949997904</v>
      </c>
      <c r="D17143">
        <v>0.80373799703980398</v>
      </c>
      <c r="E17143">
        <v>-1.1324915368594901</v>
      </c>
      <c r="F17143" t="s">
        <v>170440</v>
      </c>
      <c r="G17143" t="s">
        <v>143865</v>
      </c>
    </row>
    <row r="17144" spans="1:7" x14ac:dyDescent="0.35">
      <c r="A17144" t="s">
        <v>17288</v>
      </c>
      <c r="B17144">
        <v>2214.9935712021002</v>
      </c>
      <c r="C17144">
        <v>0.24301954939200701</v>
      </c>
      <c r="D17144">
        <v>0.117522959154297</v>
      </c>
      <c r="E17144">
        <v>2.0678474328828398</v>
      </c>
      <c r="F17144" t="s">
        <v>170441</v>
      </c>
      <c r="G17144" t="s">
        <v>170442</v>
      </c>
    </row>
    <row r="17145" spans="1:7" x14ac:dyDescent="0.35">
      <c r="A17145" t="s">
        <v>17289</v>
      </c>
      <c r="B17145">
        <v>1404.8465253465099</v>
      </c>
      <c r="C17145">
        <v>0.71462443995890601</v>
      </c>
      <c r="D17145">
        <v>0.13407088090382399</v>
      </c>
      <c r="E17145">
        <v>5.3301987362307299</v>
      </c>
      <c r="F17145" t="s">
        <v>170443</v>
      </c>
      <c r="G17145" t="s">
        <v>170444</v>
      </c>
    </row>
    <row r="17146" spans="1:7" x14ac:dyDescent="0.35">
      <c r="A17146" t="s">
        <v>17290</v>
      </c>
      <c r="B17146">
        <v>13696.454222754001</v>
      </c>
      <c r="C17146">
        <v>1.0985130795114999</v>
      </c>
      <c r="D17146">
        <v>0.18787866975962</v>
      </c>
      <c r="E17146">
        <v>5.8469281314211301</v>
      </c>
      <c r="F17146" t="s">
        <v>170445</v>
      </c>
      <c r="G17146" t="s">
        <v>170446</v>
      </c>
    </row>
    <row r="17147" spans="1:7" x14ac:dyDescent="0.35">
      <c r="A17147" t="s">
        <v>17291</v>
      </c>
      <c r="B17147">
        <v>667.124305459374</v>
      </c>
      <c r="C17147">
        <v>2.5506887940492601E-3</v>
      </c>
      <c r="D17147">
        <v>0.12789431269622101</v>
      </c>
      <c r="E17147">
        <v>1.9943723378128199E-2</v>
      </c>
      <c r="F17147" t="s">
        <v>170447</v>
      </c>
      <c r="G17147" t="s">
        <v>170448</v>
      </c>
    </row>
    <row r="17148" spans="1:7" x14ac:dyDescent="0.35">
      <c r="A17148" t="s">
        <v>17292</v>
      </c>
      <c r="B17148">
        <v>5585.1713792952596</v>
      </c>
      <c r="C17148">
        <v>-0.728788538596431</v>
      </c>
      <c r="D17148">
        <v>7.7439493472770196E-2</v>
      </c>
      <c r="E17148">
        <v>-9.4110705779950994</v>
      </c>
      <c r="F17148" t="s">
        <v>170449</v>
      </c>
      <c r="G17148" t="s">
        <v>170450</v>
      </c>
    </row>
    <row r="17149" spans="1:7" x14ac:dyDescent="0.35">
      <c r="A17149" t="s">
        <v>17293</v>
      </c>
      <c r="B17149">
        <v>52.9850534857719</v>
      </c>
      <c r="C17149">
        <v>0.71419873187267402</v>
      </c>
      <c r="D17149">
        <v>0.28071714942505299</v>
      </c>
      <c r="E17149">
        <v>2.5441934464476001</v>
      </c>
      <c r="F17149" t="s">
        <v>170451</v>
      </c>
      <c r="G17149" t="s">
        <v>170452</v>
      </c>
    </row>
    <row r="17150" spans="1:7" x14ac:dyDescent="0.35">
      <c r="A17150" t="s">
        <v>17294</v>
      </c>
      <c r="B17150">
        <v>109.430425834316</v>
      </c>
      <c r="C17150">
        <v>-1.9566183808381601</v>
      </c>
      <c r="D17150">
        <v>0.56571315582249004</v>
      </c>
      <c r="E17150">
        <v>-3.4586757629729101</v>
      </c>
      <c r="F17150" t="s">
        <v>170453</v>
      </c>
      <c r="G17150" t="s">
        <v>170454</v>
      </c>
    </row>
    <row r="17151" spans="1:7" x14ac:dyDescent="0.35">
      <c r="A17151" t="s">
        <v>17295</v>
      </c>
      <c r="B17151">
        <v>1503.7364878384799</v>
      </c>
      <c r="C17151">
        <v>-0.24410586545507801</v>
      </c>
      <c r="D17151">
        <v>0.18509798199341199</v>
      </c>
      <c r="E17151">
        <v>-1.3187926892891</v>
      </c>
      <c r="F17151" t="s">
        <v>170455</v>
      </c>
      <c r="G17151" t="s">
        <v>170456</v>
      </c>
    </row>
    <row r="17152" spans="1:7" x14ac:dyDescent="0.35">
      <c r="A17152" t="s">
        <v>17296</v>
      </c>
      <c r="B17152">
        <v>268.01558346474002</v>
      </c>
      <c r="C17152">
        <v>-2.2162465965881601</v>
      </c>
      <c r="D17152">
        <v>0.31870333948702601</v>
      </c>
      <c r="E17152">
        <v>-6.9539484592642102</v>
      </c>
      <c r="F17152" t="s">
        <v>170457</v>
      </c>
      <c r="G17152" t="s">
        <v>149531</v>
      </c>
    </row>
    <row r="17153" spans="1:7" x14ac:dyDescent="0.35">
      <c r="A17153" t="s">
        <v>17297</v>
      </c>
      <c r="B17153">
        <v>65.371174515775394</v>
      </c>
      <c r="C17153">
        <v>-0.61051033742974703</v>
      </c>
      <c r="D17153">
        <v>0.35426957921799701</v>
      </c>
      <c r="E17153">
        <v>-1.7232931452296001</v>
      </c>
      <c r="F17153" t="s">
        <v>170458</v>
      </c>
      <c r="G17153" t="s">
        <v>170459</v>
      </c>
    </row>
    <row r="17154" spans="1:7" x14ac:dyDescent="0.35">
      <c r="A17154" t="s">
        <v>17298</v>
      </c>
      <c r="B17154">
        <v>1604.34347906723</v>
      </c>
      <c r="C17154">
        <v>-0.36011323695625003</v>
      </c>
      <c r="D17154">
        <v>8.8554831994423197E-2</v>
      </c>
      <c r="E17154">
        <v>-4.0665566050526598</v>
      </c>
      <c r="F17154" t="s">
        <v>170460</v>
      </c>
      <c r="G17154" t="s">
        <v>170461</v>
      </c>
    </row>
    <row r="17155" spans="1:7" x14ac:dyDescent="0.35">
      <c r="A17155" t="s">
        <v>17299</v>
      </c>
      <c r="B17155">
        <v>511.96166650407503</v>
      </c>
      <c r="C17155">
        <v>9.1682751258662307E-3</v>
      </c>
      <c r="D17155">
        <v>0.16729409136496401</v>
      </c>
      <c r="E17155">
        <v>5.4803340937277997E-2</v>
      </c>
      <c r="F17155" t="s">
        <v>170462</v>
      </c>
      <c r="G17155" t="s">
        <v>170463</v>
      </c>
    </row>
    <row r="17156" spans="1:7" x14ac:dyDescent="0.35">
      <c r="A17156" t="s">
        <v>17300</v>
      </c>
      <c r="B17156">
        <v>354.72278161896099</v>
      </c>
      <c r="C17156">
        <v>1.40666381317386</v>
      </c>
      <c r="D17156">
        <v>0.38935137461867703</v>
      </c>
      <c r="E17156">
        <v>3.61283895440596</v>
      </c>
      <c r="F17156" t="s">
        <v>170464</v>
      </c>
      <c r="G17156" t="s">
        <v>170465</v>
      </c>
    </row>
    <row r="17157" spans="1:7" x14ac:dyDescent="0.35">
      <c r="A17157" t="s">
        <v>17301</v>
      </c>
      <c r="B17157">
        <v>18.676442808908899</v>
      </c>
      <c r="C17157">
        <v>1.3878761081109301</v>
      </c>
      <c r="D17157">
        <v>0.63908110683423802</v>
      </c>
      <c r="E17157">
        <v>2.1716744451826102</v>
      </c>
      <c r="F17157" t="s">
        <v>170466</v>
      </c>
      <c r="G17157" t="s">
        <v>159707</v>
      </c>
    </row>
    <row r="17158" spans="1:7" x14ac:dyDescent="0.35">
      <c r="A17158" t="s">
        <v>17302</v>
      </c>
      <c r="B17158">
        <v>397.92432292034698</v>
      </c>
      <c r="C17158">
        <v>0.167833541199744</v>
      </c>
      <c r="D17158">
        <v>0.137124851772565</v>
      </c>
      <c r="E17158">
        <v>1.22394692887699</v>
      </c>
      <c r="F17158" t="s">
        <v>170467</v>
      </c>
      <c r="G17158" t="s">
        <v>166942</v>
      </c>
    </row>
    <row r="17159" spans="1:7" x14ac:dyDescent="0.35">
      <c r="A17159" t="s">
        <v>17303</v>
      </c>
      <c r="B17159">
        <v>486.88742067977898</v>
      </c>
      <c r="C17159">
        <v>-0.44526643075414801</v>
      </c>
      <c r="D17159">
        <v>0.43627207477812202</v>
      </c>
      <c r="E17159">
        <v>-1.02061639168769</v>
      </c>
      <c r="F17159" t="s">
        <v>170468</v>
      </c>
      <c r="G17159" t="s">
        <v>147157</v>
      </c>
    </row>
    <row r="17160" spans="1:7" x14ac:dyDescent="0.35">
      <c r="A17160" t="s">
        <v>17304</v>
      </c>
      <c r="B17160">
        <v>1375.53964700395</v>
      </c>
      <c r="C17160">
        <v>9.9598144163591404E-2</v>
      </c>
      <c r="D17160">
        <v>0.102582151441077</v>
      </c>
      <c r="E17160">
        <v>0.97091104801793904</v>
      </c>
      <c r="F17160" t="s">
        <v>170469</v>
      </c>
      <c r="G17160" t="s">
        <v>170470</v>
      </c>
    </row>
    <row r="17161" spans="1:7" x14ac:dyDescent="0.35">
      <c r="A17161" t="s">
        <v>17305</v>
      </c>
      <c r="B17161">
        <v>2602.1637908964399</v>
      </c>
      <c r="C17161">
        <v>-0.19663635178104</v>
      </c>
      <c r="D17161">
        <v>7.9624674475324994E-2</v>
      </c>
      <c r="E17161">
        <v>-2.46954041667041</v>
      </c>
      <c r="F17161" t="s">
        <v>170471</v>
      </c>
      <c r="G17161" t="s">
        <v>170472</v>
      </c>
    </row>
    <row r="17162" spans="1:7" x14ac:dyDescent="0.35">
      <c r="A17162" t="s">
        <v>17306</v>
      </c>
      <c r="B17162">
        <v>1554.0719531050399</v>
      </c>
      <c r="C17162">
        <v>-0.25485924230401902</v>
      </c>
      <c r="D17162">
        <v>0.118486765454114</v>
      </c>
      <c r="E17162">
        <v>-2.1509511321981001</v>
      </c>
      <c r="F17162" t="s">
        <v>170473</v>
      </c>
      <c r="G17162" t="s">
        <v>170474</v>
      </c>
    </row>
    <row r="17163" spans="1:7" x14ac:dyDescent="0.35">
      <c r="A17163" t="s">
        <v>17307</v>
      </c>
      <c r="B17163">
        <v>2555.28222565538</v>
      </c>
      <c r="C17163">
        <v>0.59812962703789696</v>
      </c>
      <c r="D17163">
        <v>0.13235915073721999</v>
      </c>
      <c r="E17163">
        <v>4.5189896105135698</v>
      </c>
      <c r="F17163" t="s">
        <v>170475</v>
      </c>
      <c r="G17163" t="s">
        <v>170476</v>
      </c>
    </row>
    <row r="17164" spans="1:7" x14ac:dyDescent="0.35">
      <c r="A17164" t="s">
        <v>17308</v>
      </c>
      <c r="B17164">
        <v>2164.7952667776499</v>
      </c>
      <c r="C17164">
        <v>0.39034602924351097</v>
      </c>
      <c r="D17164">
        <v>8.6976305546375504E-2</v>
      </c>
      <c r="E17164">
        <v>4.4879582639363704</v>
      </c>
      <c r="F17164" t="s">
        <v>170477</v>
      </c>
      <c r="G17164" t="s">
        <v>170478</v>
      </c>
    </row>
    <row r="17165" spans="1:7" x14ac:dyDescent="0.35">
      <c r="A17165" t="s">
        <v>17309</v>
      </c>
      <c r="B17165">
        <v>414.205614387482</v>
      </c>
      <c r="C17165">
        <v>2.0600378154516801E-2</v>
      </c>
      <c r="D17165">
        <v>0.110511208040902</v>
      </c>
      <c r="E17165">
        <v>0.186409853984153</v>
      </c>
      <c r="F17165" t="s">
        <v>170479</v>
      </c>
      <c r="G17165" t="s">
        <v>170480</v>
      </c>
    </row>
    <row r="17166" spans="1:7" x14ac:dyDescent="0.35">
      <c r="A17166" t="s">
        <v>17310</v>
      </c>
      <c r="B17166">
        <v>226.398414010821</v>
      </c>
      <c r="C17166">
        <v>0.21095862760355999</v>
      </c>
      <c r="D17166">
        <v>0.13197149091395199</v>
      </c>
      <c r="E17166">
        <v>1.5985166655509699</v>
      </c>
      <c r="F17166" t="s">
        <v>170481</v>
      </c>
      <c r="G17166" t="s">
        <v>170482</v>
      </c>
    </row>
    <row r="17167" spans="1:7" x14ac:dyDescent="0.35">
      <c r="A17167" t="s">
        <v>17311</v>
      </c>
      <c r="B17167">
        <v>41.405771657088103</v>
      </c>
      <c r="C17167">
        <v>-0.72963585413985899</v>
      </c>
      <c r="D17167">
        <v>0.34779500191011697</v>
      </c>
      <c r="E17167">
        <v>-2.0978905681008699</v>
      </c>
      <c r="F17167" t="s">
        <v>170483</v>
      </c>
      <c r="G17167" t="s">
        <v>170484</v>
      </c>
    </row>
    <row r="17168" spans="1:7" x14ac:dyDescent="0.35">
      <c r="A17168" t="s">
        <v>17312</v>
      </c>
      <c r="B17168">
        <v>101.59938489489799</v>
      </c>
      <c r="C17168">
        <v>-0.47753792383712002</v>
      </c>
      <c r="D17168">
        <v>0.25655656978257901</v>
      </c>
      <c r="E17168">
        <v>-1.8613357835342601</v>
      </c>
      <c r="F17168" t="s">
        <v>170485</v>
      </c>
      <c r="G17168" t="s">
        <v>170486</v>
      </c>
    </row>
    <row r="17169" spans="1:7" x14ac:dyDescent="0.35">
      <c r="A17169" t="s">
        <v>17313</v>
      </c>
      <c r="B17169">
        <v>99.410989228736099</v>
      </c>
      <c r="C17169">
        <v>1.02879774368916</v>
      </c>
      <c r="D17169">
        <v>0.74755888205323895</v>
      </c>
      <c r="E17169">
        <v>1.3762096450027801</v>
      </c>
      <c r="F17169" t="s">
        <v>170487</v>
      </c>
      <c r="G17169" t="s">
        <v>156746</v>
      </c>
    </row>
    <row r="17170" spans="1:7" x14ac:dyDescent="0.35">
      <c r="A17170" t="s">
        <v>17314</v>
      </c>
      <c r="B17170">
        <v>405.42247028662399</v>
      </c>
      <c r="C17170">
        <v>-1.12132395142606</v>
      </c>
      <c r="D17170">
        <v>0.32520311997405499</v>
      </c>
      <c r="E17170">
        <v>-3.4480725508276802</v>
      </c>
      <c r="F17170" t="s">
        <v>170488</v>
      </c>
      <c r="G17170" t="s">
        <v>170489</v>
      </c>
    </row>
    <row r="17171" spans="1:7" x14ac:dyDescent="0.35">
      <c r="A17171" t="s">
        <v>17315</v>
      </c>
      <c r="B17171">
        <v>467.40536329686103</v>
      </c>
      <c r="C17171">
        <v>0.29654551769660797</v>
      </c>
      <c r="D17171">
        <v>0.169023006953477</v>
      </c>
      <c r="E17171">
        <v>1.75446835931769</v>
      </c>
      <c r="F17171" t="s">
        <v>170490</v>
      </c>
      <c r="G17171" t="s">
        <v>170491</v>
      </c>
    </row>
    <row r="17172" spans="1:7" x14ac:dyDescent="0.35">
      <c r="A17172" t="s">
        <v>17316</v>
      </c>
      <c r="B17172">
        <v>2785.4506123350702</v>
      </c>
      <c r="C17172">
        <v>8.4419134800003195E-2</v>
      </c>
      <c r="D17172">
        <v>0.123548932519356</v>
      </c>
      <c r="E17172">
        <v>0.68328501977770995</v>
      </c>
      <c r="F17172" t="s">
        <v>170492</v>
      </c>
      <c r="G17172" t="s">
        <v>170493</v>
      </c>
    </row>
    <row r="17173" spans="1:7" x14ac:dyDescent="0.35">
      <c r="A17173" t="s">
        <v>17317</v>
      </c>
      <c r="B17173">
        <v>2649.4968565583899</v>
      </c>
      <c r="C17173">
        <v>-1.27316772691714</v>
      </c>
      <c r="D17173">
        <v>0.15405943581221099</v>
      </c>
      <c r="E17173">
        <v>-8.2641333859554003</v>
      </c>
      <c r="F17173" t="s">
        <v>170494</v>
      </c>
      <c r="G17173" t="s">
        <v>170495</v>
      </c>
    </row>
    <row r="17174" spans="1:7" x14ac:dyDescent="0.35">
      <c r="A17174" t="s">
        <v>17318</v>
      </c>
      <c r="B17174">
        <v>44.279309903393603</v>
      </c>
      <c r="C17174">
        <v>-1.22942208083948</v>
      </c>
      <c r="D17174">
        <v>0.36650269652051898</v>
      </c>
      <c r="E17174">
        <v>-3.3544694009383602</v>
      </c>
      <c r="F17174" t="s">
        <v>170496</v>
      </c>
      <c r="G17174" t="s">
        <v>170497</v>
      </c>
    </row>
    <row r="17175" spans="1:7" x14ac:dyDescent="0.35">
      <c r="A17175" t="s">
        <v>17319</v>
      </c>
      <c r="B17175">
        <v>236.85245127045101</v>
      </c>
      <c r="C17175">
        <v>1.00542555940205</v>
      </c>
      <c r="D17175">
        <v>0.25695902175068203</v>
      </c>
      <c r="E17175">
        <v>3.91278559729877</v>
      </c>
      <c r="F17175" t="s">
        <v>170498</v>
      </c>
      <c r="G17175" t="s">
        <v>142261</v>
      </c>
    </row>
    <row r="17176" spans="1:7" x14ac:dyDescent="0.35">
      <c r="A17176" t="s">
        <v>17320</v>
      </c>
      <c r="B17176">
        <v>1486.1699492718701</v>
      </c>
      <c r="C17176">
        <v>0.19147916010382299</v>
      </c>
      <c r="D17176">
        <v>0.10055241890922501</v>
      </c>
      <c r="E17176">
        <v>1.90427204219406</v>
      </c>
      <c r="F17176" t="s">
        <v>170499</v>
      </c>
      <c r="G17176" t="s">
        <v>170500</v>
      </c>
    </row>
    <row r="17177" spans="1:7" x14ac:dyDescent="0.35">
      <c r="A17177" t="s">
        <v>17321</v>
      </c>
      <c r="B17177">
        <v>728.00126320486004</v>
      </c>
      <c r="C17177">
        <v>0.42980168739764502</v>
      </c>
      <c r="D17177">
        <v>0.23045999042361301</v>
      </c>
      <c r="E17177">
        <v>1.8649731200961099</v>
      </c>
      <c r="F17177" t="s">
        <v>170501</v>
      </c>
      <c r="G17177" t="s">
        <v>170502</v>
      </c>
    </row>
    <row r="17178" spans="1:7" x14ac:dyDescent="0.35">
      <c r="A17178" t="s">
        <v>17322</v>
      </c>
      <c r="B17178">
        <v>2558.95160089616</v>
      </c>
      <c r="C17178">
        <v>-0.338879275194445</v>
      </c>
      <c r="D17178">
        <v>0.10802614684688699</v>
      </c>
      <c r="E17178">
        <v>-3.1370115947462498</v>
      </c>
      <c r="F17178" t="s">
        <v>170503</v>
      </c>
      <c r="G17178" t="s">
        <v>170504</v>
      </c>
    </row>
    <row r="17179" spans="1:7" x14ac:dyDescent="0.35">
      <c r="A17179" t="s">
        <v>17323</v>
      </c>
      <c r="B17179">
        <v>220.63839510224801</v>
      </c>
      <c r="C17179">
        <v>-0.40536446539438198</v>
      </c>
      <c r="D17179">
        <v>0.20301460412819999</v>
      </c>
      <c r="E17179">
        <v>-1.99672564018302</v>
      </c>
      <c r="F17179" t="s">
        <v>170505</v>
      </c>
      <c r="G17179" t="s">
        <v>170506</v>
      </c>
    </row>
    <row r="17180" spans="1:7" x14ac:dyDescent="0.35">
      <c r="A17180" t="s">
        <v>17324</v>
      </c>
      <c r="B17180">
        <v>31.801232853718702</v>
      </c>
      <c r="C17180">
        <v>-0.73766412909579004</v>
      </c>
      <c r="D17180">
        <v>0.35486947497020399</v>
      </c>
      <c r="E17180">
        <v>-2.07869140944773</v>
      </c>
      <c r="F17180" t="s">
        <v>170507</v>
      </c>
      <c r="G17180" t="s">
        <v>170508</v>
      </c>
    </row>
    <row r="17181" spans="1:7" x14ac:dyDescent="0.35">
      <c r="A17181" t="s">
        <v>17325</v>
      </c>
      <c r="B17181">
        <v>1481.21627952067</v>
      </c>
      <c r="C17181">
        <v>0.58747751549073302</v>
      </c>
      <c r="D17181">
        <v>8.9555538194130702E-2</v>
      </c>
      <c r="E17181">
        <v>6.5599239012695199</v>
      </c>
      <c r="F17181" t="s">
        <v>170509</v>
      </c>
      <c r="G17181" t="s">
        <v>170510</v>
      </c>
    </row>
    <row r="17182" spans="1:7" x14ac:dyDescent="0.35">
      <c r="A17182" t="s">
        <v>17326</v>
      </c>
      <c r="B17182">
        <v>411.27656807347103</v>
      </c>
      <c r="C17182">
        <v>-0.52706248129395705</v>
      </c>
      <c r="D17182">
        <v>0.13656286824696201</v>
      </c>
      <c r="E17182">
        <v>-3.8594860232491</v>
      </c>
      <c r="F17182" t="s">
        <v>170511</v>
      </c>
      <c r="G17182" t="s">
        <v>170512</v>
      </c>
    </row>
    <row r="17183" spans="1:7" x14ac:dyDescent="0.35">
      <c r="A17183" t="s">
        <v>17327</v>
      </c>
      <c r="B17183">
        <v>50.815644656517499</v>
      </c>
      <c r="C17183">
        <v>-1.9113581738828</v>
      </c>
      <c r="D17183">
        <v>0.44330849490993302</v>
      </c>
      <c r="E17183">
        <v>-4.3115757893859703</v>
      </c>
      <c r="F17183" t="s">
        <v>170513</v>
      </c>
      <c r="G17183" t="s">
        <v>170514</v>
      </c>
    </row>
    <row r="17184" spans="1:7" x14ac:dyDescent="0.35">
      <c r="A17184" t="s">
        <v>17328</v>
      </c>
      <c r="B17184">
        <v>1272.6505498152401</v>
      </c>
      <c r="C17184">
        <v>-0.48241443125344102</v>
      </c>
      <c r="D17184">
        <v>0.119120811412918</v>
      </c>
      <c r="E17184">
        <v>-4.0497913465448896</v>
      </c>
      <c r="F17184" t="s">
        <v>170515</v>
      </c>
      <c r="G17184" t="s">
        <v>170516</v>
      </c>
    </row>
    <row r="17185" spans="1:7" x14ac:dyDescent="0.35">
      <c r="A17185" t="s">
        <v>17329</v>
      </c>
      <c r="B17185">
        <v>1306.8639437404699</v>
      </c>
      <c r="C17185">
        <v>0.40681506539573598</v>
      </c>
      <c r="D17185">
        <v>0.107023525244483</v>
      </c>
      <c r="E17185">
        <v>3.8011742228301202</v>
      </c>
      <c r="F17185" t="s">
        <v>170517</v>
      </c>
      <c r="G17185" t="s">
        <v>170518</v>
      </c>
    </row>
    <row r="17186" spans="1:7" x14ac:dyDescent="0.35">
      <c r="A17186" t="s">
        <v>17330</v>
      </c>
      <c r="B17186">
        <v>360.483906107368</v>
      </c>
      <c r="C17186">
        <v>-0.57530168609976196</v>
      </c>
      <c r="D17186">
        <v>0.14156758134665701</v>
      </c>
      <c r="E17186">
        <v>-4.0637954016535804</v>
      </c>
      <c r="F17186" t="s">
        <v>170519</v>
      </c>
      <c r="G17186" t="s">
        <v>170520</v>
      </c>
    </row>
    <row r="17187" spans="1:7" x14ac:dyDescent="0.35">
      <c r="A17187" t="s">
        <v>17331</v>
      </c>
      <c r="B17187">
        <v>169.59933876959701</v>
      </c>
      <c r="C17187">
        <v>-0.84639902673541001</v>
      </c>
      <c r="D17187">
        <v>0.335994824851511</v>
      </c>
      <c r="E17187">
        <v>-2.5190835219246801</v>
      </c>
      <c r="F17187" t="s">
        <v>170521</v>
      </c>
      <c r="G17187" t="s">
        <v>151447</v>
      </c>
    </row>
    <row r="17188" spans="1:7" x14ac:dyDescent="0.35">
      <c r="A17188" t="s">
        <v>132426</v>
      </c>
      <c r="B17188">
        <v>7.5406006824394396</v>
      </c>
      <c r="C17188">
        <v>-2.24389371168883</v>
      </c>
      <c r="D17188">
        <v>0.77622063903192695</v>
      </c>
      <c r="E17188">
        <v>-2.8907936723858998</v>
      </c>
      <c r="F17188" t="s">
        <v>170522</v>
      </c>
      <c r="G17188" t="s">
        <v>155190</v>
      </c>
    </row>
    <row r="17189" spans="1:7" x14ac:dyDescent="0.35">
      <c r="A17189" t="s">
        <v>17332</v>
      </c>
      <c r="B17189">
        <v>878.65321427408298</v>
      </c>
      <c r="C17189">
        <v>-0.89083422558052905</v>
      </c>
      <c r="D17189">
        <v>0.12838973183846</v>
      </c>
      <c r="E17189">
        <v>-6.9385161322821203</v>
      </c>
      <c r="F17189" t="s">
        <v>170523</v>
      </c>
      <c r="G17189" t="s">
        <v>170524</v>
      </c>
    </row>
    <row r="17190" spans="1:7" x14ac:dyDescent="0.35">
      <c r="A17190" t="s">
        <v>17333</v>
      </c>
      <c r="B17190">
        <v>105.428267683332</v>
      </c>
      <c r="C17190">
        <v>0.78071587311139001</v>
      </c>
      <c r="D17190">
        <v>0.220658816942195</v>
      </c>
      <c r="E17190">
        <v>3.5381132008693399</v>
      </c>
      <c r="F17190" t="s">
        <v>170525</v>
      </c>
      <c r="G17190" t="s">
        <v>170526</v>
      </c>
    </row>
    <row r="17191" spans="1:7" x14ac:dyDescent="0.35">
      <c r="A17191" t="s">
        <v>17334</v>
      </c>
      <c r="B17191">
        <v>583.41499990600801</v>
      </c>
      <c r="C17191">
        <v>3.10278001645828E-2</v>
      </c>
      <c r="D17191">
        <v>0.12796217555553799</v>
      </c>
      <c r="E17191">
        <v>0.242476341386648</v>
      </c>
      <c r="F17191" t="s">
        <v>170527</v>
      </c>
      <c r="G17191" t="s">
        <v>170528</v>
      </c>
    </row>
    <row r="17192" spans="1:7" x14ac:dyDescent="0.35">
      <c r="A17192" t="s">
        <v>17335</v>
      </c>
      <c r="B17192">
        <v>5023.6279534052801</v>
      </c>
      <c r="C17192">
        <v>0.13349421173773299</v>
      </c>
      <c r="D17192">
        <v>0.23046995578608201</v>
      </c>
      <c r="E17192">
        <v>0.57922609167174799</v>
      </c>
      <c r="F17192" t="s">
        <v>170529</v>
      </c>
      <c r="G17192" t="s">
        <v>147059</v>
      </c>
    </row>
    <row r="17193" spans="1:7" x14ac:dyDescent="0.35">
      <c r="A17193" t="s">
        <v>17336</v>
      </c>
      <c r="B17193">
        <v>825.35753497775897</v>
      </c>
      <c r="C17193">
        <v>0.14640643007880699</v>
      </c>
      <c r="D17193">
        <v>9.2354021120803806E-2</v>
      </c>
      <c r="E17193">
        <v>1.58527401733055</v>
      </c>
      <c r="F17193" t="s">
        <v>170530</v>
      </c>
      <c r="G17193" t="s">
        <v>170531</v>
      </c>
    </row>
    <row r="17194" spans="1:7" x14ac:dyDescent="0.35">
      <c r="A17194" t="s">
        <v>17337</v>
      </c>
      <c r="B17194">
        <v>73.095634448063194</v>
      </c>
      <c r="C17194">
        <v>-0.46536238964869597</v>
      </c>
      <c r="D17194">
        <v>0.233500536811761</v>
      </c>
      <c r="E17194">
        <v>-1.9929820976122701</v>
      </c>
      <c r="F17194" t="s">
        <v>170532</v>
      </c>
      <c r="G17194" t="s">
        <v>170533</v>
      </c>
    </row>
    <row r="17195" spans="1:7" x14ac:dyDescent="0.35">
      <c r="A17195" t="s">
        <v>17338</v>
      </c>
      <c r="B17195">
        <v>907.38451810593801</v>
      </c>
      <c r="C17195">
        <v>-0.25460111465652702</v>
      </c>
      <c r="D17195">
        <v>0.12368608728721101</v>
      </c>
      <c r="E17195">
        <v>-2.0584458627535001</v>
      </c>
      <c r="F17195" t="s">
        <v>170534</v>
      </c>
      <c r="G17195" t="s">
        <v>162389</v>
      </c>
    </row>
    <row r="17196" spans="1:7" x14ac:dyDescent="0.35">
      <c r="A17196" t="s">
        <v>17339</v>
      </c>
      <c r="B17196">
        <v>2094.2709143174102</v>
      </c>
      <c r="C17196">
        <v>-0.31299204210940501</v>
      </c>
      <c r="D17196">
        <v>0.141875446870772</v>
      </c>
      <c r="E17196">
        <v>-2.2061043613451798</v>
      </c>
      <c r="F17196" t="s">
        <v>170535</v>
      </c>
      <c r="G17196" t="s">
        <v>170536</v>
      </c>
    </row>
    <row r="17197" spans="1:7" x14ac:dyDescent="0.35">
      <c r="A17197" t="s">
        <v>17340</v>
      </c>
      <c r="B17197">
        <v>1584.8370610202001</v>
      </c>
      <c r="C17197">
        <v>-0.38113029849538499</v>
      </c>
      <c r="D17197">
        <v>0.13581192801101399</v>
      </c>
      <c r="E17197">
        <v>-2.8063094610105002</v>
      </c>
      <c r="F17197" t="s">
        <v>170537</v>
      </c>
      <c r="G17197" t="s">
        <v>170538</v>
      </c>
    </row>
    <row r="17198" spans="1:7" x14ac:dyDescent="0.35">
      <c r="A17198" t="s">
        <v>17341</v>
      </c>
      <c r="B17198">
        <v>225.288370401538</v>
      </c>
      <c r="C17198">
        <v>-5.5256763060399498E-2</v>
      </c>
      <c r="D17198">
        <v>0.19883937958675901</v>
      </c>
      <c r="E17198">
        <v>-0.27789647692141101</v>
      </c>
      <c r="F17198" t="s">
        <v>170539</v>
      </c>
      <c r="G17198" t="s">
        <v>170540</v>
      </c>
    </row>
    <row r="17199" spans="1:7" x14ac:dyDescent="0.35">
      <c r="A17199" t="s">
        <v>17342</v>
      </c>
      <c r="B17199">
        <v>5460.2445931032098</v>
      </c>
      <c r="C17199">
        <v>-0.40207502724326699</v>
      </c>
      <c r="D17199">
        <v>8.8122159735045696E-2</v>
      </c>
      <c r="E17199">
        <v>-4.5627005562752201</v>
      </c>
      <c r="F17199" t="s">
        <v>170541</v>
      </c>
      <c r="G17199" t="s">
        <v>150733</v>
      </c>
    </row>
    <row r="17200" spans="1:7" x14ac:dyDescent="0.35">
      <c r="A17200" t="s">
        <v>17343</v>
      </c>
      <c r="B17200">
        <v>3537.4034341278998</v>
      </c>
      <c r="C17200">
        <v>0.21783271541778501</v>
      </c>
      <c r="D17200">
        <v>0.194413061183286</v>
      </c>
      <c r="E17200">
        <v>1.12046337880776</v>
      </c>
      <c r="F17200" t="s">
        <v>170542</v>
      </c>
      <c r="G17200" t="s">
        <v>170543</v>
      </c>
    </row>
    <row r="17201" spans="1:7" x14ac:dyDescent="0.35">
      <c r="A17201" t="s">
        <v>17344</v>
      </c>
      <c r="B17201">
        <v>303.06062247607099</v>
      </c>
      <c r="C17201">
        <v>-0.146694463145813</v>
      </c>
      <c r="D17201">
        <v>0.185120903467203</v>
      </c>
      <c r="E17201">
        <v>-0.79242516862392898</v>
      </c>
      <c r="F17201" t="s">
        <v>170544</v>
      </c>
      <c r="G17201" t="s">
        <v>168069</v>
      </c>
    </row>
    <row r="17202" spans="1:7" x14ac:dyDescent="0.35">
      <c r="A17202" t="s">
        <v>17345</v>
      </c>
      <c r="B17202">
        <v>2347.96053760925</v>
      </c>
      <c r="C17202">
        <v>-0.14766173169621499</v>
      </c>
      <c r="D17202">
        <v>0.11407388229479901</v>
      </c>
      <c r="E17202">
        <v>-1.2944394345641299</v>
      </c>
      <c r="F17202" t="s">
        <v>170545</v>
      </c>
      <c r="G17202" t="s">
        <v>141717</v>
      </c>
    </row>
    <row r="17203" spans="1:7" x14ac:dyDescent="0.35">
      <c r="A17203" t="s">
        <v>17346</v>
      </c>
      <c r="B17203">
        <v>1277.2190848037601</v>
      </c>
      <c r="C17203">
        <v>0.30693025547299302</v>
      </c>
      <c r="D17203">
        <v>0.30999484125251803</v>
      </c>
      <c r="E17203">
        <v>0.99011407490801195</v>
      </c>
      <c r="F17203" t="s">
        <v>170546</v>
      </c>
      <c r="G17203" t="s">
        <v>170547</v>
      </c>
    </row>
    <row r="17204" spans="1:7" x14ac:dyDescent="0.35">
      <c r="A17204" t="s">
        <v>17347</v>
      </c>
      <c r="B17204">
        <v>1756.5574815606401</v>
      </c>
      <c r="C17204">
        <v>-2.9236486759620001E-2</v>
      </c>
      <c r="D17204">
        <v>8.1809696885118799E-2</v>
      </c>
      <c r="E17204">
        <v>-0.35737189933212199</v>
      </c>
      <c r="F17204" t="s">
        <v>170548</v>
      </c>
      <c r="G17204" t="s">
        <v>170549</v>
      </c>
    </row>
    <row r="17205" spans="1:7" x14ac:dyDescent="0.35">
      <c r="A17205" t="s">
        <v>17348</v>
      </c>
      <c r="B17205">
        <v>2102.2702200703702</v>
      </c>
      <c r="C17205">
        <v>-3.5439219994084E-3</v>
      </c>
      <c r="D17205">
        <v>0.11229477845704899</v>
      </c>
      <c r="E17205">
        <v>-3.1559098723044202E-2</v>
      </c>
      <c r="F17205" t="s">
        <v>170550</v>
      </c>
      <c r="G17205" t="s">
        <v>170551</v>
      </c>
    </row>
    <row r="17206" spans="1:7" x14ac:dyDescent="0.35">
      <c r="A17206" t="s">
        <v>17349</v>
      </c>
      <c r="B17206">
        <v>180.21653754676601</v>
      </c>
      <c r="C17206">
        <v>0.96791747582028598</v>
      </c>
      <c r="D17206">
        <v>0.19554740080624999</v>
      </c>
      <c r="E17206">
        <v>4.9497844094553196</v>
      </c>
      <c r="F17206" t="s">
        <v>170552</v>
      </c>
      <c r="G17206" t="s">
        <v>170553</v>
      </c>
    </row>
    <row r="17207" spans="1:7" x14ac:dyDescent="0.35">
      <c r="A17207" t="s">
        <v>17350</v>
      </c>
      <c r="B17207">
        <v>595.86458636219004</v>
      </c>
      <c r="C17207">
        <v>-0.69832900759900796</v>
      </c>
      <c r="D17207">
        <v>0.112212738159574</v>
      </c>
      <c r="E17207">
        <v>-6.2232596677744203</v>
      </c>
      <c r="F17207" t="s">
        <v>170554</v>
      </c>
      <c r="G17207" t="s">
        <v>170555</v>
      </c>
    </row>
    <row r="17208" spans="1:7" x14ac:dyDescent="0.35">
      <c r="A17208" t="s">
        <v>17351</v>
      </c>
      <c r="B17208">
        <v>861.8264908118</v>
      </c>
      <c r="C17208">
        <v>-0.27867447688764502</v>
      </c>
      <c r="D17208">
        <v>0.15003820949746399</v>
      </c>
      <c r="E17208">
        <v>-1.85735672147138</v>
      </c>
      <c r="F17208" t="s">
        <v>170556</v>
      </c>
      <c r="G17208" t="s">
        <v>170557</v>
      </c>
    </row>
    <row r="17209" spans="1:7" x14ac:dyDescent="0.35">
      <c r="A17209" t="s">
        <v>17352</v>
      </c>
      <c r="B17209">
        <v>572.02102833603794</v>
      </c>
      <c r="C17209">
        <v>0.416434742040098</v>
      </c>
      <c r="D17209">
        <v>0.114216871184604</v>
      </c>
      <c r="E17209">
        <v>3.64600026004066</v>
      </c>
      <c r="F17209" t="s">
        <v>170558</v>
      </c>
      <c r="G17209" t="s">
        <v>170559</v>
      </c>
    </row>
    <row r="17210" spans="1:7" x14ac:dyDescent="0.35">
      <c r="A17210" t="s">
        <v>17353</v>
      </c>
      <c r="B17210">
        <v>814.24729547012805</v>
      </c>
      <c r="C17210">
        <v>-0.13179050133494699</v>
      </c>
      <c r="D17210">
        <v>0.14164090613772001</v>
      </c>
      <c r="E17210">
        <v>-0.93045508482418604</v>
      </c>
      <c r="F17210" t="s">
        <v>170560</v>
      </c>
      <c r="G17210" t="s">
        <v>170561</v>
      </c>
    </row>
    <row r="17211" spans="1:7" x14ac:dyDescent="0.35">
      <c r="A17211" t="s">
        <v>17354</v>
      </c>
      <c r="B17211">
        <v>2827.9379361800702</v>
      </c>
      <c r="C17211">
        <v>1.0497398922633101</v>
      </c>
      <c r="D17211">
        <v>0.121314124711279</v>
      </c>
      <c r="E17211">
        <v>8.6530723010336406</v>
      </c>
      <c r="F17211" t="s">
        <v>170562</v>
      </c>
      <c r="G17211" t="s">
        <v>170563</v>
      </c>
    </row>
    <row r="17212" spans="1:7" x14ac:dyDescent="0.35">
      <c r="A17212" t="s">
        <v>17355</v>
      </c>
      <c r="B17212">
        <v>57.779919471968299</v>
      </c>
      <c r="C17212">
        <v>-0.56522335627420806</v>
      </c>
      <c r="D17212">
        <v>0.32402660694986102</v>
      </c>
      <c r="E17212">
        <v>-1.74437328340036</v>
      </c>
      <c r="F17212" t="s">
        <v>170564</v>
      </c>
      <c r="G17212" t="s">
        <v>143030</v>
      </c>
    </row>
    <row r="17213" spans="1:7" x14ac:dyDescent="0.35">
      <c r="A17213" t="s">
        <v>17356</v>
      </c>
      <c r="B17213">
        <v>93.127798110993396</v>
      </c>
      <c r="C17213">
        <v>0.71181071936566098</v>
      </c>
      <c r="D17213">
        <v>0.44373614482143497</v>
      </c>
      <c r="E17213">
        <v>1.6041305800141701</v>
      </c>
      <c r="F17213" t="s">
        <v>170565</v>
      </c>
      <c r="G17213" t="s">
        <v>170566</v>
      </c>
    </row>
    <row r="17214" spans="1:7" x14ac:dyDescent="0.35">
      <c r="A17214" t="s">
        <v>17357</v>
      </c>
      <c r="B17214">
        <v>238.057483799012</v>
      </c>
      <c r="C17214">
        <v>-0.39078973748226797</v>
      </c>
      <c r="D17214">
        <v>0.16727332494542199</v>
      </c>
      <c r="E17214">
        <v>-2.33623464835039</v>
      </c>
      <c r="F17214" t="s">
        <v>170567</v>
      </c>
      <c r="G17214" t="s">
        <v>170568</v>
      </c>
    </row>
    <row r="17215" spans="1:7" x14ac:dyDescent="0.35">
      <c r="A17215" t="s">
        <v>17358</v>
      </c>
      <c r="B17215">
        <v>2841.9514378844401</v>
      </c>
      <c r="C17215">
        <v>-0.57867108326584804</v>
      </c>
      <c r="D17215">
        <v>0.127520272766357</v>
      </c>
      <c r="E17215">
        <v>-4.5378751998601103</v>
      </c>
      <c r="F17215" t="s">
        <v>170569</v>
      </c>
      <c r="G17215" t="s">
        <v>170570</v>
      </c>
    </row>
    <row r="17216" spans="1:7" x14ac:dyDescent="0.35">
      <c r="A17216" t="s">
        <v>17359</v>
      </c>
      <c r="B17216">
        <v>318.46701881174602</v>
      </c>
      <c r="C17216">
        <v>-3.0165880118040899E-2</v>
      </c>
      <c r="D17216">
        <v>0.123242770243259</v>
      </c>
      <c r="E17216">
        <v>-0.24476794913404501</v>
      </c>
      <c r="F17216" t="s">
        <v>170571</v>
      </c>
      <c r="G17216" t="s">
        <v>161303</v>
      </c>
    </row>
    <row r="17217" spans="1:7" x14ac:dyDescent="0.35">
      <c r="A17217" t="s">
        <v>17360</v>
      </c>
      <c r="B17217">
        <v>1097.7573512967899</v>
      </c>
      <c r="C17217">
        <v>0.12238711959163499</v>
      </c>
      <c r="D17217">
        <v>0.373859024157495</v>
      </c>
      <c r="E17217">
        <v>0.32736168363847401</v>
      </c>
      <c r="F17217" t="s">
        <v>170572</v>
      </c>
      <c r="G17217" t="s">
        <v>170573</v>
      </c>
    </row>
    <row r="17218" spans="1:7" x14ac:dyDescent="0.35">
      <c r="A17218" t="s">
        <v>17361</v>
      </c>
      <c r="B17218">
        <v>617.35427469101398</v>
      </c>
      <c r="C17218">
        <v>0.28324358590635401</v>
      </c>
      <c r="D17218">
        <v>0.34033251028598899</v>
      </c>
      <c r="E17218">
        <v>0.83225544826245901</v>
      </c>
      <c r="F17218" t="s">
        <v>170574</v>
      </c>
      <c r="G17218" t="s">
        <v>149168</v>
      </c>
    </row>
    <row r="17219" spans="1:7" x14ac:dyDescent="0.35">
      <c r="A17219" t="s">
        <v>17362</v>
      </c>
      <c r="B17219">
        <v>170.092531027897</v>
      </c>
      <c r="C17219">
        <v>-0.28451782978054502</v>
      </c>
      <c r="D17219">
        <v>0.315461476635508</v>
      </c>
      <c r="E17219">
        <v>-0.901909902961889</v>
      </c>
      <c r="F17219" t="s">
        <v>170575</v>
      </c>
      <c r="G17219" t="s">
        <v>170576</v>
      </c>
    </row>
    <row r="17220" spans="1:7" x14ac:dyDescent="0.35">
      <c r="A17220" t="s">
        <v>17363</v>
      </c>
      <c r="B17220">
        <v>373.51520784101001</v>
      </c>
      <c r="C17220">
        <v>0.31111705836130299</v>
      </c>
      <c r="D17220">
        <v>0.13884985398772201</v>
      </c>
      <c r="E17220">
        <v>2.2406725641123999</v>
      </c>
      <c r="F17220" t="s">
        <v>170577</v>
      </c>
      <c r="G17220" t="s">
        <v>170578</v>
      </c>
    </row>
    <row r="17221" spans="1:7" x14ac:dyDescent="0.35">
      <c r="A17221" t="s">
        <v>17364</v>
      </c>
      <c r="B17221">
        <v>148.68410712521299</v>
      </c>
      <c r="C17221">
        <v>2.0217311964384002</v>
      </c>
      <c r="D17221">
        <v>1.65727797191073</v>
      </c>
      <c r="E17221">
        <v>1.2199107396012101</v>
      </c>
      <c r="F17221" t="s">
        <v>20908</v>
      </c>
      <c r="G17221" t="s">
        <v>20908</v>
      </c>
    </row>
    <row r="17222" spans="1:7" x14ac:dyDescent="0.35">
      <c r="A17222" t="s">
        <v>17365</v>
      </c>
      <c r="B17222">
        <v>6385.0930438164196</v>
      </c>
      <c r="C17222">
        <v>1.45845789714582</v>
      </c>
      <c r="D17222">
        <v>0.25708753381312799</v>
      </c>
      <c r="E17222">
        <v>5.6730012362479902</v>
      </c>
      <c r="F17222" t="s">
        <v>170579</v>
      </c>
      <c r="G17222" t="s">
        <v>170580</v>
      </c>
    </row>
    <row r="17223" spans="1:7" x14ac:dyDescent="0.35">
      <c r="A17223" t="s">
        <v>17366</v>
      </c>
      <c r="B17223">
        <v>167.68090483465801</v>
      </c>
      <c r="C17223">
        <v>3.2069917640304002</v>
      </c>
      <c r="D17223">
        <v>0.54811270734380302</v>
      </c>
      <c r="E17223">
        <v>5.85097138063397</v>
      </c>
      <c r="F17223" t="s">
        <v>170581</v>
      </c>
      <c r="G17223" t="s">
        <v>161587</v>
      </c>
    </row>
    <row r="17224" spans="1:7" x14ac:dyDescent="0.35">
      <c r="A17224" t="s">
        <v>17367</v>
      </c>
      <c r="B17224">
        <v>1547.5033460919799</v>
      </c>
      <c r="C17224">
        <v>0.33552200420328299</v>
      </c>
      <c r="D17224">
        <v>0.262015340585255</v>
      </c>
      <c r="E17224">
        <v>1.2805433584684001</v>
      </c>
      <c r="F17224" t="s">
        <v>170582</v>
      </c>
      <c r="G17224" t="s">
        <v>162751</v>
      </c>
    </row>
    <row r="17225" spans="1:7" x14ac:dyDescent="0.35">
      <c r="A17225" t="s">
        <v>17368</v>
      </c>
      <c r="B17225">
        <v>1578.12339384912</v>
      </c>
      <c r="C17225">
        <v>0.48310341792355999</v>
      </c>
      <c r="D17225">
        <v>0.32744936450659501</v>
      </c>
      <c r="E17225">
        <v>1.47535304779567</v>
      </c>
      <c r="F17225" t="s">
        <v>170583</v>
      </c>
      <c r="G17225" t="s">
        <v>170584</v>
      </c>
    </row>
    <row r="17226" spans="1:7" x14ac:dyDescent="0.35">
      <c r="A17226" t="s">
        <v>17369</v>
      </c>
      <c r="B17226">
        <v>1747.61797587099</v>
      </c>
      <c r="C17226">
        <v>1.1019504674415199</v>
      </c>
      <c r="D17226">
        <v>0.19357596447779199</v>
      </c>
      <c r="E17226">
        <v>5.6925996490021102</v>
      </c>
      <c r="F17226" t="s">
        <v>170585</v>
      </c>
      <c r="G17226" t="s">
        <v>170586</v>
      </c>
    </row>
    <row r="17227" spans="1:7" x14ac:dyDescent="0.35">
      <c r="A17227" t="s">
        <v>17370</v>
      </c>
      <c r="B17227">
        <v>3277.3089582011498</v>
      </c>
      <c r="C17227">
        <v>-0.37242884584175201</v>
      </c>
      <c r="D17227">
        <v>0.12599274050206299</v>
      </c>
      <c r="E17227">
        <v>-2.9559547983294698</v>
      </c>
      <c r="F17227" t="s">
        <v>170587</v>
      </c>
      <c r="G17227" t="s">
        <v>170588</v>
      </c>
    </row>
    <row r="17228" spans="1:7" x14ac:dyDescent="0.35">
      <c r="A17228" t="s">
        <v>17371</v>
      </c>
      <c r="B17228">
        <v>65.992870209332594</v>
      </c>
      <c r="C17228">
        <v>7.6792175966225198</v>
      </c>
      <c r="D17228">
        <v>1.14229310368346</v>
      </c>
      <c r="E17228">
        <v>6.7226332469835999</v>
      </c>
      <c r="F17228" t="s">
        <v>170589</v>
      </c>
      <c r="G17228" t="s">
        <v>170590</v>
      </c>
    </row>
    <row r="17229" spans="1:7" x14ac:dyDescent="0.35">
      <c r="A17229" t="s">
        <v>17372</v>
      </c>
      <c r="B17229">
        <v>170.09551358014201</v>
      </c>
      <c r="C17229">
        <v>5.2607235281142604</v>
      </c>
      <c r="D17229">
        <v>0.563866176995519</v>
      </c>
      <c r="E17229">
        <v>9.3297376979503905</v>
      </c>
      <c r="F17229" t="s">
        <v>170591</v>
      </c>
      <c r="G17229" t="s">
        <v>170592</v>
      </c>
    </row>
    <row r="17230" spans="1:7" x14ac:dyDescent="0.35">
      <c r="A17230" t="s">
        <v>17373</v>
      </c>
      <c r="B17230">
        <v>1802.0767589944901</v>
      </c>
      <c r="C17230">
        <v>0.70266761160340896</v>
      </c>
      <c r="D17230">
        <v>0.22204555353743399</v>
      </c>
      <c r="E17230">
        <v>3.16452007441324</v>
      </c>
      <c r="F17230" t="s">
        <v>170593</v>
      </c>
      <c r="G17230" t="s">
        <v>154585</v>
      </c>
    </row>
    <row r="17231" spans="1:7" x14ac:dyDescent="0.35">
      <c r="A17231" t="s">
        <v>17374</v>
      </c>
      <c r="B17231">
        <v>487.49244184190502</v>
      </c>
      <c r="C17231">
        <v>-0.25288767782075799</v>
      </c>
      <c r="D17231">
        <v>0.1943645372984</v>
      </c>
      <c r="E17231">
        <v>-1.30109988856923</v>
      </c>
      <c r="F17231" t="s">
        <v>170594</v>
      </c>
      <c r="G17231" t="s">
        <v>149846</v>
      </c>
    </row>
    <row r="17232" spans="1:7" x14ac:dyDescent="0.35">
      <c r="A17232" t="s">
        <v>17375</v>
      </c>
      <c r="B17232">
        <v>717.29974483590297</v>
      </c>
      <c r="C17232">
        <v>0.263613865256285</v>
      </c>
      <c r="D17232">
        <v>0.111433133293719</v>
      </c>
      <c r="E17232">
        <v>2.3656686073920601</v>
      </c>
      <c r="F17232" t="s">
        <v>170595</v>
      </c>
      <c r="G17232" t="s">
        <v>170596</v>
      </c>
    </row>
    <row r="17233" spans="1:7" x14ac:dyDescent="0.35">
      <c r="A17233" t="s">
        <v>54765</v>
      </c>
      <c r="B17233">
        <v>16.999190465260501</v>
      </c>
      <c r="C17233">
        <v>-0.46301589502513901</v>
      </c>
      <c r="D17233">
        <v>0.49975434092447701</v>
      </c>
      <c r="E17233">
        <v>-0.92648698992513601</v>
      </c>
      <c r="F17233" t="s">
        <v>170597</v>
      </c>
      <c r="G17233" t="s">
        <v>139326</v>
      </c>
    </row>
    <row r="17234" spans="1:7" x14ac:dyDescent="0.35">
      <c r="A17234" t="s">
        <v>17376</v>
      </c>
      <c r="B17234">
        <v>11.9973285710452</v>
      </c>
      <c r="C17234">
        <v>0.49922326000740103</v>
      </c>
      <c r="D17234">
        <v>0.56233394847033003</v>
      </c>
      <c r="E17234">
        <v>0.88777008993569895</v>
      </c>
      <c r="F17234" t="s">
        <v>170598</v>
      </c>
      <c r="G17234" t="s">
        <v>170599</v>
      </c>
    </row>
    <row r="17235" spans="1:7" x14ac:dyDescent="0.35">
      <c r="A17235" t="s">
        <v>17377</v>
      </c>
      <c r="B17235">
        <v>567.79257383579795</v>
      </c>
      <c r="C17235">
        <v>0.16686563568628901</v>
      </c>
      <c r="D17235">
        <v>0.28060961463649697</v>
      </c>
      <c r="E17235">
        <v>0.59465402104075304</v>
      </c>
      <c r="F17235" t="s">
        <v>170600</v>
      </c>
      <c r="G17235" t="s">
        <v>170601</v>
      </c>
    </row>
    <row r="17236" spans="1:7" x14ac:dyDescent="0.35">
      <c r="A17236" t="s">
        <v>54776</v>
      </c>
      <c r="B17236">
        <v>11.309507816695399</v>
      </c>
      <c r="C17236">
        <v>-1.5551827972349299</v>
      </c>
      <c r="D17236">
        <v>0.70698458930799402</v>
      </c>
      <c r="E17236">
        <v>-2.1997407309219601</v>
      </c>
      <c r="F17236" t="s">
        <v>170602</v>
      </c>
      <c r="G17236" t="s">
        <v>170603</v>
      </c>
    </row>
    <row r="17237" spans="1:7" x14ac:dyDescent="0.35">
      <c r="A17237" t="s">
        <v>17378</v>
      </c>
      <c r="B17237">
        <v>11520.074159420399</v>
      </c>
      <c r="C17237">
        <v>0.42222201222450401</v>
      </c>
      <c r="D17237">
        <v>0.212490272414703</v>
      </c>
      <c r="E17237">
        <v>1.9870180758227001</v>
      </c>
      <c r="F17237" t="s">
        <v>170604</v>
      </c>
      <c r="G17237" t="s">
        <v>170605</v>
      </c>
    </row>
    <row r="17238" spans="1:7" x14ac:dyDescent="0.35">
      <c r="A17238" t="s">
        <v>17379</v>
      </c>
      <c r="B17238">
        <v>2476.9839694900502</v>
      </c>
      <c r="C17238">
        <v>1.3304774019150101</v>
      </c>
      <c r="D17238">
        <v>0.130338985066109</v>
      </c>
      <c r="E17238">
        <v>10.207823862063799</v>
      </c>
      <c r="F17238" t="s">
        <v>170606</v>
      </c>
      <c r="G17238" t="s">
        <v>170607</v>
      </c>
    </row>
    <row r="17239" spans="1:7" x14ac:dyDescent="0.35">
      <c r="A17239" t="s">
        <v>17380</v>
      </c>
      <c r="B17239">
        <v>178.52382033927501</v>
      </c>
      <c r="C17239">
        <v>1.0418190741784601</v>
      </c>
      <c r="D17239">
        <v>0.172222464173306</v>
      </c>
      <c r="E17239">
        <v>6.0492635451440702</v>
      </c>
      <c r="F17239" t="s">
        <v>170608</v>
      </c>
      <c r="G17239" t="s">
        <v>170609</v>
      </c>
    </row>
    <row r="17240" spans="1:7" x14ac:dyDescent="0.35">
      <c r="A17240" t="s">
        <v>17381</v>
      </c>
      <c r="B17240">
        <v>245.47043269449799</v>
      </c>
      <c r="C17240">
        <v>0.420186670887226</v>
      </c>
      <c r="D17240">
        <v>0.52253243771548696</v>
      </c>
      <c r="E17240">
        <v>0.80413509393652804</v>
      </c>
      <c r="F17240" t="s">
        <v>170610</v>
      </c>
      <c r="G17240" t="s">
        <v>170611</v>
      </c>
    </row>
    <row r="17241" spans="1:7" x14ac:dyDescent="0.35">
      <c r="A17241" t="s">
        <v>17382</v>
      </c>
      <c r="B17241">
        <v>12085.497731813501</v>
      </c>
      <c r="C17241">
        <v>-0.33565506587588301</v>
      </c>
      <c r="D17241">
        <v>0.170617373654252</v>
      </c>
      <c r="E17241">
        <v>-1.96729710865245</v>
      </c>
      <c r="F17241" t="s">
        <v>170612</v>
      </c>
      <c r="G17241" t="s">
        <v>147889</v>
      </c>
    </row>
    <row r="17242" spans="1:7" x14ac:dyDescent="0.35">
      <c r="A17242" t="s">
        <v>17383</v>
      </c>
      <c r="B17242">
        <v>290.43280580155903</v>
      </c>
      <c r="C17242">
        <v>0.60635200036797499</v>
      </c>
      <c r="D17242">
        <v>0.17181563068327699</v>
      </c>
      <c r="E17242">
        <v>3.5290852057908402</v>
      </c>
      <c r="F17242" t="s">
        <v>170613</v>
      </c>
      <c r="G17242" t="s">
        <v>170614</v>
      </c>
    </row>
    <row r="17243" spans="1:7" x14ac:dyDescent="0.35">
      <c r="A17243" t="s">
        <v>17384</v>
      </c>
      <c r="B17243">
        <v>459.389897879682</v>
      </c>
      <c r="C17243">
        <v>0.28334162902930399</v>
      </c>
      <c r="D17243">
        <v>0.136778626834098</v>
      </c>
      <c r="E17243">
        <v>2.0715343879930499</v>
      </c>
      <c r="F17243" t="s">
        <v>170615</v>
      </c>
      <c r="G17243" t="s">
        <v>170616</v>
      </c>
    </row>
    <row r="17244" spans="1:7" x14ac:dyDescent="0.35">
      <c r="A17244" t="s">
        <v>17385</v>
      </c>
      <c r="B17244">
        <v>11.787643428632901</v>
      </c>
      <c r="C17244">
        <v>-1.12786461373958</v>
      </c>
      <c r="D17244">
        <v>0.69915815164173101</v>
      </c>
      <c r="E17244">
        <v>-1.6131752323722199</v>
      </c>
      <c r="F17244" t="s">
        <v>170617</v>
      </c>
      <c r="G17244" t="s">
        <v>170618</v>
      </c>
    </row>
    <row r="17245" spans="1:7" x14ac:dyDescent="0.35">
      <c r="A17245" t="s">
        <v>17386</v>
      </c>
      <c r="B17245">
        <v>1314.59405102496</v>
      </c>
      <c r="C17245">
        <v>0.29137692972789803</v>
      </c>
      <c r="D17245">
        <v>0.23059782461287001</v>
      </c>
      <c r="E17245">
        <v>1.26357189282711</v>
      </c>
      <c r="F17245" t="s">
        <v>170619</v>
      </c>
      <c r="G17245" t="s">
        <v>156968</v>
      </c>
    </row>
    <row r="17246" spans="1:7" x14ac:dyDescent="0.35">
      <c r="A17246" t="s">
        <v>17387</v>
      </c>
      <c r="B17246">
        <v>468.02104987624102</v>
      </c>
      <c r="C17246">
        <v>0.51739420250333401</v>
      </c>
      <c r="D17246">
        <v>0.16620678570812</v>
      </c>
      <c r="E17246">
        <v>3.1129547466969498</v>
      </c>
      <c r="F17246" t="s">
        <v>170620</v>
      </c>
      <c r="G17246" t="s">
        <v>170621</v>
      </c>
    </row>
    <row r="17247" spans="1:7" x14ac:dyDescent="0.35">
      <c r="A17247" t="s">
        <v>17388</v>
      </c>
      <c r="B17247">
        <v>1251.80507408057</v>
      </c>
      <c r="C17247">
        <v>1.0181338333254399</v>
      </c>
      <c r="D17247">
        <v>0.140793439354818</v>
      </c>
      <c r="E17247">
        <v>7.23140110782865</v>
      </c>
      <c r="F17247" t="s">
        <v>170622</v>
      </c>
      <c r="G17247" t="s">
        <v>170623</v>
      </c>
    </row>
    <row r="17248" spans="1:7" x14ac:dyDescent="0.35">
      <c r="A17248" t="s">
        <v>17389</v>
      </c>
      <c r="B17248">
        <v>867.31318357145096</v>
      </c>
      <c r="C17248">
        <v>1.5347381310911301</v>
      </c>
      <c r="D17248">
        <v>0.16597739610764201</v>
      </c>
      <c r="E17248">
        <v>9.2466695289990408</v>
      </c>
      <c r="F17248" t="s">
        <v>170624</v>
      </c>
      <c r="G17248" t="s">
        <v>170625</v>
      </c>
    </row>
    <row r="17249" spans="1:7" x14ac:dyDescent="0.35">
      <c r="A17249" t="s">
        <v>17391</v>
      </c>
      <c r="B17249">
        <v>1965.9425780291799</v>
      </c>
      <c r="C17249">
        <v>0.40514984073485399</v>
      </c>
      <c r="D17249">
        <v>0.149225135259274</v>
      </c>
      <c r="E17249">
        <v>2.7150241146098999</v>
      </c>
      <c r="F17249" t="s">
        <v>170626</v>
      </c>
      <c r="G17249" t="s">
        <v>170627</v>
      </c>
    </row>
    <row r="17250" spans="1:7" x14ac:dyDescent="0.35">
      <c r="A17250" t="s">
        <v>17392</v>
      </c>
      <c r="B17250">
        <v>10.6572994428209</v>
      </c>
      <c r="C17250">
        <v>-0.39553162779754603</v>
      </c>
      <c r="D17250">
        <v>0.87752329932147899</v>
      </c>
      <c r="E17250">
        <v>-0.45073632586551299</v>
      </c>
      <c r="F17250" t="s">
        <v>170628</v>
      </c>
      <c r="G17250" t="s">
        <v>170629</v>
      </c>
    </row>
    <row r="17251" spans="1:7" x14ac:dyDescent="0.35">
      <c r="A17251" t="s">
        <v>17393</v>
      </c>
      <c r="B17251">
        <v>13.417989832164199</v>
      </c>
      <c r="C17251">
        <v>0.62732861872936696</v>
      </c>
      <c r="D17251">
        <v>0.74012308287788398</v>
      </c>
      <c r="E17251">
        <v>0.84760039680166699</v>
      </c>
      <c r="F17251" t="s">
        <v>170630</v>
      </c>
      <c r="G17251" t="s">
        <v>170631</v>
      </c>
    </row>
    <row r="17252" spans="1:7" x14ac:dyDescent="0.35">
      <c r="A17252" t="s">
        <v>17394</v>
      </c>
      <c r="B17252">
        <v>106.310994152525</v>
      </c>
      <c r="C17252">
        <v>0.19950561498903299</v>
      </c>
      <c r="D17252">
        <v>0.22139920299888299</v>
      </c>
      <c r="E17252">
        <v>0.90111261597468195</v>
      </c>
      <c r="F17252" t="s">
        <v>170632</v>
      </c>
      <c r="G17252" t="s">
        <v>170633</v>
      </c>
    </row>
    <row r="17253" spans="1:7" x14ac:dyDescent="0.35">
      <c r="A17253" t="s">
        <v>17395</v>
      </c>
      <c r="B17253">
        <v>370.435606865674</v>
      </c>
      <c r="C17253">
        <v>1.15603535573973</v>
      </c>
      <c r="D17253">
        <v>0.14138635870305899</v>
      </c>
      <c r="E17253">
        <v>8.1764278134332091</v>
      </c>
      <c r="F17253" t="s">
        <v>170634</v>
      </c>
      <c r="G17253" t="s">
        <v>170635</v>
      </c>
    </row>
    <row r="17254" spans="1:7" x14ac:dyDescent="0.35">
      <c r="A17254" t="s">
        <v>17396</v>
      </c>
      <c r="B17254">
        <v>3910.5017885529601</v>
      </c>
      <c r="C17254">
        <v>0.28231209620261799</v>
      </c>
      <c r="D17254">
        <v>0.63197928123960501</v>
      </c>
      <c r="E17254">
        <v>0.446710999210089</v>
      </c>
      <c r="F17254" t="s">
        <v>170636</v>
      </c>
      <c r="G17254" t="s">
        <v>170637</v>
      </c>
    </row>
    <row r="17255" spans="1:7" x14ac:dyDescent="0.35">
      <c r="A17255" t="s">
        <v>17397</v>
      </c>
      <c r="B17255">
        <v>427.82655316357602</v>
      </c>
      <c r="C17255">
        <v>0.31924152943383199</v>
      </c>
      <c r="D17255">
        <v>0.19115335833870001</v>
      </c>
      <c r="E17255">
        <v>1.6700806734882301</v>
      </c>
      <c r="F17255" t="s">
        <v>170638</v>
      </c>
      <c r="G17255" t="s">
        <v>170639</v>
      </c>
    </row>
    <row r="17256" spans="1:7" x14ac:dyDescent="0.35">
      <c r="A17256" t="s">
        <v>17398</v>
      </c>
      <c r="B17256">
        <v>693.08892751966698</v>
      </c>
      <c r="C17256">
        <v>0.292151620948496</v>
      </c>
      <c r="D17256">
        <v>0.11347746588682101</v>
      </c>
      <c r="E17256">
        <v>2.5745342360736001</v>
      </c>
      <c r="F17256" t="s">
        <v>170640</v>
      </c>
      <c r="G17256" t="s">
        <v>170641</v>
      </c>
    </row>
    <row r="17257" spans="1:7" x14ac:dyDescent="0.35">
      <c r="A17257" t="s">
        <v>17399</v>
      </c>
      <c r="B17257">
        <v>198.84021747997201</v>
      </c>
      <c r="C17257">
        <v>-1.5700894635412901</v>
      </c>
      <c r="D17257">
        <v>0.23679777921741901</v>
      </c>
      <c r="E17257">
        <v>-6.63050755260541</v>
      </c>
      <c r="F17257" t="s">
        <v>170642</v>
      </c>
      <c r="G17257" t="s">
        <v>170643</v>
      </c>
    </row>
    <row r="17258" spans="1:7" x14ac:dyDescent="0.35">
      <c r="A17258" t="s">
        <v>17400</v>
      </c>
      <c r="B17258">
        <v>979.81091946373499</v>
      </c>
      <c r="C17258">
        <v>0.52375674752377099</v>
      </c>
      <c r="D17258">
        <v>9.9129725036468594E-2</v>
      </c>
      <c r="E17258">
        <v>5.2835488783116</v>
      </c>
      <c r="F17258" t="s">
        <v>170644</v>
      </c>
      <c r="G17258" t="s">
        <v>170645</v>
      </c>
    </row>
    <row r="17259" spans="1:7" x14ac:dyDescent="0.35">
      <c r="A17259" t="s">
        <v>17401</v>
      </c>
      <c r="B17259">
        <v>125.32266924248999</v>
      </c>
      <c r="C17259">
        <v>-0.66417111379824501</v>
      </c>
      <c r="D17259">
        <v>0.37877697353671402</v>
      </c>
      <c r="E17259">
        <v>-1.7534622223646601</v>
      </c>
      <c r="F17259" t="s">
        <v>170646</v>
      </c>
      <c r="G17259" t="s">
        <v>170647</v>
      </c>
    </row>
    <row r="17260" spans="1:7" x14ac:dyDescent="0.35">
      <c r="A17260" t="s">
        <v>17402</v>
      </c>
      <c r="B17260">
        <v>6018.9841808402798</v>
      </c>
      <c r="C17260">
        <v>6.2943262153988702</v>
      </c>
      <c r="D17260">
        <v>0.278380392705949</v>
      </c>
      <c r="E17260">
        <v>22.610522796580501</v>
      </c>
      <c r="F17260" t="s">
        <v>170648</v>
      </c>
      <c r="G17260" t="s">
        <v>170649</v>
      </c>
    </row>
    <row r="17261" spans="1:7" x14ac:dyDescent="0.35">
      <c r="A17261" t="s">
        <v>17403</v>
      </c>
      <c r="B17261">
        <v>141.56096542409199</v>
      </c>
      <c r="C17261">
        <v>1.55755419095828</v>
      </c>
      <c r="D17261">
        <v>0.32445213168210402</v>
      </c>
      <c r="E17261">
        <v>4.8005669831270099</v>
      </c>
      <c r="F17261" t="s">
        <v>170650</v>
      </c>
      <c r="G17261" t="s">
        <v>170651</v>
      </c>
    </row>
    <row r="17262" spans="1:7" x14ac:dyDescent="0.35">
      <c r="A17262" t="s">
        <v>17404</v>
      </c>
      <c r="B17262">
        <v>899.82189812603895</v>
      </c>
      <c r="C17262">
        <v>-1.2349024770937101E-2</v>
      </c>
      <c r="D17262">
        <v>0.103362629171364</v>
      </c>
      <c r="E17262">
        <v>-0.11947281981831</v>
      </c>
      <c r="F17262" t="s">
        <v>170652</v>
      </c>
      <c r="G17262" t="s">
        <v>170653</v>
      </c>
    </row>
    <row r="17263" spans="1:7" x14ac:dyDescent="0.35">
      <c r="A17263" t="s">
        <v>17405</v>
      </c>
      <c r="B17263">
        <v>1660.00801408098</v>
      </c>
      <c r="C17263">
        <v>0.260118151720447</v>
      </c>
      <c r="D17263">
        <v>0.191202574063187</v>
      </c>
      <c r="E17263">
        <v>1.3604322692563999</v>
      </c>
      <c r="F17263" t="s">
        <v>170654</v>
      </c>
      <c r="G17263" t="s">
        <v>144464</v>
      </c>
    </row>
    <row r="17264" spans="1:7" x14ac:dyDescent="0.35">
      <c r="A17264" t="s">
        <v>54831</v>
      </c>
      <c r="B17264">
        <v>64.186875528786899</v>
      </c>
      <c r="C17264">
        <v>0.87163861293639</v>
      </c>
      <c r="D17264">
        <v>1.0856582509796999</v>
      </c>
      <c r="E17264">
        <v>0.80286647492415097</v>
      </c>
      <c r="F17264" t="s">
        <v>170655</v>
      </c>
      <c r="G17264" t="s">
        <v>153361</v>
      </c>
    </row>
    <row r="17265" spans="1:7" x14ac:dyDescent="0.35">
      <c r="A17265" t="s">
        <v>17406</v>
      </c>
      <c r="B17265">
        <v>2854.59049603837</v>
      </c>
      <c r="C17265">
        <v>0.89771482707814498</v>
      </c>
      <c r="D17265">
        <v>9.2388371979358105E-2</v>
      </c>
      <c r="E17265">
        <v>9.71675123010845</v>
      </c>
      <c r="F17265" t="s">
        <v>170656</v>
      </c>
      <c r="G17265" t="s">
        <v>170657</v>
      </c>
    </row>
    <row r="17266" spans="1:7" x14ac:dyDescent="0.35">
      <c r="A17266" t="s">
        <v>17407</v>
      </c>
      <c r="B17266">
        <v>36.289044273804102</v>
      </c>
      <c r="C17266">
        <v>2.4223605390977001</v>
      </c>
      <c r="D17266">
        <v>0.40195453038041001</v>
      </c>
      <c r="E17266">
        <v>6.0264541285432998</v>
      </c>
      <c r="F17266" t="s">
        <v>170658</v>
      </c>
      <c r="G17266" t="s">
        <v>170659</v>
      </c>
    </row>
    <row r="17267" spans="1:7" x14ac:dyDescent="0.35">
      <c r="A17267" t="s">
        <v>17408</v>
      </c>
      <c r="B17267">
        <v>1699.71331575606</v>
      </c>
      <c r="C17267">
        <v>1.2352424386229299</v>
      </c>
      <c r="D17267">
        <v>0.15310901237166699</v>
      </c>
      <c r="E17267">
        <v>8.0677317389025802</v>
      </c>
      <c r="F17267" t="s">
        <v>170660</v>
      </c>
      <c r="G17267" t="s">
        <v>170661</v>
      </c>
    </row>
    <row r="17268" spans="1:7" x14ac:dyDescent="0.35">
      <c r="A17268" t="s">
        <v>17409</v>
      </c>
      <c r="B17268">
        <v>3002.2731782364599</v>
      </c>
      <c r="C17268">
        <v>0.27049835772588299</v>
      </c>
      <c r="D17268">
        <v>0.105993570937805</v>
      </c>
      <c r="E17268">
        <v>2.55202608358772</v>
      </c>
      <c r="F17268" t="s">
        <v>170662</v>
      </c>
      <c r="G17268" t="s">
        <v>170663</v>
      </c>
    </row>
    <row r="17269" spans="1:7" x14ac:dyDescent="0.35">
      <c r="A17269" t="s">
        <v>17410</v>
      </c>
      <c r="B17269">
        <v>243.860416277327</v>
      </c>
      <c r="C17269">
        <v>0.36399848502016902</v>
      </c>
      <c r="D17269">
        <v>0.18525810115574901</v>
      </c>
      <c r="E17269">
        <v>1.9648181793364601</v>
      </c>
      <c r="F17269" t="s">
        <v>170664</v>
      </c>
      <c r="G17269" t="s">
        <v>170665</v>
      </c>
    </row>
    <row r="17270" spans="1:7" x14ac:dyDescent="0.35">
      <c r="A17270" t="s">
        <v>17411</v>
      </c>
      <c r="B17270">
        <v>456.91203218266099</v>
      </c>
      <c r="C17270">
        <v>0.49069332314694603</v>
      </c>
      <c r="D17270">
        <v>0.120764423142386</v>
      </c>
      <c r="E17270">
        <v>4.0632274835478404</v>
      </c>
      <c r="F17270" t="s">
        <v>170666</v>
      </c>
      <c r="G17270" t="s">
        <v>170667</v>
      </c>
    </row>
    <row r="17271" spans="1:7" x14ac:dyDescent="0.35">
      <c r="A17271" t="s">
        <v>17412</v>
      </c>
      <c r="B17271">
        <v>686.20061231723002</v>
      </c>
      <c r="C17271">
        <v>-0.98280735200777403</v>
      </c>
      <c r="D17271">
        <v>0.17641928366078599</v>
      </c>
      <c r="E17271">
        <v>-5.5708612551533196</v>
      </c>
      <c r="F17271" t="s">
        <v>170668</v>
      </c>
      <c r="G17271" t="s">
        <v>170669</v>
      </c>
    </row>
    <row r="17272" spans="1:7" x14ac:dyDescent="0.35">
      <c r="A17272" t="s">
        <v>17413</v>
      </c>
      <c r="B17272">
        <v>398.57801017510201</v>
      </c>
      <c r="C17272">
        <v>-0.16732293445278601</v>
      </c>
      <c r="D17272">
        <v>0.17581864561549199</v>
      </c>
      <c r="E17272">
        <v>-0.95167912292256995</v>
      </c>
      <c r="F17272" t="s">
        <v>170670</v>
      </c>
      <c r="G17272" t="s">
        <v>170671</v>
      </c>
    </row>
    <row r="17273" spans="1:7" x14ac:dyDescent="0.35">
      <c r="A17273" t="s">
        <v>17414</v>
      </c>
      <c r="B17273">
        <v>430.32921364953302</v>
      </c>
      <c r="C17273">
        <v>0.69388906720853505</v>
      </c>
      <c r="D17273">
        <v>0.107630134202435</v>
      </c>
      <c r="E17273">
        <v>6.4469776271340598</v>
      </c>
      <c r="F17273" t="s">
        <v>170672</v>
      </c>
      <c r="G17273" t="s">
        <v>170673</v>
      </c>
    </row>
    <row r="17274" spans="1:7" x14ac:dyDescent="0.35">
      <c r="A17274" t="s">
        <v>17415</v>
      </c>
      <c r="B17274">
        <v>1119.95480990128</v>
      </c>
      <c r="C17274">
        <v>-0.41626767079024701</v>
      </c>
      <c r="D17274">
        <v>0.12705477035530099</v>
      </c>
      <c r="E17274">
        <v>-3.2762852557694502</v>
      </c>
      <c r="F17274" t="s">
        <v>170674</v>
      </c>
      <c r="G17274" t="s">
        <v>156025</v>
      </c>
    </row>
    <row r="17275" spans="1:7" x14ac:dyDescent="0.35">
      <c r="A17275" t="s">
        <v>17416</v>
      </c>
      <c r="B17275">
        <v>408.55436158483599</v>
      </c>
      <c r="C17275">
        <v>-0.65748431777904304</v>
      </c>
      <c r="D17275">
        <v>0.245912529760587</v>
      </c>
      <c r="E17275">
        <v>-2.6736511491266799</v>
      </c>
      <c r="F17275" t="s">
        <v>170675</v>
      </c>
      <c r="G17275" t="s">
        <v>170676</v>
      </c>
    </row>
    <row r="17276" spans="1:7" x14ac:dyDescent="0.35">
      <c r="A17276" t="s">
        <v>17417</v>
      </c>
      <c r="B17276">
        <v>175.93417656754701</v>
      </c>
      <c r="C17276">
        <v>-0.18831498150100001</v>
      </c>
      <c r="D17276">
        <v>0.209430541976974</v>
      </c>
      <c r="E17276">
        <v>-0.89917630792219605</v>
      </c>
      <c r="F17276" t="s">
        <v>170677</v>
      </c>
      <c r="G17276" t="s">
        <v>170678</v>
      </c>
    </row>
    <row r="17277" spans="1:7" x14ac:dyDescent="0.35">
      <c r="A17277" t="s">
        <v>17418</v>
      </c>
      <c r="B17277">
        <v>744.07950888167102</v>
      </c>
      <c r="C17277">
        <v>0.21006440585292099</v>
      </c>
      <c r="D17277">
        <v>0.106764363285287</v>
      </c>
      <c r="E17277">
        <v>1.96755171284639</v>
      </c>
      <c r="F17277" t="s">
        <v>170679</v>
      </c>
      <c r="G17277" t="s">
        <v>170680</v>
      </c>
    </row>
    <row r="17278" spans="1:7" x14ac:dyDescent="0.35">
      <c r="A17278" t="s">
        <v>17419</v>
      </c>
      <c r="B17278">
        <v>1681.55964101214</v>
      </c>
      <c r="C17278">
        <v>0.16671021021149099</v>
      </c>
      <c r="D17278">
        <v>0.10116346392733</v>
      </c>
      <c r="E17278">
        <v>1.6479290421613599</v>
      </c>
      <c r="F17278" t="s">
        <v>170681</v>
      </c>
      <c r="G17278" t="s">
        <v>147228</v>
      </c>
    </row>
    <row r="17279" spans="1:7" x14ac:dyDescent="0.35">
      <c r="A17279" t="s">
        <v>17420</v>
      </c>
      <c r="B17279">
        <v>41.097907928527903</v>
      </c>
      <c r="C17279">
        <v>1.19198168534341</v>
      </c>
      <c r="D17279">
        <v>0.35495331116330098</v>
      </c>
      <c r="E17279">
        <v>3.35813654318898</v>
      </c>
      <c r="F17279" t="s">
        <v>170682</v>
      </c>
      <c r="G17279" t="s">
        <v>170683</v>
      </c>
    </row>
    <row r="17280" spans="1:7" x14ac:dyDescent="0.35">
      <c r="A17280" t="s">
        <v>17421</v>
      </c>
      <c r="B17280">
        <v>848.21447852179494</v>
      </c>
      <c r="C17280">
        <v>0.333136706447269</v>
      </c>
      <c r="D17280">
        <v>0.101208393805486</v>
      </c>
      <c r="E17280">
        <v>3.2915916745752201</v>
      </c>
      <c r="F17280" t="s">
        <v>170684</v>
      </c>
      <c r="G17280" t="s">
        <v>140431</v>
      </c>
    </row>
    <row r="17281" spans="1:7" x14ac:dyDescent="0.35">
      <c r="A17281" t="s">
        <v>17422</v>
      </c>
      <c r="B17281">
        <v>1399.61886040627</v>
      </c>
      <c r="C17281">
        <v>0.712553631967211</v>
      </c>
      <c r="D17281">
        <v>0.24570409011831401</v>
      </c>
      <c r="E17281">
        <v>2.9000479056905202</v>
      </c>
      <c r="F17281" t="s">
        <v>170685</v>
      </c>
      <c r="G17281" t="s">
        <v>170686</v>
      </c>
    </row>
    <row r="17282" spans="1:7" x14ac:dyDescent="0.35">
      <c r="A17282" t="s">
        <v>17423</v>
      </c>
      <c r="B17282">
        <v>6312.9921233415398</v>
      </c>
      <c r="C17282">
        <v>0.80723800135234303</v>
      </c>
      <c r="D17282">
        <v>0.195905891465535</v>
      </c>
      <c r="E17282">
        <v>4.12053969032553</v>
      </c>
      <c r="F17282" t="s">
        <v>170687</v>
      </c>
      <c r="G17282" t="s">
        <v>170688</v>
      </c>
    </row>
    <row r="17283" spans="1:7" x14ac:dyDescent="0.35">
      <c r="A17283" t="s">
        <v>17424</v>
      </c>
      <c r="B17283">
        <v>1236.3835681146199</v>
      </c>
      <c r="C17283">
        <v>0.218854812041096</v>
      </c>
      <c r="D17283">
        <v>0.20189377867736499</v>
      </c>
      <c r="E17283">
        <v>1.0840096880391501</v>
      </c>
      <c r="F17283" t="s">
        <v>170689</v>
      </c>
      <c r="G17283" t="s">
        <v>146802</v>
      </c>
    </row>
    <row r="17284" spans="1:7" x14ac:dyDescent="0.35">
      <c r="A17284" t="s">
        <v>17425</v>
      </c>
      <c r="B17284">
        <v>3471.0366062397102</v>
      </c>
      <c r="C17284">
        <v>-0.114001934232247</v>
      </c>
      <c r="D17284">
        <v>0.107811225938805</v>
      </c>
      <c r="E17284">
        <v>-1.05742174100641</v>
      </c>
      <c r="F17284" t="s">
        <v>170690</v>
      </c>
      <c r="G17284" t="s">
        <v>170691</v>
      </c>
    </row>
    <row r="17285" spans="1:7" x14ac:dyDescent="0.35">
      <c r="A17285" t="s">
        <v>17426</v>
      </c>
      <c r="B17285">
        <v>194.130355112948</v>
      </c>
      <c r="C17285">
        <v>5.5780270687054101E-2</v>
      </c>
      <c r="D17285">
        <v>0.19506174261940301</v>
      </c>
      <c r="E17285">
        <v>0.28596212634012103</v>
      </c>
      <c r="F17285" t="s">
        <v>170692</v>
      </c>
      <c r="G17285" t="s">
        <v>170693</v>
      </c>
    </row>
    <row r="17286" spans="1:7" x14ac:dyDescent="0.35">
      <c r="A17286" t="s">
        <v>17427</v>
      </c>
      <c r="B17286">
        <v>1519.7380683690101</v>
      </c>
      <c r="C17286">
        <v>0.460504695358257</v>
      </c>
      <c r="D17286">
        <v>0.180154771279286</v>
      </c>
      <c r="E17286">
        <v>2.55616152760315</v>
      </c>
      <c r="F17286" t="s">
        <v>170694</v>
      </c>
      <c r="G17286" t="s">
        <v>170695</v>
      </c>
    </row>
    <row r="17287" spans="1:7" x14ac:dyDescent="0.35">
      <c r="A17287" t="s">
        <v>17428</v>
      </c>
      <c r="B17287">
        <v>35.5754675458519</v>
      </c>
      <c r="C17287">
        <v>1.2272395976461199</v>
      </c>
      <c r="D17287">
        <v>0.46854069335284199</v>
      </c>
      <c r="E17287">
        <v>2.6192807050847402</v>
      </c>
      <c r="F17287" t="s">
        <v>170696</v>
      </c>
      <c r="G17287" t="s">
        <v>170697</v>
      </c>
    </row>
    <row r="17288" spans="1:7" x14ac:dyDescent="0.35">
      <c r="A17288" t="s">
        <v>17430</v>
      </c>
      <c r="B17288">
        <v>19.638949378636202</v>
      </c>
      <c r="C17288">
        <v>-0.520160076778446</v>
      </c>
      <c r="D17288">
        <v>0.43190835951497503</v>
      </c>
      <c r="E17288">
        <v>-1.2043297271730899</v>
      </c>
      <c r="F17288" t="s">
        <v>170698</v>
      </c>
      <c r="G17288" t="s">
        <v>170699</v>
      </c>
    </row>
    <row r="17289" spans="1:7" x14ac:dyDescent="0.35">
      <c r="A17289" t="s">
        <v>17431</v>
      </c>
      <c r="B17289">
        <v>1240.7785424317699</v>
      </c>
      <c r="C17289">
        <v>0.81088726510898301</v>
      </c>
      <c r="D17289">
        <v>0.11711455451856299</v>
      </c>
      <c r="E17289">
        <v>6.9238812241774497</v>
      </c>
      <c r="F17289" t="s">
        <v>170700</v>
      </c>
      <c r="G17289" t="s">
        <v>170701</v>
      </c>
    </row>
    <row r="17290" spans="1:7" x14ac:dyDescent="0.35">
      <c r="A17290" t="s">
        <v>17432</v>
      </c>
      <c r="B17290">
        <v>296.236431873519</v>
      </c>
      <c r="C17290">
        <v>2.9965045718007</v>
      </c>
      <c r="D17290">
        <v>0.20752899838715499</v>
      </c>
      <c r="E17290">
        <v>14.438968024172601</v>
      </c>
      <c r="F17290" t="s">
        <v>170702</v>
      </c>
      <c r="G17290" t="s">
        <v>170703</v>
      </c>
    </row>
    <row r="17291" spans="1:7" x14ac:dyDescent="0.35">
      <c r="A17291" t="s">
        <v>17433</v>
      </c>
      <c r="B17291">
        <v>305.502119555212</v>
      </c>
      <c r="C17291">
        <v>-0.94237604517903895</v>
      </c>
      <c r="D17291">
        <v>0.55976168222192402</v>
      </c>
      <c r="E17291">
        <v>-1.68353082232846</v>
      </c>
      <c r="F17291" t="s">
        <v>170704</v>
      </c>
      <c r="G17291" t="s">
        <v>170705</v>
      </c>
    </row>
    <row r="17292" spans="1:7" x14ac:dyDescent="0.35">
      <c r="A17292" t="s">
        <v>17434</v>
      </c>
      <c r="B17292">
        <v>5306.2637217848996</v>
      </c>
      <c r="C17292">
        <v>0.70102595403946599</v>
      </c>
      <c r="D17292">
        <v>0.112764842879502</v>
      </c>
      <c r="E17292">
        <v>6.2167066981024401</v>
      </c>
      <c r="F17292" t="s">
        <v>170706</v>
      </c>
      <c r="G17292" t="s">
        <v>147690</v>
      </c>
    </row>
    <row r="17293" spans="1:7" x14ac:dyDescent="0.35">
      <c r="A17293" t="s">
        <v>17435</v>
      </c>
      <c r="B17293">
        <v>8.1247722698694798</v>
      </c>
      <c r="C17293">
        <v>-0.24147922105521899</v>
      </c>
      <c r="D17293">
        <v>0.68817310349750604</v>
      </c>
      <c r="E17293">
        <v>-0.350898952353626</v>
      </c>
      <c r="F17293" t="s">
        <v>170707</v>
      </c>
      <c r="G17293" t="s">
        <v>170708</v>
      </c>
    </row>
    <row r="17294" spans="1:7" x14ac:dyDescent="0.35">
      <c r="A17294" t="s">
        <v>17436</v>
      </c>
      <c r="B17294">
        <v>8.6170647550643409</v>
      </c>
      <c r="C17294">
        <v>0.25616273800945699</v>
      </c>
      <c r="D17294">
        <v>0.68588305353789703</v>
      </c>
      <c r="E17294">
        <v>0.37347873910592699</v>
      </c>
      <c r="F17294" t="s">
        <v>170709</v>
      </c>
      <c r="G17294" t="s">
        <v>146603</v>
      </c>
    </row>
    <row r="17295" spans="1:7" x14ac:dyDescent="0.35">
      <c r="A17295" t="s">
        <v>17437</v>
      </c>
      <c r="B17295">
        <v>585.67588774184503</v>
      </c>
      <c r="C17295">
        <v>-0.12012246789976699</v>
      </c>
      <c r="D17295">
        <v>0.12623724249580501</v>
      </c>
      <c r="E17295">
        <v>-0.95156124709995005</v>
      </c>
      <c r="F17295" t="s">
        <v>170710</v>
      </c>
      <c r="G17295" t="s">
        <v>148546</v>
      </c>
    </row>
    <row r="17296" spans="1:7" x14ac:dyDescent="0.35">
      <c r="A17296" t="s">
        <v>17438</v>
      </c>
      <c r="B17296">
        <v>1033.4127780143399</v>
      </c>
      <c r="C17296">
        <v>-0.96062184431207698</v>
      </c>
      <c r="D17296">
        <v>0.135602442092042</v>
      </c>
      <c r="E17296">
        <v>-7.0841043088297697</v>
      </c>
      <c r="F17296" t="s">
        <v>170711</v>
      </c>
      <c r="G17296" t="s">
        <v>170712</v>
      </c>
    </row>
    <row r="17297" spans="1:7" x14ac:dyDescent="0.35">
      <c r="A17297" t="s">
        <v>17439</v>
      </c>
      <c r="B17297">
        <v>58561.080339891399</v>
      </c>
      <c r="C17297">
        <v>-0.263694449877515</v>
      </c>
      <c r="D17297">
        <v>0.14553377992388999</v>
      </c>
      <c r="E17297">
        <v>-1.81191232726463</v>
      </c>
      <c r="F17297" t="s">
        <v>170713</v>
      </c>
      <c r="G17297" t="s">
        <v>170714</v>
      </c>
    </row>
    <row r="17298" spans="1:7" x14ac:dyDescent="0.35">
      <c r="A17298" t="s">
        <v>17440</v>
      </c>
      <c r="B17298">
        <v>1087.01426975445</v>
      </c>
      <c r="C17298">
        <v>-9.9895640843172206E-2</v>
      </c>
      <c r="D17298">
        <v>0.15178588475337601</v>
      </c>
      <c r="E17298">
        <v>-0.65813524759225195</v>
      </c>
      <c r="F17298" t="s">
        <v>170715</v>
      </c>
      <c r="G17298" t="s">
        <v>170716</v>
      </c>
    </row>
    <row r="17299" spans="1:7" x14ac:dyDescent="0.35">
      <c r="A17299" t="s">
        <v>17441</v>
      </c>
      <c r="B17299">
        <v>113.561784749331</v>
      </c>
      <c r="C17299">
        <v>-0.430584087348508</v>
      </c>
      <c r="D17299">
        <v>0.219782771956781</v>
      </c>
      <c r="E17299">
        <v>-1.9591348471716401</v>
      </c>
      <c r="F17299" t="s">
        <v>170717</v>
      </c>
      <c r="G17299" t="s">
        <v>160610</v>
      </c>
    </row>
    <row r="17300" spans="1:7" x14ac:dyDescent="0.35">
      <c r="A17300" t="s">
        <v>17442</v>
      </c>
      <c r="B17300">
        <v>3013.5240677839902</v>
      </c>
      <c r="C17300">
        <v>-0.27991096376314101</v>
      </c>
      <c r="D17300">
        <v>0.28417006798324401</v>
      </c>
      <c r="E17300">
        <v>-0.98501212935503901</v>
      </c>
      <c r="F17300" t="s">
        <v>170718</v>
      </c>
      <c r="G17300" t="s">
        <v>152126</v>
      </c>
    </row>
    <row r="17301" spans="1:7" x14ac:dyDescent="0.35">
      <c r="A17301" t="s">
        <v>17444</v>
      </c>
      <c r="B17301">
        <v>75.108589728011694</v>
      </c>
      <c r="C17301">
        <v>-2.9147181405795601</v>
      </c>
      <c r="D17301">
        <v>0.30633782839926599</v>
      </c>
      <c r="E17301">
        <v>-9.5147182958437906</v>
      </c>
      <c r="F17301" t="s">
        <v>170719</v>
      </c>
      <c r="G17301" t="s">
        <v>170720</v>
      </c>
    </row>
    <row r="17302" spans="1:7" x14ac:dyDescent="0.35">
      <c r="A17302" t="s">
        <v>17445</v>
      </c>
      <c r="B17302">
        <v>80.552469509102494</v>
      </c>
      <c r="C17302">
        <v>-3.9294638045936798</v>
      </c>
      <c r="D17302">
        <v>0.43775667090611398</v>
      </c>
      <c r="E17302">
        <v>-8.9763653320464005</v>
      </c>
      <c r="F17302" t="s">
        <v>170721</v>
      </c>
      <c r="G17302" t="s">
        <v>170722</v>
      </c>
    </row>
    <row r="17303" spans="1:7" x14ac:dyDescent="0.35">
      <c r="A17303" t="s">
        <v>17446</v>
      </c>
      <c r="B17303">
        <v>90.883285713241904</v>
      </c>
      <c r="C17303">
        <v>0.42540067411446603</v>
      </c>
      <c r="D17303">
        <v>0.206048864406226</v>
      </c>
      <c r="E17303">
        <v>2.06456208987295</v>
      </c>
      <c r="F17303" t="s">
        <v>170723</v>
      </c>
      <c r="G17303" t="s">
        <v>141873</v>
      </c>
    </row>
    <row r="17304" spans="1:7" x14ac:dyDescent="0.35">
      <c r="A17304" t="s">
        <v>17447</v>
      </c>
      <c r="B17304">
        <v>17.865974089547201</v>
      </c>
      <c r="C17304">
        <v>-4.0968705815308102</v>
      </c>
      <c r="D17304">
        <v>0.77195059355598095</v>
      </c>
      <c r="E17304">
        <v>-5.3071668261288796</v>
      </c>
      <c r="F17304" t="s">
        <v>170724</v>
      </c>
      <c r="G17304" t="s">
        <v>170725</v>
      </c>
    </row>
    <row r="17305" spans="1:7" x14ac:dyDescent="0.35">
      <c r="A17305" t="s">
        <v>17448</v>
      </c>
      <c r="B17305">
        <v>94.443031148435907</v>
      </c>
      <c r="C17305">
        <v>-1.68497468308011</v>
      </c>
      <c r="D17305">
        <v>0.21528669832837299</v>
      </c>
      <c r="E17305">
        <v>-7.82665485681816</v>
      </c>
      <c r="F17305" t="s">
        <v>170726</v>
      </c>
      <c r="G17305" t="s">
        <v>170727</v>
      </c>
    </row>
    <row r="17306" spans="1:7" x14ac:dyDescent="0.35">
      <c r="A17306" t="s">
        <v>17449</v>
      </c>
      <c r="B17306">
        <v>193.52521644740401</v>
      </c>
      <c r="C17306">
        <v>-0.55472548709507197</v>
      </c>
      <c r="D17306">
        <v>0.18629396350772801</v>
      </c>
      <c r="E17306">
        <v>-2.9776890063969201</v>
      </c>
      <c r="F17306" t="s">
        <v>170728</v>
      </c>
      <c r="G17306" t="s">
        <v>170729</v>
      </c>
    </row>
    <row r="17307" spans="1:7" x14ac:dyDescent="0.35">
      <c r="A17307" t="s">
        <v>17450</v>
      </c>
      <c r="B17307">
        <v>562.33181212773002</v>
      </c>
      <c r="C17307">
        <v>0.45331543000365199</v>
      </c>
      <c r="D17307">
        <v>0.104462384666866</v>
      </c>
      <c r="E17307">
        <v>4.3395087279434801</v>
      </c>
      <c r="F17307" t="s">
        <v>170730</v>
      </c>
      <c r="G17307" t="s">
        <v>168759</v>
      </c>
    </row>
    <row r="17308" spans="1:7" x14ac:dyDescent="0.35">
      <c r="A17308" t="s">
        <v>17451</v>
      </c>
      <c r="B17308">
        <v>94.057234050390093</v>
      </c>
      <c r="C17308">
        <v>-2.7433132209719702</v>
      </c>
      <c r="D17308">
        <v>0.30827598231225301</v>
      </c>
      <c r="E17308">
        <v>-8.8988872905228895</v>
      </c>
      <c r="F17308" t="s">
        <v>170731</v>
      </c>
      <c r="G17308" t="s">
        <v>170732</v>
      </c>
    </row>
    <row r="17309" spans="1:7" x14ac:dyDescent="0.35">
      <c r="A17309" t="s">
        <v>54912</v>
      </c>
      <c r="B17309">
        <v>7.039899659454</v>
      </c>
      <c r="C17309">
        <v>-0.13537383928251101</v>
      </c>
      <c r="D17309">
        <v>0.77398543427297495</v>
      </c>
      <c r="E17309">
        <v>-0.17490489263492601</v>
      </c>
      <c r="F17309" t="s">
        <v>170733</v>
      </c>
      <c r="G17309" t="s">
        <v>149284</v>
      </c>
    </row>
    <row r="17310" spans="1:7" x14ac:dyDescent="0.35">
      <c r="A17310" t="s">
        <v>17452</v>
      </c>
      <c r="B17310">
        <v>694.96771460744003</v>
      </c>
      <c r="C17310">
        <v>-0.52002738892009703</v>
      </c>
      <c r="D17310">
        <v>0.23180475217855301</v>
      </c>
      <c r="E17310">
        <v>-2.2433853664895298</v>
      </c>
      <c r="F17310" t="s">
        <v>170734</v>
      </c>
      <c r="G17310" t="s">
        <v>144668</v>
      </c>
    </row>
    <row r="17311" spans="1:7" x14ac:dyDescent="0.35">
      <c r="A17311" t="s">
        <v>17453</v>
      </c>
      <c r="B17311">
        <v>1554.59742276885</v>
      </c>
      <c r="C17311">
        <v>0.46229513595066202</v>
      </c>
      <c r="D17311">
        <v>0.112774024429851</v>
      </c>
      <c r="E17311">
        <v>4.09930512179446</v>
      </c>
      <c r="F17311" t="s">
        <v>170735</v>
      </c>
      <c r="G17311" t="s">
        <v>146480</v>
      </c>
    </row>
    <row r="17312" spans="1:7" x14ac:dyDescent="0.35">
      <c r="A17312" t="s">
        <v>17454</v>
      </c>
      <c r="B17312">
        <v>548.67256092306104</v>
      </c>
      <c r="C17312">
        <v>-0.33412761071726199</v>
      </c>
      <c r="D17312">
        <v>0.12720244388966001</v>
      </c>
      <c r="E17312">
        <v>-2.6267389249776998</v>
      </c>
      <c r="F17312" t="s">
        <v>170736</v>
      </c>
      <c r="G17312" t="s">
        <v>170737</v>
      </c>
    </row>
    <row r="17313" spans="1:7" x14ac:dyDescent="0.35">
      <c r="A17313" t="s">
        <v>17455</v>
      </c>
      <c r="B17313">
        <v>1248.9092954446701</v>
      </c>
      <c r="C17313">
        <v>-0.68005081932123901</v>
      </c>
      <c r="D17313">
        <v>0.41301122841160798</v>
      </c>
      <c r="E17313">
        <v>-1.6465673873725699</v>
      </c>
      <c r="F17313" t="s">
        <v>170738</v>
      </c>
      <c r="G17313" t="s">
        <v>150513</v>
      </c>
    </row>
    <row r="17314" spans="1:7" x14ac:dyDescent="0.35">
      <c r="A17314" t="s">
        <v>17456</v>
      </c>
      <c r="B17314">
        <v>742.81088854710197</v>
      </c>
      <c r="C17314">
        <v>-1.0163657840968401</v>
      </c>
      <c r="D17314">
        <v>0.116717021039179</v>
      </c>
      <c r="E17314">
        <v>-8.7079482927830796</v>
      </c>
      <c r="F17314" t="s">
        <v>170739</v>
      </c>
      <c r="G17314" t="s">
        <v>170740</v>
      </c>
    </row>
    <row r="17315" spans="1:7" x14ac:dyDescent="0.35">
      <c r="A17315" t="s">
        <v>17457</v>
      </c>
      <c r="B17315">
        <v>195.56557616254801</v>
      </c>
      <c r="C17315">
        <v>0.41562120296354299</v>
      </c>
      <c r="D17315">
        <v>0.33346613271991898</v>
      </c>
      <c r="E17315">
        <v>1.2463670585481199</v>
      </c>
      <c r="F17315" t="s">
        <v>170741</v>
      </c>
      <c r="G17315" t="s">
        <v>155831</v>
      </c>
    </row>
    <row r="17316" spans="1:7" x14ac:dyDescent="0.35">
      <c r="A17316" t="s">
        <v>17458</v>
      </c>
      <c r="B17316">
        <v>2320.7828066857301</v>
      </c>
      <c r="C17316">
        <v>-0.204100547085733</v>
      </c>
      <c r="D17316">
        <v>0.25104820660201099</v>
      </c>
      <c r="E17316">
        <v>-0.81299344794482198</v>
      </c>
      <c r="F17316" t="s">
        <v>170742</v>
      </c>
      <c r="G17316" t="s">
        <v>170743</v>
      </c>
    </row>
    <row r="17317" spans="1:7" x14ac:dyDescent="0.35">
      <c r="A17317" t="s">
        <v>17459</v>
      </c>
      <c r="B17317">
        <v>10.235612191194701</v>
      </c>
      <c r="C17317">
        <v>-0.18602363075084799</v>
      </c>
      <c r="D17317">
        <v>0.62368693910723705</v>
      </c>
      <c r="E17317">
        <v>-0.298264432179914</v>
      </c>
      <c r="F17317" t="s">
        <v>170744</v>
      </c>
      <c r="G17317" t="s">
        <v>170745</v>
      </c>
    </row>
    <row r="17318" spans="1:7" x14ac:dyDescent="0.35">
      <c r="A17318" t="s">
        <v>17460</v>
      </c>
      <c r="B17318">
        <v>2693.9011069205599</v>
      </c>
      <c r="C17318">
        <v>0.16618446826869099</v>
      </c>
      <c r="D17318">
        <v>6.8743428567444406E-2</v>
      </c>
      <c r="E17318">
        <v>2.4174597009755998</v>
      </c>
      <c r="F17318" t="s">
        <v>170746</v>
      </c>
      <c r="G17318" t="s">
        <v>170747</v>
      </c>
    </row>
    <row r="17319" spans="1:7" x14ac:dyDescent="0.35">
      <c r="A17319" t="s">
        <v>17461</v>
      </c>
      <c r="B17319">
        <v>717.64375856516904</v>
      </c>
      <c r="C17319">
        <v>0.99254684848861496</v>
      </c>
      <c r="D17319">
        <v>0.165855551045727</v>
      </c>
      <c r="E17319">
        <v>5.9844053589437296</v>
      </c>
      <c r="F17319" t="s">
        <v>170748</v>
      </c>
      <c r="G17319" t="s">
        <v>170749</v>
      </c>
    </row>
    <row r="17320" spans="1:7" x14ac:dyDescent="0.35">
      <c r="A17320" t="s">
        <v>17462</v>
      </c>
      <c r="B17320">
        <v>313.25747985200297</v>
      </c>
      <c r="C17320">
        <v>0.61844255845127005</v>
      </c>
      <c r="D17320">
        <v>0.25519241337250098</v>
      </c>
      <c r="E17320">
        <v>2.4234363015664502</v>
      </c>
      <c r="F17320" t="s">
        <v>170750</v>
      </c>
      <c r="G17320" t="s">
        <v>170751</v>
      </c>
    </row>
    <row r="17321" spans="1:7" x14ac:dyDescent="0.35">
      <c r="A17321" t="s">
        <v>17463</v>
      </c>
      <c r="B17321">
        <v>25.136835258086901</v>
      </c>
      <c r="C17321">
        <v>-1.52044669326116</v>
      </c>
      <c r="D17321">
        <v>0.41521001040086503</v>
      </c>
      <c r="E17321">
        <v>-3.66187388351559</v>
      </c>
      <c r="F17321" t="s">
        <v>170752</v>
      </c>
      <c r="G17321" t="s">
        <v>170753</v>
      </c>
    </row>
    <row r="17322" spans="1:7" x14ac:dyDescent="0.35">
      <c r="A17322" t="s">
        <v>17464</v>
      </c>
      <c r="B17322">
        <v>4403.7199391781796</v>
      </c>
      <c r="C17322">
        <v>-0.20671268376656601</v>
      </c>
      <c r="D17322">
        <v>8.2590952060790798E-2</v>
      </c>
      <c r="E17322">
        <v>-2.5028490241208998</v>
      </c>
      <c r="F17322" t="s">
        <v>170754</v>
      </c>
      <c r="G17322" t="s">
        <v>170755</v>
      </c>
    </row>
    <row r="17323" spans="1:7" x14ac:dyDescent="0.35">
      <c r="A17323" t="s">
        <v>17465</v>
      </c>
      <c r="B17323">
        <v>388.112515827415</v>
      </c>
      <c r="C17323">
        <v>-0.1934757682006</v>
      </c>
      <c r="D17323">
        <v>0.19445406057722101</v>
      </c>
      <c r="E17323">
        <v>-0.99496903086663502</v>
      </c>
      <c r="F17323" t="s">
        <v>170756</v>
      </c>
      <c r="G17323" t="s">
        <v>170757</v>
      </c>
    </row>
    <row r="17324" spans="1:7" x14ac:dyDescent="0.35">
      <c r="A17324" t="s">
        <v>17466</v>
      </c>
      <c r="B17324">
        <v>245.77169350291101</v>
      </c>
      <c r="C17324">
        <v>-1.2713019929084199</v>
      </c>
      <c r="D17324">
        <v>0.210798010893571</v>
      </c>
      <c r="E17324">
        <v>-6.0309012761523597</v>
      </c>
      <c r="F17324" t="s">
        <v>170758</v>
      </c>
      <c r="G17324" t="s">
        <v>170759</v>
      </c>
    </row>
    <row r="17325" spans="1:7" x14ac:dyDescent="0.35">
      <c r="A17325" t="s">
        <v>17467</v>
      </c>
      <c r="B17325">
        <v>403.80492170155401</v>
      </c>
      <c r="C17325">
        <v>0.84427405626163499</v>
      </c>
      <c r="D17325">
        <v>0.11417861510260199</v>
      </c>
      <c r="E17325">
        <v>7.3943273484527703</v>
      </c>
      <c r="F17325" t="s">
        <v>170760</v>
      </c>
      <c r="G17325" t="s">
        <v>170761</v>
      </c>
    </row>
    <row r="17326" spans="1:7" x14ac:dyDescent="0.35">
      <c r="A17326" t="s">
        <v>17468</v>
      </c>
      <c r="B17326">
        <v>462.04432315351301</v>
      </c>
      <c r="C17326">
        <v>-0.19144595165574599</v>
      </c>
      <c r="D17326">
        <v>0.125754803122342</v>
      </c>
      <c r="E17326">
        <v>-1.52237486682315</v>
      </c>
      <c r="F17326" t="s">
        <v>170762</v>
      </c>
      <c r="G17326" t="s">
        <v>165240</v>
      </c>
    </row>
    <row r="17327" spans="1:7" x14ac:dyDescent="0.35">
      <c r="A17327" t="s">
        <v>17469</v>
      </c>
      <c r="B17327">
        <v>159.84742893946699</v>
      </c>
      <c r="C17327">
        <v>-0.22086587567363999</v>
      </c>
      <c r="D17327">
        <v>0.19253905096884</v>
      </c>
      <c r="E17327">
        <v>-1.1471224905402899</v>
      </c>
      <c r="F17327" t="s">
        <v>170763</v>
      </c>
      <c r="G17327" t="s">
        <v>170764</v>
      </c>
    </row>
    <row r="17328" spans="1:7" x14ac:dyDescent="0.35">
      <c r="A17328" t="s">
        <v>17470</v>
      </c>
      <c r="B17328">
        <v>52.080714668160297</v>
      </c>
      <c r="C17328">
        <v>-1.07626114191453</v>
      </c>
      <c r="D17328">
        <v>0.62327627365600702</v>
      </c>
      <c r="E17328">
        <v>-1.7267802215563499</v>
      </c>
      <c r="F17328" t="s">
        <v>170765</v>
      </c>
      <c r="G17328" t="s">
        <v>170766</v>
      </c>
    </row>
    <row r="17329" spans="1:7" x14ac:dyDescent="0.35">
      <c r="A17329" t="s">
        <v>17471</v>
      </c>
      <c r="B17329">
        <v>1797.08476882893</v>
      </c>
      <c r="C17329">
        <v>0.47984070360478498</v>
      </c>
      <c r="D17329">
        <v>9.6216253659490603E-2</v>
      </c>
      <c r="E17329">
        <v>4.9871064955713402</v>
      </c>
      <c r="F17329" t="s">
        <v>170767</v>
      </c>
      <c r="G17329" t="s">
        <v>170768</v>
      </c>
    </row>
    <row r="17330" spans="1:7" x14ac:dyDescent="0.35">
      <c r="A17330" t="s">
        <v>17472</v>
      </c>
      <c r="B17330">
        <v>235.354647107483</v>
      </c>
      <c r="C17330">
        <v>1.68894529206625</v>
      </c>
      <c r="D17330">
        <v>0.205657158192696</v>
      </c>
      <c r="E17330">
        <v>8.2124313440320105</v>
      </c>
      <c r="F17330" t="s">
        <v>170769</v>
      </c>
      <c r="G17330" t="s">
        <v>170770</v>
      </c>
    </row>
    <row r="17331" spans="1:7" x14ac:dyDescent="0.35">
      <c r="A17331" t="s">
        <v>17473</v>
      </c>
      <c r="B17331">
        <v>13.540103000217201</v>
      </c>
      <c r="C17331">
        <v>-0.73286678377688297</v>
      </c>
      <c r="D17331">
        <v>0.576278979943042</v>
      </c>
      <c r="E17331">
        <v>-1.27172222011172</v>
      </c>
      <c r="F17331" t="s">
        <v>170771</v>
      </c>
      <c r="G17331" t="s">
        <v>170772</v>
      </c>
    </row>
    <row r="17332" spans="1:7" x14ac:dyDescent="0.35">
      <c r="A17332" t="s">
        <v>17474</v>
      </c>
      <c r="B17332">
        <v>1171.3864802262699</v>
      </c>
      <c r="C17332">
        <v>2.69547317661968E-2</v>
      </c>
      <c r="D17332">
        <v>0.20063480152013599</v>
      </c>
      <c r="E17332">
        <v>0.13434723967113699</v>
      </c>
      <c r="F17332" t="s">
        <v>170773</v>
      </c>
      <c r="G17332" t="s">
        <v>170774</v>
      </c>
    </row>
    <row r="17333" spans="1:7" x14ac:dyDescent="0.35">
      <c r="A17333" t="s">
        <v>17476</v>
      </c>
      <c r="B17333">
        <v>41.364494721521602</v>
      </c>
      <c r="C17333">
        <v>-1.79149134358851</v>
      </c>
      <c r="D17333">
        <v>0.41345853169548502</v>
      </c>
      <c r="E17333">
        <v>-4.3329408060394199</v>
      </c>
      <c r="F17333" t="s">
        <v>170775</v>
      </c>
      <c r="G17333" t="s">
        <v>170776</v>
      </c>
    </row>
    <row r="17334" spans="1:7" x14ac:dyDescent="0.35">
      <c r="A17334" t="s">
        <v>17477</v>
      </c>
      <c r="B17334">
        <v>8.0449254215908397</v>
      </c>
      <c r="C17334">
        <v>-1.63914689663147</v>
      </c>
      <c r="D17334">
        <v>1.1771190470953801</v>
      </c>
      <c r="E17334">
        <v>-1.3925073259804699</v>
      </c>
      <c r="F17334" t="s">
        <v>170777</v>
      </c>
      <c r="G17334" t="s">
        <v>170778</v>
      </c>
    </row>
    <row r="17335" spans="1:7" x14ac:dyDescent="0.35">
      <c r="A17335" t="s">
        <v>17478</v>
      </c>
      <c r="B17335">
        <v>468.93276249729399</v>
      </c>
      <c r="C17335">
        <v>0.254503547933425</v>
      </c>
      <c r="D17335">
        <v>0.13499080510652101</v>
      </c>
      <c r="E17335">
        <v>1.88533987727976</v>
      </c>
      <c r="F17335" t="s">
        <v>170779</v>
      </c>
      <c r="G17335" t="s">
        <v>170780</v>
      </c>
    </row>
    <row r="17336" spans="1:7" x14ac:dyDescent="0.35">
      <c r="A17336" t="s">
        <v>17479</v>
      </c>
      <c r="B17336">
        <v>444.95679432839103</v>
      </c>
      <c r="C17336">
        <v>-0.379238299719935</v>
      </c>
      <c r="D17336">
        <v>0.13959686451883599</v>
      </c>
      <c r="E17336">
        <v>-2.71666774914392</v>
      </c>
      <c r="F17336" t="s">
        <v>170781</v>
      </c>
      <c r="G17336" t="s">
        <v>170782</v>
      </c>
    </row>
    <row r="17337" spans="1:7" x14ac:dyDescent="0.35">
      <c r="A17337" t="s">
        <v>17480</v>
      </c>
      <c r="B17337">
        <v>18865.617322699101</v>
      </c>
      <c r="C17337">
        <v>0.94399037955055498</v>
      </c>
      <c r="D17337">
        <v>0.141820719193537</v>
      </c>
      <c r="E17337">
        <v>6.6562233284286902</v>
      </c>
      <c r="F17337" t="s">
        <v>170783</v>
      </c>
      <c r="G17337" t="s">
        <v>170784</v>
      </c>
    </row>
    <row r="17338" spans="1:7" x14ac:dyDescent="0.35">
      <c r="A17338" t="s">
        <v>17481</v>
      </c>
      <c r="B17338">
        <v>351.77994061910402</v>
      </c>
      <c r="C17338">
        <v>-0.20322963268149</v>
      </c>
      <c r="D17338">
        <v>0.12645261829663701</v>
      </c>
      <c r="E17338">
        <v>-1.6071603373585099</v>
      </c>
      <c r="F17338" t="s">
        <v>170785</v>
      </c>
      <c r="G17338" t="s">
        <v>170786</v>
      </c>
    </row>
    <row r="17339" spans="1:7" x14ac:dyDescent="0.35">
      <c r="A17339" t="s">
        <v>124</v>
      </c>
      <c r="B17339">
        <v>1473.21929909561</v>
      </c>
      <c r="C17339">
        <v>0.959281191503498</v>
      </c>
      <c r="D17339">
        <v>0.10478971774108201</v>
      </c>
      <c r="E17339">
        <v>9.1543446454710296</v>
      </c>
      <c r="F17339" t="s">
        <v>170787</v>
      </c>
      <c r="G17339" t="s">
        <v>170788</v>
      </c>
    </row>
    <row r="17340" spans="1:7" x14ac:dyDescent="0.35">
      <c r="A17340" t="s">
        <v>17482</v>
      </c>
      <c r="B17340">
        <v>17.761709789228</v>
      </c>
      <c r="C17340">
        <v>-0.57490958775885903</v>
      </c>
      <c r="D17340">
        <v>0.571330372791373</v>
      </c>
      <c r="E17340">
        <v>-1.0062647027673299</v>
      </c>
      <c r="F17340" t="s">
        <v>170789</v>
      </c>
      <c r="G17340" t="s">
        <v>142368</v>
      </c>
    </row>
    <row r="17341" spans="1:7" x14ac:dyDescent="0.35">
      <c r="A17341" t="s">
        <v>17483</v>
      </c>
      <c r="B17341">
        <v>2135.93553125874</v>
      </c>
      <c r="C17341">
        <v>9.9130669892678699E-2</v>
      </c>
      <c r="D17341">
        <v>9.4628106884880006E-2</v>
      </c>
      <c r="E17341">
        <v>1.0475816663359501</v>
      </c>
      <c r="F17341" t="s">
        <v>170790</v>
      </c>
      <c r="G17341" t="s">
        <v>170791</v>
      </c>
    </row>
    <row r="17342" spans="1:7" x14ac:dyDescent="0.35">
      <c r="A17342" t="s">
        <v>17484</v>
      </c>
      <c r="B17342">
        <v>1002.36866384952</v>
      </c>
      <c r="C17342">
        <v>-2.7242408655460501E-2</v>
      </c>
      <c r="D17342">
        <v>8.3304836886398795E-2</v>
      </c>
      <c r="E17342">
        <v>-0.32702073101241902</v>
      </c>
      <c r="F17342" t="s">
        <v>170792</v>
      </c>
      <c r="G17342" t="s">
        <v>170793</v>
      </c>
    </row>
    <row r="17343" spans="1:7" x14ac:dyDescent="0.35">
      <c r="A17343" t="s">
        <v>17485</v>
      </c>
      <c r="B17343">
        <v>182.917136702768</v>
      </c>
      <c r="C17343">
        <v>-0.42181629349571698</v>
      </c>
      <c r="D17343">
        <v>0.23507248814302401</v>
      </c>
      <c r="E17343">
        <v>-1.794409447179</v>
      </c>
      <c r="F17343" t="s">
        <v>170794</v>
      </c>
      <c r="G17343" t="s">
        <v>170795</v>
      </c>
    </row>
    <row r="17344" spans="1:7" x14ac:dyDescent="0.35">
      <c r="A17344" t="s">
        <v>17486</v>
      </c>
      <c r="B17344">
        <v>686.87344682361902</v>
      </c>
      <c r="C17344">
        <v>-0.23377214661093099</v>
      </c>
      <c r="D17344">
        <v>0.18640057440562899</v>
      </c>
      <c r="E17344">
        <v>-1.25413855271828</v>
      </c>
      <c r="F17344" t="s">
        <v>170796</v>
      </c>
      <c r="G17344" t="s">
        <v>146383</v>
      </c>
    </row>
    <row r="17345" spans="1:7" x14ac:dyDescent="0.35">
      <c r="A17345" t="s">
        <v>17487</v>
      </c>
      <c r="B17345">
        <v>723.03760549698097</v>
      </c>
      <c r="C17345">
        <v>-0.23000871886051499</v>
      </c>
      <c r="D17345">
        <v>0.16130063003811701</v>
      </c>
      <c r="E17345">
        <v>-1.4259629290112501</v>
      </c>
      <c r="F17345" t="s">
        <v>170797</v>
      </c>
      <c r="G17345" t="s">
        <v>170798</v>
      </c>
    </row>
    <row r="17346" spans="1:7" x14ac:dyDescent="0.35">
      <c r="A17346" t="s">
        <v>17488</v>
      </c>
      <c r="B17346">
        <v>503.138394467495</v>
      </c>
      <c r="C17346">
        <v>0.75658241634604595</v>
      </c>
      <c r="D17346">
        <v>0.40088556627814098</v>
      </c>
      <c r="E17346">
        <v>1.88727776699528</v>
      </c>
      <c r="F17346" t="s">
        <v>170799</v>
      </c>
      <c r="G17346" t="s">
        <v>170800</v>
      </c>
    </row>
    <row r="17347" spans="1:7" x14ac:dyDescent="0.35">
      <c r="A17347" t="s">
        <v>17489</v>
      </c>
      <c r="B17347">
        <v>167.062508070842</v>
      </c>
      <c r="C17347">
        <v>0.20678429329289399</v>
      </c>
      <c r="D17347">
        <v>0.15585299786043899</v>
      </c>
      <c r="E17347">
        <v>1.3267906048112199</v>
      </c>
      <c r="F17347" t="s">
        <v>170801</v>
      </c>
      <c r="G17347" t="s">
        <v>170802</v>
      </c>
    </row>
    <row r="17348" spans="1:7" x14ac:dyDescent="0.35">
      <c r="A17348" t="s">
        <v>17490</v>
      </c>
      <c r="B17348">
        <v>1576.88289054811</v>
      </c>
      <c r="C17348">
        <v>1.06349899759129E-2</v>
      </c>
      <c r="D17348">
        <v>0.17312441330502401</v>
      </c>
      <c r="E17348">
        <v>6.1429753163555402E-2</v>
      </c>
      <c r="F17348" t="s">
        <v>170803</v>
      </c>
      <c r="G17348" t="s">
        <v>170804</v>
      </c>
    </row>
    <row r="17349" spans="1:7" x14ac:dyDescent="0.35">
      <c r="A17349" t="s">
        <v>17491</v>
      </c>
      <c r="B17349">
        <v>517.87149439666098</v>
      </c>
      <c r="C17349">
        <v>-0.37701317593412398</v>
      </c>
      <c r="D17349">
        <v>0.22760115233335901</v>
      </c>
      <c r="E17349">
        <v>-1.6564642668501399</v>
      </c>
      <c r="F17349" t="s">
        <v>170805</v>
      </c>
      <c r="G17349" t="s">
        <v>170806</v>
      </c>
    </row>
    <row r="17350" spans="1:7" x14ac:dyDescent="0.35">
      <c r="A17350" t="s">
        <v>17492</v>
      </c>
      <c r="B17350">
        <v>2204.8150578159598</v>
      </c>
      <c r="C17350">
        <v>-0.46966727070419001</v>
      </c>
      <c r="D17350">
        <v>0.124316686253478</v>
      </c>
      <c r="E17350">
        <v>-3.7779905888623202</v>
      </c>
      <c r="F17350" t="s">
        <v>170807</v>
      </c>
      <c r="G17350" t="s">
        <v>170808</v>
      </c>
    </row>
    <row r="17351" spans="1:7" x14ac:dyDescent="0.35">
      <c r="A17351" t="s">
        <v>17493</v>
      </c>
      <c r="B17351">
        <v>3160.1347781741802</v>
      </c>
      <c r="C17351">
        <v>-0.212802121738671</v>
      </c>
      <c r="D17351">
        <v>0.11160253440568101</v>
      </c>
      <c r="E17351">
        <v>-1.9067857452513</v>
      </c>
      <c r="F17351" t="s">
        <v>170809</v>
      </c>
      <c r="G17351" t="s">
        <v>170810</v>
      </c>
    </row>
    <row r="17352" spans="1:7" x14ac:dyDescent="0.35">
      <c r="A17352" t="s">
        <v>17494</v>
      </c>
      <c r="B17352">
        <v>1034.4544779247401</v>
      </c>
      <c r="C17352">
        <v>0.70448509527604697</v>
      </c>
      <c r="D17352">
        <v>0.10547903552712599</v>
      </c>
      <c r="E17352">
        <v>6.6789110438431596</v>
      </c>
      <c r="F17352" t="s">
        <v>170811</v>
      </c>
      <c r="G17352" t="s">
        <v>170812</v>
      </c>
    </row>
    <row r="17353" spans="1:7" x14ac:dyDescent="0.35">
      <c r="A17353" t="s">
        <v>17495</v>
      </c>
      <c r="B17353">
        <v>231.54311260150499</v>
      </c>
      <c r="C17353">
        <v>2.75091719543118</v>
      </c>
      <c r="D17353">
        <v>0.184162942789312</v>
      </c>
      <c r="E17353">
        <v>14.937408980145999</v>
      </c>
      <c r="F17353" t="s">
        <v>170813</v>
      </c>
      <c r="G17353" t="s">
        <v>170814</v>
      </c>
    </row>
    <row r="17354" spans="1:7" x14ac:dyDescent="0.35">
      <c r="A17354" t="s">
        <v>17496</v>
      </c>
      <c r="B17354">
        <v>645.06050544976995</v>
      </c>
      <c r="C17354">
        <v>3.3312721027637701E-2</v>
      </c>
      <c r="D17354">
        <v>0.215663206289576</v>
      </c>
      <c r="E17354">
        <v>0.15446640899378999</v>
      </c>
      <c r="F17354" t="s">
        <v>170815</v>
      </c>
      <c r="G17354" t="s">
        <v>170816</v>
      </c>
    </row>
    <row r="17355" spans="1:7" x14ac:dyDescent="0.35">
      <c r="A17355" t="s">
        <v>17497</v>
      </c>
      <c r="B17355">
        <v>2534.5550277632001</v>
      </c>
      <c r="C17355">
        <v>-0.44649184867737002</v>
      </c>
      <c r="D17355">
        <v>0.26835180200849001</v>
      </c>
      <c r="E17355">
        <v>-1.6638302606339299</v>
      </c>
      <c r="F17355" t="s">
        <v>170817</v>
      </c>
      <c r="G17355" t="s">
        <v>148866</v>
      </c>
    </row>
    <row r="17356" spans="1:7" x14ac:dyDescent="0.35">
      <c r="A17356" t="s">
        <v>17498</v>
      </c>
      <c r="B17356">
        <v>2781.5297190071101</v>
      </c>
      <c r="C17356">
        <v>0.61907961989210603</v>
      </c>
      <c r="D17356">
        <v>8.8891091396238506E-2</v>
      </c>
      <c r="E17356">
        <v>6.9644731566239102</v>
      </c>
      <c r="F17356" t="s">
        <v>170818</v>
      </c>
      <c r="G17356" t="s">
        <v>170819</v>
      </c>
    </row>
    <row r="17357" spans="1:7" x14ac:dyDescent="0.35">
      <c r="A17357" t="s">
        <v>17499</v>
      </c>
      <c r="B17357">
        <v>1591.38276908135</v>
      </c>
      <c r="C17357">
        <v>0.33718507727394398</v>
      </c>
      <c r="D17357">
        <v>0.15761327760097399</v>
      </c>
      <c r="E17357">
        <v>2.1393189863584201</v>
      </c>
      <c r="F17357" t="s">
        <v>170820</v>
      </c>
      <c r="G17357" t="s">
        <v>148749</v>
      </c>
    </row>
    <row r="17358" spans="1:7" x14ac:dyDescent="0.35">
      <c r="A17358" t="s">
        <v>17500</v>
      </c>
      <c r="B17358">
        <v>1745.01626437915</v>
      </c>
      <c r="C17358">
        <v>-6.8668589331393207E-2</v>
      </c>
      <c r="D17358">
        <v>0.117409106949941</v>
      </c>
      <c r="E17358">
        <v>-0.58486595388780904</v>
      </c>
      <c r="F17358" t="s">
        <v>170821</v>
      </c>
      <c r="G17358" t="s">
        <v>170822</v>
      </c>
    </row>
    <row r="17359" spans="1:7" x14ac:dyDescent="0.35">
      <c r="A17359" t="s">
        <v>17501</v>
      </c>
      <c r="B17359">
        <v>752.08483562688104</v>
      </c>
      <c r="C17359">
        <v>-2.5971325014052998E-2</v>
      </c>
      <c r="D17359">
        <v>9.4396223300252796E-2</v>
      </c>
      <c r="E17359">
        <v>-0.27513097564766098</v>
      </c>
      <c r="F17359" t="s">
        <v>170823</v>
      </c>
      <c r="G17359" t="s">
        <v>170824</v>
      </c>
    </row>
    <row r="17360" spans="1:7" x14ac:dyDescent="0.35">
      <c r="A17360" t="s">
        <v>17502</v>
      </c>
      <c r="B17360">
        <v>1552.3193704590999</v>
      </c>
      <c r="C17360">
        <v>-6.4393688286894596E-2</v>
      </c>
      <c r="D17360">
        <v>0.163650779026173</v>
      </c>
      <c r="E17360">
        <v>-0.393482320524707</v>
      </c>
      <c r="F17360" t="s">
        <v>170825</v>
      </c>
      <c r="G17360" t="s">
        <v>147616</v>
      </c>
    </row>
    <row r="17361" spans="1:7" x14ac:dyDescent="0.35">
      <c r="A17361" t="s">
        <v>17503</v>
      </c>
      <c r="B17361">
        <v>853.66958024472206</v>
      </c>
      <c r="C17361">
        <v>-1.6342306029014</v>
      </c>
      <c r="D17361">
        <v>0.14004911062331499</v>
      </c>
      <c r="E17361">
        <v>-11.6689823707408</v>
      </c>
      <c r="F17361" t="s">
        <v>170826</v>
      </c>
      <c r="G17361" t="s">
        <v>170827</v>
      </c>
    </row>
    <row r="17362" spans="1:7" x14ac:dyDescent="0.35">
      <c r="A17362" t="s">
        <v>17504</v>
      </c>
      <c r="B17362">
        <v>1224.78841523912</v>
      </c>
      <c r="C17362">
        <v>0.151797690590708</v>
      </c>
      <c r="D17362">
        <v>0.135333401382355</v>
      </c>
      <c r="E17362">
        <v>1.1216572482489799</v>
      </c>
      <c r="F17362" t="s">
        <v>170828</v>
      </c>
      <c r="G17362" t="s">
        <v>144246</v>
      </c>
    </row>
    <row r="17363" spans="1:7" x14ac:dyDescent="0.35">
      <c r="A17363" t="s">
        <v>17505</v>
      </c>
      <c r="B17363">
        <v>938.48654026697898</v>
      </c>
      <c r="C17363">
        <v>-1.11745489605719</v>
      </c>
      <c r="D17363">
        <v>0.12883008557388401</v>
      </c>
      <c r="E17363">
        <v>-8.6738659768748896</v>
      </c>
      <c r="F17363" t="s">
        <v>170829</v>
      </c>
      <c r="G17363" t="s">
        <v>170830</v>
      </c>
    </row>
    <row r="17364" spans="1:7" x14ac:dyDescent="0.35">
      <c r="A17364" t="s">
        <v>17506</v>
      </c>
      <c r="B17364">
        <v>7431.0091184498397</v>
      </c>
      <c r="C17364">
        <v>0.41556286443093998</v>
      </c>
      <c r="D17364">
        <v>0.13859309470400299</v>
      </c>
      <c r="E17364">
        <v>2.9984384526405798</v>
      </c>
      <c r="F17364" t="s">
        <v>170831</v>
      </c>
      <c r="G17364" t="s">
        <v>170832</v>
      </c>
    </row>
    <row r="17365" spans="1:7" x14ac:dyDescent="0.35">
      <c r="A17365" t="s">
        <v>17507</v>
      </c>
      <c r="B17365">
        <v>640.84656543558503</v>
      </c>
      <c r="C17365">
        <v>-2.40018178540475</v>
      </c>
      <c r="D17365">
        <v>0.22884098404928099</v>
      </c>
      <c r="E17365">
        <v>-10.4884262553593</v>
      </c>
      <c r="F17365" t="s">
        <v>170833</v>
      </c>
      <c r="G17365" t="s">
        <v>170834</v>
      </c>
    </row>
    <row r="17366" spans="1:7" x14ac:dyDescent="0.35">
      <c r="A17366" t="s">
        <v>17508</v>
      </c>
      <c r="B17366">
        <v>918.12114655914797</v>
      </c>
      <c r="C17366">
        <v>-7.4972589748403998E-2</v>
      </c>
      <c r="D17366">
        <v>0.120358709177424</v>
      </c>
      <c r="E17366">
        <v>-0.62290955312494201</v>
      </c>
      <c r="F17366" t="s">
        <v>170835</v>
      </c>
      <c r="G17366" t="s">
        <v>144920</v>
      </c>
    </row>
    <row r="17367" spans="1:7" x14ac:dyDescent="0.35">
      <c r="A17367" t="s">
        <v>17509</v>
      </c>
      <c r="B17367">
        <v>114.300198485004</v>
      </c>
      <c r="C17367">
        <v>-0.80232273259424403</v>
      </c>
      <c r="D17367">
        <v>0.219436579599153</v>
      </c>
      <c r="E17367">
        <v>-3.6562852650175999</v>
      </c>
      <c r="F17367" t="s">
        <v>170836</v>
      </c>
      <c r="G17367" t="s">
        <v>170837</v>
      </c>
    </row>
    <row r="17368" spans="1:7" x14ac:dyDescent="0.35">
      <c r="A17368" t="s">
        <v>17510</v>
      </c>
      <c r="B17368">
        <v>605.54858805165304</v>
      </c>
      <c r="C17368">
        <v>-0.429990834529557</v>
      </c>
      <c r="D17368">
        <v>0.18060985884386299</v>
      </c>
      <c r="E17368">
        <v>-2.3807716659658298</v>
      </c>
      <c r="F17368" t="s">
        <v>170838</v>
      </c>
      <c r="G17368" t="s">
        <v>170839</v>
      </c>
    </row>
    <row r="17369" spans="1:7" x14ac:dyDescent="0.35">
      <c r="A17369" t="s">
        <v>17511</v>
      </c>
      <c r="B17369">
        <v>7.0330613256360701</v>
      </c>
      <c r="C17369">
        <v>-0.23769277370289399</v>
      </c>
      <c r="D17369">
        <v>1.77026258509723</v>
      </c>
      <c r="E17369">
        <v>-0.13426978331004999</v>
      </c>
      <c r="F17369" t="s">
        <v>170840</v>
      </c>
      <c r="G17369" t="s">
        <v>170841</v>
      </c>
    </row>
    <row r="17370" spans="1:7" x14ac:dyDescent="0.35">
      <c r="A17370" t="s">
        <v>17512</v>
      </c>
      <c r="B17370">
        <v>10.8497772380362</v>
      </c>
      <c r="C17370">
        <v>-1.42395656977369</v>
      </c>
      <c r="D17370">
        <v>0.58775764674780895</v>
      </c>
      <c r="E17370">
        <v>-2.4226933969345299</v>
      </c>
      <c r="F17370" t="s">
        <v>170842</v>
      </c>
      <c r="G17370" t="s">
        <v>170843</v>
      </c>
    </row>
    <row r="17371" spans="1:7" x14ac:dyDescent="0.35">
      <c r="A17371" t="s">
        <v>17513</v>
      </c>
      <c r="B17371">
        <v>102.061413575844</v>
      </c>
      <c r="C17371">
        <v>-0.138703088853775</v>
      </c>
      <c r="D17371">
        <v>0.20376867178959299</v>
      </c>
      <c r="E17371">
        <v>-0.68068897753329105</v>
      </c>
      <c r="F17371" t="s">
        <v>170844</v>
      </c>
      <c r="G17371" t="s">
        <v>170845</v>
      </c>
    </row>
    <row r="17372" spans="1:7" x14ac:dyDescent="0.35">
      <c r="A17372" t="s">
        <v>17514</v>
      </c>
      <c r="B17372">
        <v>11.248351467438701</v>
      </c>
      <c r="C17372">
        <v>-0.45266458235170698</v>
      </c>
      <c r="D17372">
        <v>0.55006758220063101</v>
      </c>
      <c r="E17372">
        <v>-0.82292539498647099</v>
      </c>
      <c r="F17372" t="s">
        <v>170846</v>
      </c>
      <c r="G17372" t="s">
        <v>139749</v>
      </c>
    </row>
    <row r="17373" spans="1:7" x14ac:dyDescent="0.35">
      <c r="A17373" t="s">
        <v>17515</v>
      </c>
      <c r="B17373">
        <v>428.44996757867102</v>
      </c>
      <c r="C17373">
        <v>-0.73582597443810505</v>
      </c>
      <c r="D17373">
        <v>0.19748381240865501</v>
      </c>
      <c r="E17373">
        <v>-3.72600652916024</v>
      </c>
      <c r="F17373" t="s">
        <v>170847</v>
      </c>
      <c r="G17373" t="s">
        <v>170848</v>
      </c>
    </row>
    <row r="17374" spans="1:7" x14ac:dyDescent="0.35">
      <c r="A17374" t="s">
        <v>17516</v>
      </c>
      <c r="B17374">
        <v>945.61308800313498</v>
      </c>
      <c r="C17374">
        <v>-0.36535333782058399</v>
      </c>
      <c r="D17374">
        <v>0.13477853952723301</v>
      </c>
      <c r="E17374">
        <v>-2.7107678945190101</v>
      </c>
      <c r="F17374" t="s">
        <v>170849</v>
      </c>
      <c r="G17374" t="s">
        <v>170850</v>
      </c>
    </row>
    <row r="17375" spans="1:7" x14ac:dyDescent="0.35">
      <c r="A17375" t="s">
        <v>17517</v>
      </c>
      <c r="B17375">
        <v>213.21008132708999</v>
      </c>
      <c r="C17375">
        <v>-0.31024354611250998</v>
      </c>
      <c r="D17375">
        <v>0.179906995686131</v>
      </c>
      <c r="E17375">
        <v>-1.7244662717494701</v>
      </c>
      <c r="F17375" t="s">
        <v>170851</v>
      </c>
      <c r="G17375" t="s">
        <v>141683</v>
      </c>
    </row>
    <row r="17376" spans="1:7" x14ac:dyDescent="0.35">
      <c r="A17376" t="s">
        <v>17518</v>
      </c>
      <c r="B17376">
        <v>247.08672384024001</v>
      </c>
      <c r="C17376">
        <v>-1.4211646084899401</v>
      </c>
      <c r="D17376">
        <v>0.243862483784476</v>
      </c>
      <c r="E17376">
        <v>-5.8277295729750804</v>
      </c>
      <c r="F17376" t="s">
        <v>170852</v>
      </c>
      <c r="G17376" t="s">
        <v>170853</v>
      </c>
    </row>
    <row r="17377" spans="1:7" x14ac:dyDescent="0.35">
      <c r="A17377" t="s">
        <v>17519</v>
      </c>
      <c r="B17377">
        <v>216.26040852318101</v>
      </c>
      <c r="C17377">
        <v>3.9162046980926499E-2</v>
      </c>
      <c r="D17377">
        <v>0.24938281706737001</v>
      </c>
      <c r="E17377">
        <v>0.15703586735226799</v>
      </c>
      <c r="F17377" t="s">
        <v>170854</v>
      </c>
      <c r="G17377" t="s">
        <v>147272</v>
      </c>
    </row>
    <row r="17378" spans="1:7" x14ac:dyDescent="0.35">
      <c r="A17378" t="s">
        <v>17520</v>
      </c>
      <c r="B17378">
        <v>1731.82379087755</v>
      </c>
      <c r="C17378">
        <v>0.50854386146734898</v>
      </c>
      <c r="D17378">
        <v>9.7188955957060105E-2</v>
      </c>
      <c r="E17378">
        <v>5.2325272605256998</v>
      </c>
      <c r="F17378" t="s">
        <v>170855</v>
      </c>
      <c r="G17378" t="s">
        <v>170856</v>
      </c>
    </row>
    <row r="17379" spans="1:7" x14ac:dyDescent="0.35">
      <c r="A17379" t="s">
        <v>17521</v>
      </c>
      <c r="B17379">
        <v>42.688042989365997</v>
      </c>
      <c r="C17379">
        <v>0.87907896647793204</v>
      </c>
      <c r="D17379">
        <v>0.39199059041445899</v>
      </c>
      <c r="E17379">
        <v>2.2426022153962002</v>
      </c>
      <c r="F17379" t="s">
        <v>170857</v>
      </c>
      <c r="G17379" t="s">
        <v>170858</v>
      </c>
    </row>
    <row r="17380" spans="1:7" x14ac:dyDescent="0.35">
      <c r="A17380" t="s">
        <v>17522</v>
      </c>
      <c r="B17380">
        <v>1012.41076986171</v>
      </c>
      <c r="C17380">
        <v>0.96826261060277197</v>
      </c>
      <c r="D17380">
        <v>0.365938733517575</v>
      </c>
      <c r="E17380">
        <v>2.6459691798552698</v>
      </c>
      <c r="F17380" t="s">
        <v>170859</v>
      </c>
      <c r="G17380" t="s">
        <v>170860</v>
      </c>
    </row>
    <row r="17381" spans="1:7" x14ac:dyDescent="0.35">
      <c r="A17381" t="s">
        <v>17523</v>
      </c>
      <c r="B17381">
        <v>1020.4197506732301</v>
      </c>
      <c r="C17381">
        <v>9.1485198096554005E-2</v>
      </c>
      <c r="D17381">
        <v>0.109173298729608</v>
      </c>
      <c r="E17381">
        <v>0.83798144016091003</v>
      </c>
      <c r="F17381" t="s">
        <v>170861</v>
      </c>
      <c r="G17381" t="s">
        <v>170862</v>
      </c>
    </row>
    <row r="17382" spans="1:7" x14ac:dyDescent="0.35">
      <c r="A17382" t="s">
        <v>17524</v>
      </c>
      <c r="B17382">
        <v>27.251310468463402</v>
      </c>
      <c r="C17382">
        <v>1.4798502374881499</v>
      </c>
      <c r="D17382">
        <v>0.89644146211539899</v>
      </c>
      <c r="E17382">
        <v>1.6508052115260701</v>
      </c>
      <c r="F17382" t="s">
        <v>170863</v>
      </c>
      <c r="G17382" t="s">
        <v>165356</v>
      </c>
    </row>
    <row r="17383" spans="1:7" x14ac:dyDescent="0.35">
      <c r="A17383" t="s">
        <v>17525</v>
      </c>
      <c r="B17383">
        <v>235.055427940356</v>
      </c>
      <c r="C17383">
        <v>-5.9582743466810001E-2</v>
      </c>
      <c r="D17383">
        <v>0.25956396909928697</v>
      </c>
      <c r="E17383">
        <v>-0.22954936185314201</v>
      </c>
      <c r="F17383" t="s">
        <v>170864</v>
      </c>
      <c r="G17383" t="s">
        <v>161727</v>
      </c>
    </row>
    <row r="17384" spans="1:7" x14ac:dyDescent="0.35">
      <c r="A17384" t="s">
        <v>17526</v>
      </c>
      <c r="B17384">
        <v>259.23196447310801</v>
      </c>
      <c r="C17384">
        <v>-1.0379612349417799</v>
      </c>
      <c r="D17384">
        <v>0.24056034257834299</v>
      </c>
      <c r="E17384">
        <v>-4.3147645360695703</v>
      </c>
      <c r="F17384" t="s">
        <v>170865</v>
      </c>
      <c r="G17384" t="s">
        <v>170866</v>
      </c>
    </row>
    <row r="17385" spans="1:7" x14ac:dyDescent="0.35">
      <c r="A17385" t="s">
        <v>17527</v>
      </c>
      <c r="B17385">
        <v>908.84260043736901</v>
      </c>
      <c r="C17385">
        <v>0.34459182468824601</v>
      </c>
      <c r="D17385">
        <v>0.133031937482152</v>
      </c>
      <c r="E17385">
        <v>2.5902939640676701</v>
      </c>
      <c r="F17385" t="s">
        <v>170867</v>
      </c>
      <c r="G17385" t="s">
        <v>170868</v>
      </c>
    </row>
    <row r="17386" spans="1:7" x14ac:dyDescent="0.35">
      <c r="A17386" t="s">
        <v>17528</v>
      </c>
      <c r="B17386">
        <v>123.545767301461</v>
      </c>
      <c r="C17386">
        <v>0.69955595077468002</v>
      </c>
      <c r="D17386">
        <v>0.22486448182108301</v>
      </c>
      <c r="E17386">
        <v>3.1110113305101401</v>
      </c>
      <c r="F17386" t="s">
        <v>170869</v>
      </c>
      <c r="G17386" t="s">
        <v>170870</v>
      </c>
    </row>
    <row r="17387" spans="1:7" x14ac:dyDescent="0.35">
      <c r="A17387" t="s">
        <v>17529</v>
      </c>
      <c r="B17387">
        <v>63.882379658227997</v>
      </c>
      <c r="C17387">
        <v>-0.93725986783983095</v>
      </c>
      <c r="D17387">
        <v>0.264611338795535</v>
      </c>
      <c r="E17387">
        <v>-3.5420245863464301</v>
      </c>
      <c r="F17387" t="s">
        <v>170871</v>
      </c>
      <c r="G17387" t="s">
        <v>170872</v>
      </c>
    </row>
    <row r="17388" spans="1:7" x14ac:dyDescent="0.35">
      <c r="A17388" t="s">
        <v>55061</v>
      </c>
      <c r="B17388">
        <v>71.771582304067607</v>
      </c>
      <c r="C17388">
        <v>0.57427377349547604</v>
      </c>
      <c r="D17388">
        <v>0.241052443889131</v>
      </c>
      <c r="E17388">
        <v>2.3823603039660801</v>
      </c>
      <c r="F17388" t="s">
        <v>170873</v>
      </c>
      <c r="G17388" t="s">
        <v>141734</v>
      </c>
    </row>
    <row r="17389" spans="1:7" x14ac:dyDescent="0.35">
      <c r="A17389" t="s">
        <v>17530</v>
      </c>
      <c r="B17389">
        <v>1151.1151850738499</v>
      </c>
      <c r="C17389">
        <v>0.16196639302808699</v>
      </c>
      <c r="D17389">
        <v>0.109475105667933</v>
      </c>
      <c r="E17389">
        <v>1.47948149526683</v>
      </c>
      <c r="F17389" t="s">
        <v>170874</v>
      </c>
      <c r="G17389" t="s">
        <v>170875</v>
      </c>
    </row>
    <row r="17390" spans="1:7" x14ac:dyDescent="0.35">
      <c r="A17390" t="s">
        <v>17531</v>
      </c>
      <c r="B17390">
        <v>261.56734094743803</v>
      </c>
      <c r="C17390">
        <v>-0.31560362100495298</v>
      </c>
      <c r="D17390">
        <v>0.12848391009634</v>
      </c>
      <c r="E17390">
        <v>-2.4563668771312002</v>
      </c>
      <c r="F17390" t="s">
        <v>170876</v>
      </c>
      <c r="G17390" t="s">
        <v>170102</v>
      </c>
    </row>
    <row r="17391" spans="1:7" x14ac:dyDescent="0.35">
      <c r="A17391" t="s">
        <v>17532</v>
      </c>
      <c r="B17391">
        <v>1006.3705658574</v>
      </c>
      <c r="C17391">
        <v>-0.40466732194236299</v>
      </c>
      <c r="D17391">
        <v>0.11739918683563</v>
      </c>
      <c r="E17391">
        <v>-3.4469346240782501</v>
      </c>
      <c r="F17391" t="s">
        <v>170877</v>
      </c>
      <c r="G17391" t="s">
        <v>170878</v>
      </c>
    </row>
    <row r="17392" spans="1:7" x14ac:dyDescent="0.35">
      <c r="A17392" t="s">
        <v>17533</v>
      </c>
      <c r="B17392">
        <v>125.248662546459</v>
      </c>
      <c r="C17392">
        <v>-0.78117894194062498</v>
      </c>
      <c r="D17392">
        <v>0.23196673313807101</v>
      </c>
      <c r="E17392">
        <v>-3.3676335023248898</v>
      </c>
      <c r="F17392" t="s">
        <v>170879</v>
      </c>
      <c r="G17392" t="s">
        <v>170880</v>
      </c>
    </row>
    <row r="17393" spans="1:7" x14ac:dyDescent="0.35">
      <c r="A17393" t="s">
        <v>17534</v>
      </c>
      <c r="B17393">
        <v>501.01384384439098</v>
      </c>
      <c r="C17393">
        <v>-0.31310740682237098</v>
      </c>
      <c r="D17393">
        <v>0.106000820736942</v>
      </c>
      <c r="E17393">
        <v>-2.9538205897424001</v>
      </c>
      <c r="F17393" t="s">
        <v>170881</v>
      </c>
      <c r="G17393" t="s">
        <v>170882</v>
      </c>
    </row>
    <row r="17394" spans="1:7" x14ac:dyDescent="0.35">
      <c r="A17394" t="s">
        <v>17535</v>
      </c>
      <c r="B17394">
        <v>1333.36729079102</v>
      </c>
      <c r="C17394">
        <v>-1.2083980691626899E-2</v>
      </c>
      <c r="D17394">
        <v>0.14925912468804101</v>
      </c>
      <c r="E17394">
        <v>-8.0959745120327095E-2</v>
      </c>
      <c r="F17394" t="s">
        <v>170883</v>
      </c>
      <c r="G17394" t="s">
        <v>170884</v>
      </c>
    </row>
    <row r="17395" spans="1:7" x14ac:dyDescent="0.35">
      <c r="A17395" t="s">
        <v>17536</v>
      </c>
      <c r="B17395">
        <v>2212.3464424521899</v>
      </c>
      <c r="C17395">
        <v>-0.34931960136838902</v>
      </c>
      <c r="D17395">
        <v>9.7387659436549701E-2</v>
      </c>
      <c r="E17395">
        <v>-3.5868980052444801</v>
      </c>
      <c r="F17395" t="s">
        <v>170885</v>
      </c>
      <c r="G17395" t="s">
        <v>170886</v>
      </c>
    </row>
    <row r="17396" spans="1:7" x14ac:dyDescent="0.35">
      <c r="A17396" t="s">
        <v>17537</v>
      </c>
      <c r="B17396">
        <v>294.14458320785798</v>
      </c>
      <c r="C17396">
        <v>1.3058370874716201</v>
      </c>
      <c r="D17396">
        <v>0.278309932842424</v>
      </c>
      <c r="E17396">
        <v>4.6920247298933697</v>
      </c>
      <c r="F17396" t="s">
        <v>170887</v>
      </c>
      <c r="G17396" t="s">
        <v>170888</v>
      </c>
    </row>
    <row r="17397" spans="1:7" x14ac:dyDescent="0.35">
      <c r="A17397" t="s">
        <v>17538</v>
      </c>
      <c r="B17397">
        <v>132.52402599943699</v>
      </c>
      <c r="C17397">
        <v>6.5168421142167698E-2</v>
      </c>
      <c r="D17397">
        <v>0.194250777223854</v>
      </c>
      <c r="E17397">
        <v>0.33548602519653098</v>
      </c>
      <c r="F17397" t="s">
        <v>170889</v>
      </c>
      <c r="G17397" t="s">
        <v>170890</v>
      </c>
    </row>
    <row r="17398" spans="1:7" x14ac:dyDescent="0.35">
      <c r="A17398" t="s">
        <v>17539</v>
      </c>
      <c r="B17398">
        <v>380.98515084694401</v>
      </c>
      <c r="C17398">
        <v>0.13449921701095599</v>
      </c>
      <c r="D17398">
        <v>0.167440457677972</v>
      </c>
      <c r="E17398">
        <v>0.80326594227083403</v>
      </c>
      <c r="F17398" t="s">
        <v>170891</v>
      </c>
      <c r="G17398" t="s">
        <v>170892</v>
      </c>
    </row>
    <row r="17399" spans="1:7" x14ac:dyDescent="0.35">
      <c r="A17399" t="s">
        <v>17540</v>
      </c>
      <c r="B17399">
        <v>13.7495526287637</v>
      </c>
      <c r="C17399">
        <v>-1.0879407274692301</v>
      </c>
      <c r="D17399">
        <v>0.68653952724804701</v>
      </c>
      <c r="E17399">
        <v>-1.5846731095442901</v>
      </c>
      <c r="F17399" t="s">
        <v>170893</v>
      </c>
      <c r="G17399" t="s">
        <v>170894</v>
      </c>
    </row>
    <row r="17400" spans="1:7" x14ac:dyDescent="0.35">
      <c r="A17400" t="s">
        <v>17541</v>
      </c>
      <c r="B17400">
        <v>549.86018718913601</v>
      </c>
      <c r="C17400">
        <v>-0.28714207197112102</v>
      </c>
      <c r="D17400">
        <v>0.104260843929949</v>
      </c>
      <c r="E17400">
        <v>-2.75407392792683</v>
      </c>
      <c r="F17400" t="s">
        <v>170895</v>
      </c>
      <c r="G17400" t="s">
        <v>170896</v>
      </c>
    </row>
    <row r="17401" spans="1:7" x14ac:dyDescent="0.35">
      <c r="A17401" t="s">
        <v>17542</v>
      </c>
      <c r="B17401">
        <v>62.804572247947597</v>
      </c>
      <c r="C17401">
        <v>-0.24022781620500899</v>
      </c>
      <c r="D17401">
        <v>0.30347148678656</v>
      </c>
      <c r="E17401">
        <v>-0.79159929899433601</v>
      </c>
      <c r="F17401" t="s">
        <v>170897</v>
      </c>
      <c r="G17401" t="s">
        <v>141604</v>
      </c>
    </row>
    <row r="17402" spans="1:7" x14ac:dyDescent="0.35">
      <c r="A17402" t="s">
        <v>17543</v>
      </c>
      <c r="B17402">
        <v>363.393881381803</v>
      </c>
      <c r="C17402">
        <v>0.15882049263131801</v>
      </c>
      <c r="D17402">
        <v>0.118175868024958</v>
      </c>
      <c r="E17402">
        <v>1.34393337054039</v>
      </c>
      <c r="F17402" t="s">
        <v>170898</v>
      </c>
      <c r="G17402" t="s">
        <v>170899</v>
      </c>
    </row>
    <row r="17403" spans="1:7" x14ac:dyDescent="0.35">
      <c r="A17403" t="s">
        <v>17544</v>
      </c>
      <c r="B17403">
        <v>367.64419388792697</v>
      </c>
      <c r="C17403">
        <v>-1.45723526784232E-2</v>
      </c>
      <c r="D17403">
        <v>0.18717761629285701</v>
      </c>
      <c r="E17403">
        <v>-7.7853073284272406E-2</v>
      </c>
      <c r="F17403" t="s">
        <v>170900</v>
      </c>
      <c r="G17403" t="s">
        <v>170901</v>
      </c>
    </row>
    <row r="17404" spans="1:7" x14ac:dyDescent="0.35">
      <c r="A17404" t="s">
        <v>17545</v>
      </c>
      <c r="B17404">
        <v>2603.7724115585702</v>
      </c>
      <c r="C17404">
        <v>0.54312435642331403</v>
      </c>
      <c r="D17404">
        <v>0.16957039030670201</v>
      </c>
      <c r="E17404">
        <v>3.2029433643513299</v>
      </c>
      <c r="F17404" t="s">
        <v>170902</v>
      </c>
      <c r="G17404" t="s">
        <v>170903</v>
      </c>
    </row>
    <row r="17405" spans="1:7" x14ac:dyDescent="0.35">
      <c r="A17405" t="s">
        <v>17546</v>
      </c>
      <c r="B17405">
        <v>29.847152843064901</v>
      </c>
      <c r="C17405">
        <v>-1.13917335831927</v>
      </c>
      <c r="D17405">
        <v>0.74580330505105996</v>
      </c>
      <c r="E17405">
        <v>-1.5274447707647001</v>
      </c>
      <c r="F17405" t="s">
        <v>170904</v>
      </c>
      <c r="G17405" t="s">
        <v>170905</v>
      </c>
    </row>
    <row r="17406" spans="1:7" x14ac:dyDescent="0.35">
      <c r="A17406" t="s">
        <v>17547</v>
      </c>
      <c r="B17406">
        <v>78.279582528098501</v>
      </c>
      <c r="C17406">
        <v>-0.22815113511971999</v>
      </c>
      <c r="D17406">
        <v>0.75969175106627995</v>
      </c>
      <c r="E17406">
        <v>-0.30032066927078499</v>
      </c>
      <c r="F17406" t="s">
        <v>170906</v>
      </c>
      <c r="G17406" t="s">
        <v>170907</v>
      </c>
    </row>
    <row r="17407" spans="1:7" x14ac:dyDescent="0.35">
      <c r="A17407" t="s">
        <v>17548</v>
      </c>
      <c r="B17407">
        <v>190.400111489734</v>
      </c>
      <c r="C17407">
        <v>-2.9766504697614899</v>
      </c>
      <c r="D17407">
        <v>0.60532207591210496</v>
      </c>
      <c r="E17407">
        <v>-4.91746557446504</v>
      </c>
      <c r="F17407" t="s">
        <v>170908</v>
      </c>
      <c r="G17407" t="s">
        <v>170909</v>
      </c>
    </row>
    <row r="17408" spans="1:7" x14ac:dyDescent="0.35">
      <c r="A17408" t="s">
        <v>17549</v>
      </c>
      <c r="B17408">
        <v>888.80792988050905</v>
      </c>
      <c r="C17408">
        <v>0.135413224889367</v>
      </c>
      <c r="D17408">
        <v>9.2921731232893198E-2</v>
      </c>
      <c r="E17408">
        <v>1.4572826301522099</v>
      </c>
      <c r="F17408" t="s">
        <v>170910</v>
      </c>
      <c r="G17408" t="s">
        <v>170911</v>
      </c>
    </row>
    <row r="17409" spans="1:7" x14ac:dyDescent="0.35">
      <c r="A17409" t="s">
        <v>17550</v>
      </c>
      <c r="B17409">
        <v>18444.367483540598</v>
      </c>
      <c r="C17409">
        <v>-0.16034251517756001</v>
      </c>
      <c r="D17409">
        <v>0.21579233600650999</v>
      </c>
      <c r="E17409">
        <v>-0.74304082408525796</v>
      </c>
      <c r="F17409" t="s">
        <v>170912</v>
      </c>
      <c r="G17409" t="s">
        <v>170913</v>
      </c>
    </row>
    <row r="17410" spans="1:7" x14ac:dyDescent="0.35">
      <c r="A17410" t="s">
        <v>17551</v>
      </c>
      <c r="B17410">
        <v>957.07691842468705</v>
      </c>
      <c r="C17410">
        <v>0.92830315655814799</v>
      </c>
      <c r="D17410">
        <v>0.15335240345274301</v>
      </c>
      <c r="E17410">
        <v>6.05339815782028</v>
      </c>
      <c r="F17410" t="s">
        <v>170914</v>
      </c>
      <c r="G17410" t="s">
        <v>170915</v>
      </c>
    </row>
    <row r="17411" spans="1:7" x14ac:dyDescent="0.35">
      <c r="A17411" t="s">
        <v>17552</v>
      </c>
      <c r="B17411">
        <v>134.13319466061699</v>
      </c>
      <c r="C17411">
        <v>0.89318483975580498</v>
      </c>
      <c r="D17411">
        <v>0.23875092857409699</v>
      </c>
      <c r="E17411">
        <v>3.7410737838391399</v>
      </c>
      <c r="F17411" t="s">
        <v>170916</v>
      </c>
      <c r="G17411" t="s">
        <v>170917</v>
      </c>
    </row>
    <row r="17412" spans="1:7" x14ac:dyDescent="0.35">
      <c r="A17412" t="s">
        <v>17553</v>
      </c>
      <c r="B17412">
        <v>122.538856218029</v>
      </c>
      <c r="C17412">
        <v>1.85076191378113</v>
      </c>
      <c r="D17412">
        <v>0.25869562586874001</v>
      </c>
      <c r="E17412">
        <v>7.1542064446044797</v>
      </c>
      <c r="F17412" t="s">
        <v>170918</v>
      </c>
      <c r="G17412" t="s">
        <v>170919</v>
      </c>
    </row>
    <row r="17413" spans="1:7" x14ac:dyDescent="0.35">
      <c r="A17413" t="s">
        <v>17554</v>
      </c>
      <c r="B17413">
        <v>35.3667242608824</v>
      </c>
      <c r="C17413">
        <v>1.52175076460737</v>
      </c>
      <c r="D17413">
        <v>0.52751565634308295</v>
      </c>
      <c r="E17413">
        <v>2.8847499525543299</v>
      </c>
      <c r="F17413" t="s">
        <v>170920</v>
      </c>
      <c r="G17413" t="s">
        <v>170921</v>
      </c>
    </row>
    <row r="17414" spans="1:7" x14ac:dyDescent="0.35">
      <c r="A17414" t="s">
        <v>17555</v>
      </c>
      <c r="B17414">
        <v>1777.48250944601</v>
      </c>
      <c r="C17414">
        <v>0.188181391158634</v>
      </c>
      <c r="D17414">
        <v>7.2725879208510202E-2</v>
      </c>
      <c r="E17414">
        <v>2.5875437080534298</v>
      </c>
      <c r="F17414" t="s">
        <v>170922</v>
      </c>
      <c r="G17414" t="s">
        <v>170923</v>
      </c>
    </row>
    <row r="17415" spans="1:7" x14ac:dyDescent="0.35">
      <c r="A17415" t="s">
        <v>17556</v>
      </c>
      <c r="B17415">
        <v>461.31955191330798</v>
      </c>
      <c r="C17415">
        <v>-2.3356974098279202</v>
      </c>
      <c r="D17415">
        <v>0.355286750245003</v>
      </c>
      <c r="E17415">
        <v>-6.5741190973692198</v>
      </c>
      <c r="F17415" t="s">
        <v>170924</v>
      </c>
      <c r="G17415" t="s">
        <v>170925</v>
      </c>
    </row>
    <row r="17416" spans="1:7" x14ac:dyDescent="0.35">
      <c r="A17416" t="s">
        <v>17557</v>
      </c>
      <c r="B17416">
        <v>152.58104644919899</v>
      </c>
      <c r="C17416">
        <v>-2.6899738718846801E-2</v>
      </c>
      <c r="D17416">
        <v>0.28017567760855799</v>
      </c>
      <c r="E17416">
        <v>-9.6010256666280797E-2</v>
      </c>
      <c r="F17416" t="s">
        <v>170926</v>
      </c>
      <c r="G17416" t="s">
        <v>170927</v>
      </c>
    </row>
    <row r="17417" spans="1:7" x14ac:dyDescent="0.35">
      <c r="A17417" t="s">
        <v>17558</v>
      </c>
      <c r="B17417">
        <v>887.60085450946804</v>
      </c>
      <c r="C17417">
        <v>0.56024781968719095</v>
      </c>
      <c r="D17417">
        <v>0.15587637582476899</v>
      </c>
      <c r="E17417">
        <v>3.5941804312733301</v>
      </c>
      <c r="F17417" t="s">
        <v>170928</v>
      </c>
      <c r="G17417" t="s">
        <v>170929</v>
      </c>
    </row>
    <row r="17418" spans="1:7" x14ac:dyDescent="0.35">
      <c r="A17418" t="s">
        <v>17559</v>
      </c>
      <c r="B17418">
        <v>18352.730133982499</v>
      </c>
      <c r="C17418">
        <v>0.58161932174262898</v>
      </c>
      <c r="D17418">
        <v>0.13584063899917401</v>
      </c>
      <c r="E17418">
        <v>4.2816297540102601</v>
      </c>
      <c r="F17418" t="s">
        <v>170930</v>
      </c>
      <c r="G17418" t="s">
        <v>170931</v>
      </c>
    </row>
    <row r="17419" spans="1:7" x14ac:dyDescent="0.35">
      <c r="A17419" t="s">
        <v>17560</v>
      </c>
      <c r="B17419">
        <v>127.356988168996</v>
      </c>
      <c r="C17419">
        <v>0.217425017997847</v>
      </c>
      <c r="D17419">
        <v>0.18732497135123399</v>
      </c>
      <c r="E17419">
        <v>1.16068357800613</v>
      </c>
      <c r="F17419" t="s">
        <v>170932</v>
      </c>
      <c r="G17419" t="s">
        <v>170933</v>
      </c>
    </row>
    <row r="17420" spans="1:7" x14ac:dyDescent="0.35">
      <c r="A17420" t="s">
        <v>17561</v>
      </c>
      <c r="B17420">
        <v>152.47594643604799</v>
      </c>
      <c r="C17420">
        <v>-3.4262515630219199</v>
      </c>
      <c r="D17420">
        <v>1.09163879269306</v>
      </c>
      <c r="E17420">
        <v>-3.1386311900563699</v>
      </c>
      <c r="F17420" t="s">
        <v>20908</v>
      </c>
      <c r="G17420" t="s">
        <v>20908</v>
      </c>
    </row>
    <row r="17421" spans="1:7" x14ac:dyDescent="0.35">
      <c r="A17421" t="s">
        <v>17562</v>
      </c>
      <c r="B17421">
        <v>3986.1743193181401</v>
      </c>
      <c r="C17421">
        <v>-1.6056096986577</v>
      </c>
      <c r="D17421">
        <v>0.23233451534594199</v>
      </c>
      <c r="E17421">
        <v>-6.9107669872768698</v>
      </c>
      <c r="F17421" t="s">
        <v>170934</v>
      </c>
      <c r="G17421" t="s">
        <v>170935</v>
      </c>
    </row>
    <row r="17422" spans="1:7" x14ac:dyDescent="0.35">
      <c r="A17422" t="s">
        <v>17563</v>
      </c>
      <c r="B17422">
        <v>8535.7517597023798</v>
      </c>
      <c r="C17422">
        <v>-0.21325658919757901</v>
      </c>
      <c r="D17422">
        <v>0.13058493722378001</v>
      </c>
      <c r="E17422">
        <v>-1.6330871977380199</v>
      </c>
      <c r="F17422" t="s">
        <v>170936</v>
      </c>
      <c r="G17422" t="s">
        <v>151977</v>
      </c>
    </row>
    <row r="17423" spans="1:7" x14ac:dyDescent="0.35">
      <c r="A17423" t="s">
        <v>17564</v>
      </c>
      <c r="B17423">
        <v>284.22216924579999</v>
      </c>
      <c r="C17423">
        <v>4.0258260064887003E-2</v>
      </c>
      <c r="D17423">
        <v>0.18025754347612999</v>
      </c>
      <c r="E17423">
        <v>0.223337449787326</v>
      </c>
      <c r="F17423" t="s">
        <v>170937</v>
      </c>
      <c r="G17423" t="s">
        <v>170938</v>
      </c>
    </row>
    <row r="17424" spans="1:7" x14ac:dyDescent="0.35">
      <c r="A17424" t="s">
        <v>17565</v>
      </c>
      <c r="B17424">
        <v>704.85856175076503</v>
      </c>
      <c r="C17424">
        <v>0.10042217333772301</v>
      </c>
      <c r="D17424">
        <v>0.114185448239373</v>
      </c>
      <c r="E17424">
        <v>0.87946559641472399</v>
      </c>
      <c r="F17424" t="s">
        <v>170939</v>
      </c>
      <c r="G17424" t="s">
        <v>170940</v>
      </c>
    </row>
    <row r="17425" spans="1:7" x14ac:dyDescent="0.35">
      <c r="A17425" t="s">
        <v>17566</v>
      </c>
      <c r="B17425">
        <v>1542.10018862076</v>
      </c>
      <c r="C17425">
        <v>-0.91682505764200795</v>
      </c>
      <c r="D17425">
        <v>0.159948392023576</v>
      </c>
      <c r="E17425">
        <v>-5.7320054677815699</v>
      </c>
      <c r="F17425" t="s">
        <v>170941</v>
      </c>
      <c r="G17425" t="s">
        <v>170942</v>
      </c>
    </row>
    <row r="17426" spans="1:7" x14ac:dyDescent="0.35">
      <c r="A17426" t="s">
        <v>17567</v>
      </c>
      <c r="B17426">
        <v>700.84248538657801</v>
      </c>
      <c r="C17426">
        <v>0.64135081710139097</v>
      </c>
      <c r="D17426">
        <v>0.36321636931691098</v>
      </c>
      <c r="E17426">
        <v>1.7657541655062501</v>
      </c>
      <c r="F17426" t="s">
        <v>170943</v>
      </c>
      <c r="G17426" t="s">
        <v>170944</v>
      </c>
    </row>
    <row r="17427" spans="1:7" x14ac:dyDescent="0.35">
      <c r="A17427" t="s">
        <v>17568</v>
      </c>
      <c r="B17427">
        <v>442.46796695731598</v>
      </c>
      <c r="C17427">
        <v>-0.140356595626526</v>
      </c>
      <c r="D17427">
        <v>0.21561727118273299</v>
      </c>
      <c r="E17427">
        <v>-0.65095247174135695</v>
      </c>
      <c r="F17427" t="s">
        <v>170945</v>
      </c>
      <c r="G17427" t="s">
        <v>159146</v>
      </c>
    </row>
    <row r="17428" spans="1:7" x14ac:dyDescent="0.35">
      <c r="A17428" t="s">
        <v>17569</v>
      </c>
      <c r="B17428">
        <v>1072.90569722027</v>
      </c>
      <c r="C17428">
        <v>0.55161152074339004</v>
      </c>
      <c r="D17428">
        <v>0.1102859240592</v>
      </c>
      <c r="E17428">
        <v>5.0016493532510298</v>
      </c>
      <c r="F17428" t="s">
        <v>170946</v>
      </c>
      <c r="G17428" t="s">
        <v>170947</v>
      </c>
    </row>
    <row r="17429" spans="1:7" x14ac:dyDescent="0.35">
      <c r="A17429" t="s">
        <v>17570</v>
      </c>
      <c r="B17429">
        <v>2485.0241810890302</v>
      </c>
      <c r="C17429">
        <v>0.21556807868973701</v>
      </c>
      <c r="D17429">
        <v>6.5217260955063999E-2</v>
      </c>
      <c r="E17429">
        <v>3.3053838130102999</v>
      </c>
      <c r="F17429" t="s">
        <v>170948</v>
      </c>
      <c r="G17429" t="s">
        <v>170949</v>
      </c>
    </row>
    <row r="17430" spans="1:7" x14ac:dyDescent="0.35">
      <c r="A17430" t="s">
        <v>17571</v>
      </c>
      <c r="B17430">
        <v>80.886887166002595</v>
      </c>
      <c r="C17430">
        <v>-0.22204598487948801</v>
      </c>
      <c r="D17430">
        <v>0.54010069240911296</v>
      </c>
      <c r="E17430">
        <v>-0.411119607880995</v>
      </c>
      <c r="F17430" t="s">
        <v>170950</v>
      </c>
      <c r="G17430" t="s">
        <v>170951</v>
      </c>
    </row>
    <row r="17431" spans="1:7" x14ac:dyDescent="0.35">
      <c r="A17431" t="s">
        <v>17572</v>
      </c>
      <c r="B17431">
        <v>2664.05005481229</v>
      </c>
      <c r="C17431">
        <v>0.92633779743586597</v>
      </c>
      <c r="D17431">
        <v>9.6155702116054703E-2</v>
      </c>
      <c r="E17431">
        <v>9.6337271430645597</v>
      </c>
      <c r="F17431" t="s">
        <v>170952</v>
      </c>
      <c r="G17431" t="s">
        <v>170953</v>
      </c>
    </row>
    <row r="17432" spans="1:7" x14ac:dyDescent="0.35">
      <c r="A17432" t="s">
        <v>17573</v>
      </c>
      <c r="B17432">
        <v>2420.62116154964</v>
      </c>
      <c r="C17432">
        <v>-6.3030169492213295E-2</v>
      </c>
      <c r="D17432">
        <v>0.12989635875819899</v>
      </c>
      <c r="E17432">
        <v>-0.48523430598654099</v>
      </c>
      <c r="F17432" t="s">
        <v>170954</v>
      </c>
      <c r="G17432" t="s">
        <v>170955</v>
      </c>
    </row>
    <row r="17433" spans="1:7" x14ac:dyDescent="0.35">
      <c r="A17433" t="s">
        <v>17574</v>
      </c>
      <c r="B17433">
        <v>393.11032477436299</v>
      </c>
      <c r="C17433">
        <v>-0.31862430050124202</v>
      </c>
      <c r="D17433">
        <v>0.25470371070999898</v>
      </c>
      <c r="E17433">
        <v>-1.25096057538016</v>
      </c>
      <c r="F17433" t="s">
        <v>170956</v>
      </c>
      <c r="G17433" t="s">
        <v>170957</v>
      </c>
    </row>
    <row r="17434" spans="1:7" x14ac:dyDescent="0.35">
      <c r="A17434" t="s">
        <v>17575</v>
      </c>
      <c r="B17434">
        <v>3015.4175024617698</v>
      </c>
      <c r="C17434">
        <v>0.14125258430291299</v>
      </c>
      <c r="D17434">
        <v>8.4393133231841402E-2</v>
      </c>
      <c r="E17434">
        <v>1.6737449943334799</v>
      </c>
      <c r="F17434" t="s">
        <v>170958</v>
      </c>
      <c r="G17434" t="s">
        <v>170959</v>
      </c>
    </row>
    <row r="17435" spans="1:7" x14ac:dyDescent="0.35">
      <c r="A17435" t="s">
        <v>17576</v>
      </c>
      <c r="B17435">
        <v>3680.5665272996998</v>
      </c>
      <c r="C17435">
        <v>-0.18839236021723099</v>
      </c>
      <c r="D17435">
        <v>0.133458357491199</v>
      </c>
      <c r="E17435">
        <v>-1.41161905300427</v>
      </c>
      <c r="F17435" t="s">
        <v>170960</v>
      </c>
      <c r="G17435" t="s">
        <v>170961</v>
      </c>
    </row>
    <row r="17436" spans="1:7" x14ac:dyDescent="0.35">
      <c r="A17436" t="s">
        <v>17578</v>
      </c>
      <c r="B17436">
        <v>540.182080983525</v>
      </c>
      <c r="C17436">
        <v>-0.18449593777196199</v>
      </c>
      <c r="D17436">
        <v>0.10377593565616899</v>
      </c>
      <c r="E17436">
        <v>-1.77782967318392</v>
      </c>
      <c r="F17436" t="s">
        <v>170962</v>
      </c>
      <c r="G17436" t="s">
        <v>145205</v>
      </c>
    </row>
    <row r="17437" spans="1:7" x14ac:dyDescent="0.35">
      <c r="A17437" t="s">
        <v>17579</v>
      </c>
      <c r="B17437">
        <v>671.77781604159804</v>
      </c>
      <c r="C17437">
        <v>-0.21614905296659301</v>
      </c>
      <c r="D17437">
        <v>0.20768741653063999</v>
      </c>
      <c r="E17437">
        <v>-1.0407421719490799</v>
      </c>
      <c r="F17437" t="s">
        <v>170963</v>
      </c>
      <c r="G17437" t="s">
        <v>155795</v>
      </c>
    </row>
    <row r="17438" spans="1:7" x14ac:dyDescent="0.35">
      <c r="A17438" t="s">
        <v>17580</v>
      </c>
      <c r="B17438">
        <v>4495.9515525201004</v>
      </c>
      <c r="C17438">
        <v>-8.6947325201314193E-2</v>
      </c>
      <c r="D17438">
        <v>0.39942868692747102</v>
      </c>
      <c r="E17438">
        <v>-0.21767922046395799</v>
      </c>
      <c r="F17438" t="s">
        <v>170964</v>
      </c>
      <c r="G17438" t="s">
        <v>170965</v>
      </c>
    </row>
    <row r="17439" spans="1:7" x14ac:dyDescent="0.35">
      <c r="A17439" t="s">
        <v>259</v>
      </c>
      <c r="B17439">
        <v>2480.1630134625798</v>
      </c>
      <c r="C17439">
        <v>0.406835218958779</v>
      </c>
      <c r="D17439">
        <v>7.0451228345038502E-2</v>
      </c>
      <c r="E17439">
        <v>5.77470724805936</v>
      </c>
      <c r="F17439" t="s">
        <v>170966</v>
      </c>
      <c r="G17439" t="s">
        <v>170967</v>
      </c>
    </row>
    <row r="17440" spans="1:7" x14ac:dyDescent="0.35">
      <c r="A17440" t="s">
        <v>17581</v>
      </c>
      <c r="B17440">
        <v>1832.6632831294</v>
      </c>
      <c r="C17440">
        <v>1.2448367334131101</v>
      </c>
      <c r="D17440">
        <v>0.17445943867378699</v>
      </c>
      <c r="E17440">
        <v>7.1353934351512196</v>
      </c>
      <c r="F17440" t="s">
        <v>170968</v>
      </c>
      <c r="G17440" t="s">
        <v>170969</v>
      </c>
    </row>
    <row r="17441" spans="1:7" x14ac:dyDescent="0.35">
      <c r="A17441" t="s">
        <v>17582</v>
      </c>
      <c r="B17441">
        <v>143.29667391871101</v>
      </c>
      <c r="C17441">
        <v>-3.9564512217970802</v>
      </c>
      <c r="D17441">
        <v>1.6721169988625</v>
      </c>
      <c r="E17441">
        <v>-2.3661330065351498</v>
      </c>
      <c r="F17441" t="s">
        <v>20908</v>
      </c>
      <c r="G17441" t="s">
        <v>20908</v>
      </c>
    </row>
    <row r="17442" spans="1:7" x14ac:dyDescent="0.35">
      <c r="A17442" t="s">
        <v>17583</v>
      </c>
      <c r="B17442">
        <v>499.02024634490402</v>
      </c>
      <c r="C17442">
        <v>-0.46926688990613002</v>
      </c>
      <c r="D17442">
        <v>0.14681544035130201</v>
      </c>
      <c r="E17442">
        <v>-3.19630475366393</v>
      </c>
      <c r="F17442" t="s">
        <v>170970</v>
      </c>
      <c r="G17442" t="s">
        <v>170971</v>
      </c>
    </row>
    <row r="17443" spans="1:7" x14ac:dyDescent="0.35">
      <c r="A17443" t="s">
        <v>17584</v>
      </c>
      <c r="B17443">
        <v>1199.2587429552</v>
      </c>
      <c r="C17443">
        <v>0.33113588025701401</v>
      </c>
      <c r="D17443">
        <v>0.112306022401127</v>
      </c>
      <c r="E17443">
        <v>2.9485140082184098</v>
      </c>
      <c r="F17443" t="s">
        <v>170972</v>
      </c>
      <c r="G17443" t="s">
        <v>158295</v>
      </c>
    </row>
    <row r="17444" spans="1:7" x14ac:dyDescent="0.35">
      <c r="A17444" t="s">
        <v>17585</v>
      </c>
      <c r="B17444">
        <v>55.990698821979699</v>
      </c>
      <c r="C17444">
        <v>-1.38704343167168</v>
      </c>
      <c r="D17444">
        <v>0.40677858529608601</v>
      </c>
      <c r="E17444">
        <v>-3.4098241200727801</v>
      </c>
      <c r="F17444" t="s">
        <v>170973</v>
      </c>
      <c r="G17444" t="s">
        <v>170974</v>
      </c>
    </row>
    <row r="17445" spans="1:7" x14ac:dyDescent="0.35">
      <c r="A17445" t="s">
        <v>17586</v>
      </c>
      <c r="B17445">
        <v>1717.4173948682301</v>
      </c>
      <c r="C17445">
        <v>0.35457176398988399</v>
      </c>
      <c r="D17445">
        <v>0.14381588938040399</v>
      </c>
      <c r="E17445">
        <v>2.4654561155757602</v>
      </c>
      <c r="F17445" t="s">
        <v>170975</v>
      </c>
      <c r="G17445" t="s">
        <v>170976</v>
      </c>
    </row>
    <row r="17446" spans="1:7" x14ac:dyDescent="0.35">
      <c r="A17446" t="s">
        <v>17587</v>
      </c>
      <c r="B17446">
        <v>13921.7504777747</v>
      </c>
      <c r="C17446">
        <v>0.77520656209009398</v>
      </c>
      <c r="D17446">
        <v>0.175927335757051</v>
      </c>
      <c r="E17446">
        <v>4.4064019883790202</v>
      </c>
      <c r="F17446" t="s">
        <v>170977</v>
      </c>
      <c r="G17446" t="s">
        <v>170978</v>
      </c>
    </row>
    <row r="17447" spans="1:7" x14ac:dyDescent="0.35">
      <c r="A17447" t="s">
        <v>17589</v>
      </c>
      <c r="B17447">
        <v>1210.0523958932299</v>
      </c>
      <c r="C17447">
        <v>0.50270786233804599</v>
      </c>
      <c r="D17447">
        <v>0.135312811445051</v>
      </c>
      <c r="E17447">
        <v>3.7151534800693198</v>
      </c>
      <c r="F17447" t="s">
        <v>170979</v>
      </c>
      <c r="G17447" t="s">
        <v>170980</v>
      </c>
    </row>
    <row r="17448" spans="1:7" x14ac:dyDescent="0.35">
      <c r="A17448" t="s">
        <v>17590</v>
      </c>
      <c r="B17448">
        <v>5246.2939756651704</v>
      </c>
      <c r="C17448">
        <v>0.253126970642224</v>
      </c>
      <c r="D17448">
        <v>8.6475854252646298E-2</v>
      </c>
      <c r="E17448">
        <v>2.9271404466580102</v>
      </c>
      <c r="F17448" t="s">
        <v>170981</v>
      </c>
      <c r="G17448" t="s">
        <v>170982</v>
      </c>
    </row>
    <row r="17449" spans="1:7" x14ac:dyDescent="0.35">
      <c r="A17449" t="s">
        <v>17591</v>
      </c>
      <c r="B17449">
        <v>4084.8348646159202</v>
      </c>
      <c r="C17449">
        <v>0.14912387587597001</v>
      </c>
      <c r="D17449">
        <v>0.19332997262302101</v>
      </c>
      <c r="E17449">
        <v>0.77134380071915098</v>
      </c>
      <c r="F17449" t="s">
        <v>170983</v>
      </c>
      <c r="G17449" t="s">
        <v>170984</v>
      </c>
    </row>
    <row r="17450" spans="1:7" x14ac:dyDescent="0.35">
      <c r="A17450" t="s">
        <v>17592</v>
      </c>
      <c r="B17450">
        <v>344.46420368898799</v>
      </c>
      <c r="C17450">
        <v>1.13784034521043</v>
      </c>
      <c r="D17450">
        <v>0.167052148642585</v>
      </c>
      <c r="E17450">
        <v>6.8112882980325198</v>
      </c>
      <c r="F17450" t="s">
        <v>170985</v>
      </c>
      <c r="G17450" t="s">
        <v>170986</v>
      </c>
    </row>
    <row r="17451" spans="1:7" x14ac:dyDescent="0.35">
      <c r="A17451" t="s">
        <v>17593</v>
      </c>
      <c r="B17451">
        <v>69.494590155465502</v>
      </c>
      <c r="C17451">
        <v>-1.12653265421417</v>
      </c>
      <c r="D17451">
        <v>0.25621312249261702</v>
      </c>
      <c r="E17451">
        <v>-4.3968577536329496</v>
      </c>
      <c r="F17451" t="s">
        <v>170987</v>
      </c>
      <c r="G17451" t="s">
        <v>164366</v>
      </c>
    </row>
    <row r="17452" spans="1:7" x14ac:dyDescent="0.35">
      <c r="A17452" t="s">
        <v>17594</v>
      </c>
      <c r="B17452">
        <v>4189.9084413606797</v>
      </c>
      <c r="C17452">
        <v>-0.27126220917857002</v>
      </c>
      <c r="D17452">
        <v>0.109929643026507</v>
      </c>
      <c r="E17452">
        <v>-2.4675983812042599</v>
      </c>
      <c r="F17452" t="s">
        <v>170988</v>
      </c>
      <c r="G17452" t="s">
        <v>170989</v>
      </c>
    </row>
    <row r="17453" spans="1:7" x14ac:dyDescent="0.35">
      <c r="A17453" t="s">
        <v>17595</v>
      </c>
      <c r="B17453">
        <v>217.37856878050999</v>
      </c>
      <c r="C17453">
        <v>-1.7243084168642999</v>
      </c>
      <c r="D17453">
        <v>0.47357748799254601</v>
      </c>
      <c r="E17453">
        <v>-3.6410269925910002</v>
      </c>
      <c r="F17453" t="s">
        <v>170990</v>
      </c>
      <c r="G17453" t="s">
        <v>170991</v>
      </c>
    </row>
    <row r="17454" spans="1:7" x14ac:dyDescent="0.35">
      <c r="A17454" t="s">
        <v>17596</v>
      </c>
      <c r="B17454">
        <v>1758.4049402001599</v>
      </c>
      <c r="C17454">
        <v>0.179399312667016</v>
      </c>
      <c r="D17454">
        <v>0.120952969693705</v>
      </c>
      <c r="E17454">
        <v>1.4832154441624501</v>
      </c>
      <c r="F17454" t="s">
        <v>170992</v>
      </c>
      <c r="G17454" t="s">
        <v>170993</v>
      </c>
    </row>
    <row r="17455" spans="1:7" x14ac:dyDescent="0.35">
      <c r="A17455" t="s">
        <v>17597</v>
      </c>
      <c r="B17455">
        <v>424.55441354288098</v>
      </c>
      <c r="C17455">
        <v>-9.7845915177816503E-2</v>
      </c>
      <c r="D17455">
        <v>0.16688946588106601</v>
      </c>
      <c r="E17455">
        <v>-0.58629173903370602</v>
      </c>
      <c r="F17455" t="s">
        <v>170994</v>
      </c>
      <c r="G17455" t="s">
        <v>170995</v>
      </c>
    </row>
    <row r="17456" spans="1:7" x14ac:dyDescent="0.35">
      <c r="A17456" t="s">
        <v>17598</v>
      </c>
      <c r="B17456">
        <v>59.097340691560198</v>
      </c>
      <c r="C17456">
        <v>-0.39342367010109403</v>
      </c>
      <c r="D17456">
        <v>0.26549230974594101</v>
      </c>
      <c r="E17456">
        <v>-1.48186465543041</v>
      </c>
      <c r="F17456" t="s">
        <v>170996</v>
      </c>
      <c r="G17456" t="s">
        <v>170997</v>
      </c>
    </row>
    <row r="17457" spans="1:7" x14ac:dyDescent="0.35">
      <c r="A17457" t="s">
        <v>17599</v>
      </c>
      <c r="B17457">
        <v>1028.9532816686401</v>
      </c>
      <c r="C17457">
        <v>0.31027517979911101</v>
      </c>
      <c r="D17457">
        <v>7.8394267128457595E-2</v>
      </c>
      <c r="E17457">
        <v>3.9578809926329401</v>
      </c>
      <c r="F17457" t="s">
        <v>170998</v>
      </c>
      <c r="G17457" t="s">
        <v>141373</v>
      </c>
    </row>
    <row r="17458" spans="1:7" x14ac:dyDescent="0.35">
      <c r="A17458" t="s">
        <v>17600</v>
      </c>
      <c r="B17458">
        <v>449.59295752695698</v>
      </c>
      <c r="C17458">
        <v>0.28622366088224999</v>
      </c>
      <c r="D17458">
        <v>0.16383225665610501</v>
      </c>
      <c r="E17458">
        <v>1.74705315500264</v>
      </c>
      <c r="F17458" t="s">
        <v>170999</v>
      </c>
      <c r="G17458" t="s">
        <v>171000</v>
      </c>
    </row>
    <row r="17459" spans="1:7" x14ac:dyDescent="0.35">
      <c r="A17459" t="s">
        <v>17601</v>
      </c>
      <c r="B17459">
        <v>931.399204196906</v>
      </c>
      <c r="C17459">
        <v>0.19349899913848201</v>
      </c>
      <c r="D17459">
        <v>8.6715536825053896E-2</v>
      </c>
      <c r="E17459">
        <v>2.2314224903994</v>
      </c>
      <c r="F17459" t="s">
        <v>171001</v>
      </c>
      <c r="G17459" t="s">
        <v>171002</v>
      </c>
    </row>
    <row r="17460" spans="1:7" x14ac:dyDescent="0.35">
      <c r="A17460" t="s">
        <v>17602</v>
      </c>
      <c r="B17460">
        <v>4624.3202461846904</v>
      </c>
      <c r="C17460">
        <v>0.12308408964643799</v>
      </c>
      <c r="D17460">
        <v>0.13877243112513801</v>
      </c>
      <c r="E17460">
        <v>0.88694914867814301</v>
      </c>
      <c r="F17460" t="s">
        <v>171003</v>
      </c>
      <c r="G17460" t="s">
        <v>171004</v>
      </c>
    </row>
    <row r="17461" spans="1:7" x14ac:dyDescent="0.35">
      <c r="A17461" t="s">
        <v>17603</v>
      </c>
      <c r="B17461">
        <v>409.92673161258602</v>
      </c>
      <c r="C17461">
        <v>-0.47331623173457799</v>
      </c>
      <c r="D17461">
        <v>0.19952531901561599</v>
      </c>
      <c r="E17461">
        <v>-2.37221137683049</v>
      </c>
      <c r="F17461" t="s">
        <v>171005</v>
      </c>
      <c r="G17461" t="s">
        <v>152586</v>
      </c>
    </row>
    <row r="17462" spans="1:7" x14ac:dyDescent="0.35">
      <c r="A17462" t="s">
        <v>17604</v>
      </c>
      <c r="B17462">
        <v>337.89616091233802</v>
      </c>
      <c r="C17462">
        <v>0.33059607271354502</v>
      </c>
      <c r="D17462">
        <v>0.32756400573286898</v>
      </c>
      <c r="E17462">
        <v>1.00925641073991</v>
      </c>
      <c r="F17462" t="s">
        <v>171006</v>
      </c>
      <c r="G17462" t="s">
        <v>171007</v>
      </c>
    </row>
    <row r="17463" spans="1:7" x14ac:dyDescent="0.35">
      <c r="A17463" t="s">
        <v>17605</v>
      </c>
      <c r="B17463">
        <v>3616.6864665667499</v>
      </c>
      <c r="C17463">
        <v>0.70712250046466196</v>
      </c>
      <c r="D17463">
        <v>0.18495401176132401</v>
      </c>
      <c r="E17463">
        <v>3.8232341852480398</v>
      </c>
      <c r="F17463" t="s">
        <v>171008</v>
      </c>
      <c r="G17463" t="s">
        <v>171009</v>
      </c>
    </row>
    <row r="17464" spans="1:7" x14ac:dyDescent="0.35">
      <c r="A17464" t="s">
        <v>17606</v>
      </c>
      <c r="B17464">
        <v>12005.2605379792</v>
      </c>
      <c r="C17464">
        <v>0.42207005485246601</v>
      </c>
      <c r="D17464">
        <v>0.167749199672768</v>
      </c>
      <c r="E17464">
        <v>2.5160779048472799</v>
      </c>
      <c r="F17464" t="s">
        <v>171010</v>
      </c>
      <c r="G17464" t="s">
        <v>171011</v>
      </c>
    </row>
    <row r="17465" spans="1:7" x14ac:dyDescent="0.35">
      <c r="A17465" t="s">
        <v>17607</v>
      </c>
      <c r="B17465">
        <v>12444.3102216678</v>
      </c>
      <c r="C17465">
        <v>0.51709519689055305</v>
      </c>
      <c r="D17465">
        <v>0.134489473858731</v>
      </c>
      <c r="E17465">
        <v>3.8448748593790798</v>
      </c>
      <c r="F17465" t="s">
        <v>171012</v>
      </c>
      <c r="G17465" t="s">
        <v>171013</v>
      </c>
    </row>
    <row r="17466" spans="1:7" x14ac:dyDescent="0.35">
      <c r="A17466" t="s">
        <v>17608</v>
      </c>
      <c r="B17466">
        <v>7721.91431214565</v>
      </c>
      <c r="C17466">
        <v>0.80640215769227896</v>
      </c>
      <c r="D17466">
        <v>0.15351630938550401</v>
      </c>
      <c r="E17466">
        <v>5.2528761336183001</v>
      </c>
      <c r="F17466" t="s">
        <v>171014</v>
      </c>
      <c r="G17466" t="s">
        <v>171015</v>
      </c>
    </row>
    <row r="17467" spans="1:7" x14ac:dyDescent="0.35">
      <c r="A17467" t="s">
        <v>17610</v>
      </c>
      <c r="B17467">
        <v>5316.2238314542901</v>
      </c>
      <c r="C17467">
        <v>-4.1753240856933001E-2</v>
      </c>
      <c r="D17467">
        <v>0.221772302526347</v>
      </c>
      <c r="E17467">
        <v>-0.18827076411840299</v>
      </c>
      <c r="F17467" t="s">
        <v>171016</v>
      </c>
      <c r="G17467" t="s">
        <v>171017</v>
      </c>
    </row>
    <row r="17468" spans="1:7" x14ac:dyDescent="0.35">
      <c r="A17468" t="s">
        <v>17611</v>
      </c>
      <c r="B17468">
        <v>135.07807436132799</v>
      </c>
      <c r="C17468">
        <v>0.35953211920619099</v>
      </c>
      <c r="D17468">
        <v>0.198863850126134</v>
      </c>
      <c r="E17468">
        <v>1.8079309989128201</v>
      </c>
      <c r="F17468" t="s">
        <v>171018</v>
      </c>
      <c r="G17468" t="s">
        <v>171019</v>
      </c>
    </row>
    <row r="17469" spans="1:7" x14ac:dyDescent="0.35">
      <c r="A17469" t="s">
        <v>17612</v>
      </c>
      <c r="B17469">
        <v>232.49642741755699</v>
      </c>
      <c r="C17469">
        <v>-0.128450361503543</v>
      </c>
      <c r="D17469">
        <v>0.144534224858856</v>
      </c>
      <c r="E17469">
        <v>-0.88871934400990604</v>
      </c>
      <c r="F17469" t="s">
        <v>171020</v>
      </c>
      <c r="G17469" t="s">
        <v>171021</v>
      </c>
    </row>
    <row r="17470" spans="1:7" x14ac:dyDescent="0.35">
      <c r="A17470" t="s">
        <v>17613</v>
      </c>
      <c r="B17470">
        <v>1240.90771176356</v>
      </c>
      <c r="C17470">
        <v>-6.8832859506569505E-2</v>
      </c>
      <c r="D17470">
        <v>0.20421227512506099</v>
      </c>
      <c r="E17470">
        <v>-0.337065239904976</v>
      </c>
      <c r="F17470" t="s">
        <v>171022</v>
      </c>
      <c r="G17470" t="s">
        <v>171023</v>
      </c>
    </row>
    <row r="17471" spans="1:7" x14ac:dyDescent="0.35">
      <c r="A17471" t="s">
        <v>17614</v>
      </c>
      <c r="B17471">
        <v>3273.6806438742701</v>
      </c>
      <c r="C17471">
        <v>0.12923543383223299</v>
      </c>
      <c r="D17471">
        <v>0.18979794644856801</v>
      </c>
      <c r="E17471">
        <v>0.68091060124960001</v>
      </c>
      <c r="F17471" t="s">
        <v>171024</v>
      </c>
      <c r="G17471" t="s">
        <v>171025</v>
      </c>
    </row>
    <row r="17472" spans="1:7" x14ac:dyDescent="0.35">
      <c r="A17472" t="s">
        <v>17615</v>
      </c>
      <c r="B17472">
        <v>1522.4226019202699</v>
      </c>
      <c r="C17472">
        <v>-0.87488746790189797</v>
      </c>
      <c r="D17472">
        <v>0.138777714831089</v>
      </c>
      <c r="E17472">
        <v>-6.3042360148872101</v>
      </c>
      <c r="F17472" t="s">
        <v>171026</v>
      </c>
      <c r="G17472" t="s">
        <v>171027</v>
      </c>
    </row>
    <row r="17473" spans="1:7" x14ac:dyDescent="0.35">
      <c r="A17473" t="s">
        <v>17616</v>
      </c>
      <c r="B17473">
        <v>15.208302447029</v>
      </c>
      <c r="C17473">
        <v>-2.0393734697867001</v>
      </c>
      <c r="D17473">
        <v>0.59357110613131503</v>
      </c>
      <c r="E17473">
        <v>-3.43576944484143</v>
      </c>
      <c r="F17473" t="s">
        <v>171028</v>
      </c>
      <c r="G17473" t="s">
        <v>171029</v>
      </c>
    </row>
    <row r="17474" spans="1:7" x14ac:dyDescent="0.35">
      <c r="A17474" t="s">
        <v>17617</v>
      </c>
      <c r="B17474">
        <v>352.76381405605002</v>
      </c>
      <c r="C17474">
        <v>1.4121984722671901</v>
      </c>
      <c r="D17474">
        <v>0.27459576301119598</v>
      </c>
      <c r="E17474">
        <v>5.1428268840754701</v>
      </c>
      <c r="F17474" t="s">
        <v>171030</v>
      </c>
      <c r="G17474" t="s">
        <v>171031</v>
      </c>
    </row>
    <row r="17475" spans="1:7" x14ac:dyDescent="0.35">
      <c r="A17475" t="s">
        <v>17618</v>
      </c>
      <c r="B17475">
        <v>9.5506340509952903</v>
      </c>
      <c r="C17475">
        <v>-0.67736746170011997</v>
      </c>
      <c r="D17475">
        <v>1.5743424545982601</v>
      </c>
      <c r="E17475">
        <v>-0.43025420531708303</v>
      </c>
      <c r="F17475" t="s">
        <v>171032</v>
      </c>
      <c r="G17475" t="s">
        <v>162333</v>
      </c>
    </row>
    <row r="17476" spans="1:7" x14ac:dyDescent="0.35">
      <c r="A17476" t="s">
        <v>17620</v>
      </c>
      <c r="B17476">
        <v>964.07142645136105</v>
      </c>
      <c r="C17476">
        <v>-0.16750356263674501</v>
      </c>
      <c r="D17476">
        <v>7.5734504615485906E-2</v>
      </c>
      <c r="E17476">
        <v>-2.2117205821465702</v>
      </c>
      <c r="F17476" t="s">
        <v>171033</v>
      </c>
      <c r="G17476" t="s">
        <v>171034</v>
      </c>
    </row>
    <row r="17477" spans="1:7" x14ac:dyDescent="0.35">
      <c r="A17477" t="s">
        <v>17621</v>
      </c>
      <c r="B17477">
        <v>393.76669423944497</v>
      </c>
      <c r="C17477">
        <v>0.54601208869065598</v>
      </c>
      <c r="D17477">
        <v>0.128380059011691</v>
      </c>
      <c r="E17477">
        <v>4.2530911178420103</v>
      </c>
      <c r="F17477" t="s">
        <v>171035</v>
      </c>
      <c r="G17477" t="s">
        <v>171036</v>
      </c>
    </row>
    <row r="17478" spans="1:7" x14ac:dyDescent="0.35">
      <c r="A17478" t="s">
        <v>17622</v>
      </c>
      <c r="B17478">
        <v>383.34884951181198</v>
      </c>
      <c r="C17478">
        <v>-0.16185248143609701</v>
      </c>
      <c r="D17478">
        <v>0.180877792484891</v>
      </c>
      <c r="E17478">
        <v>-0.894816766683045</v>
      </c>
      <c r="F17478" t="s">
        <v>171037</v>
      </c>
      <c r="G17478" t="s">
        <v>171038</v>
      </c>
    </row>
    <row r="17479" spans="1:7" x14ac:dyDescent="0.35">
      <c r="A17479" t="s">
        <v>17623</v>
      </c>
      <c r="B17479">
        <v>566.94517154160201</v>
      </c>
      <c r="C17479">
        <v>-0.130966130866809</v>
      </c>
      <c r="D17479">
        <v>0.12145660807950601</v>
      </c>
      <c r="E17479">
        <v>-1.07829563938652</v>
      </c>
      <c r="F17479" t="s">
        <v>171039</v>
      </c>
      <c r="G17479" t="s">
        <v>171040</v>
      </c>
    </row>
    <row r="17480" spans="1:7" x14ac:dyDescent="0.35">
      <c r="A17480" t="s">
        <v>17624</v>
      </c>
      <c r="B17480">
        <v>13287.663590100699</v>
      </c>
      <c r="C17480">
        <v>-0.33928269860756499</v>
      </c>
      <c r="D17480">
        <v>0.124990992034889</v>
      </c>
      <c r="E17480">
        <v>-2.7144572027467402</v>
      </c>
      <c r="F17480" t="s">
        <v>171041</v>
      </c>
      <c r="G17480" t="s">
        <v>171042</v>
      </c>
    </row>
    <row r="17481" spans="1:7" x14ac:dyDescent="0.35">
      <c r="A17481" t="s">
        <v>17625</v>
      </c>
      <c r="B17481">
        <v>281.56412848856797</v>
      </c>
      <c r="C17481">
        <v>-0.19983572346147599</v>
      </c>
      <c r="D17481">
        <v>0.136530537723526</v>
      </c>
      <c r="E17481">
        <v>-1.4636705223130599</v>
      </c>
      <c r="F17481" t="s">
        <v>171043</v>
      </c>
      <c r="G17481" t="s">
        <v>171044</v>
      </c>
    </row>
    <row r="17482" spans="1:7" x14ac:dyDescent="0.35">
      <c r="A17482" t="s">
        <v>17626</v>
      </c>
      <c r="B17482">
        <v>464.94526231800802</v>
      </c>
      <c r="C17482">
        <v>0.57446902737640004</v>
      </c>
      <c r="D17482">
        <v>0.14558093099448599</v>
      </c>
      <c r="E17482">
        <v>3.9460458416642301</v>
      </c>
      <c r="F17482" t="s">
        <v>171045</v>
      </c>
      <c r="G17482" t="s">
        <v>171046</v>
      </c>
    </row>
    <row r="17483" spans="1:7" x14ac:dyDescent="0.35">
      <c r="A17483" t="s">
        <v>17627</v>
      </c>
      <c r="B17483">
        <v>32.4008276193629</v>
      </c>
      <c r="C17483">
        <v>-3.15383487739919</v>
      </c>
      <c r="D17483">
        <v>0.418265557589037</v>
      </c>
      <c r="E17483">
        <v>-7.5402691428347497</v>
      </c>
      <c r="F17483" t="s">
        <v>171047</v>
      </c>
      <c r="G17483" t="s">
        <v>171048</v>
      </c>
    </row>
    <row r="17484" spans="1:7" x14ac:dyDescent="0.35">
      <c r="A17484" t="s">
        <v>17628</v>
      </c>
      <c r="B17484">
        <v>1188.09596837302</v>
      </c>
      <c r="C17484">
        <v>-0.28036792652717801</v>
      </c>
      <c r="D17484">
        <v>0.115728813853334</v>
      </c>
      <c r="E17484">
        <v>-2.4226285329641</v>
      </c>
      <c r="F17484" t="s">
        <v>171049</v>
      </c>
      <c r="G17484" t="s">
        <v>171050</v>
      </c>
    </row>
    <row r="17485" spans="1:7" x14ac:dyDescent="0.35">
      <c r="A17485" t="s">
        <v>17629</v>
      </c>
      <c r="B17485">
        <v>4113.3840337204801</v>
      </c>
      <c r="C17485">
        <v>0.58975491433969296</v>
      </c>
      <c r="D17485">
        <v>7.4247532863995394E-2</v>
      </c>
      <c r="E17485">
        <v>7.94309105758422</v>
      </c>
      <c r="F17485" t="s">
        <v>171051</v>
      </c>
      <c r="G17485" t="s">
        <v>171052</v>
      </c>
    </row>
    <row r="17486" spans="1:7" x14ac:dyDescent="0.35">
      <c r="A17486" t="s">
        <v>17630</v>
      </c>
      <c r="B17486">
        <v>2399.7575077158499</v>
      </c>
      <c r="C17486">
        <v>0.47513308057694797</v>
      </c>
      <c r="D17486">
        <v>0.192173530977052</v>
      </c>
      <c r="E17486">
        <v>2.4724168732357099</v>
      </c>
      <c r="F17486" t="s">
        <v>171053</v>
      </c>
      <c r="G17486" t="s">
        <v>171054</v>
      </c>
    </row>
    <row r="17487" spans="1:7" x14ac:dyDescent="0.35">
      <c r="A17487" t="s">
        <v>17631</v>
      </c>
      <c r="B17487">
        <v>7115.9193569539702</v>
      </c>
      <c r="C17487">
        <v>-8.5274992826493298E-2</v>
      </c>
      <c r="D17487">
        <v>9.0653593405707902E-2</v>
      </c>
      <c r="E17487">
        <v>-0.94066864448336396</v>
      </c>
      <c r="F17487" t="s">
        <v>171055</v>
      </c>
      <c r="G17487" t="s">
        <v>171056</v>
      </c>
    </row>
    <row r="17488" spans="1:7" x14ac:dyDescent="0.35">
      <c r="A17488" t="s">
        <v>17632</v>
      </c>
      <c r="B17488">
        <v>6411.2557735293904</v>
      </c>
      <c r="C17488">
        <v>0.45195018096120798</v>
      </c>
      <c r="D17488">
        <v>0.183853348412196</v>
      </c>
      <c r="E17488">
        <v>2.4582102249665998</v>
      </c>
      <c r="F17488" t="s">
        <v>171057</v>
      </c>
      <c r="G17488" t="s">
        <v>171058</v>
      </c>
    </row>
    <row r="17489" spans="1:7" x14ac:dyDescent="0.35">
      <c r="A17489" t="s">
        <v>17633</v>
      </c>
      <c r="B17489">
        <v>89.872959725806695</v>
      </c>
      <c r="C17489">
        <v>-0.33810482973356398</v>
      </c>
      <c r="D17489">
        <v>0.302361803516355</v>
      </c>
      <c r="E17489">
        <v>-1.1182127696075701</v>
      </c>
      <c r="F17489" t="s">
        <v>171059</v>
      </c>
      <c r="G17489" t="s">
        <v>171060</v>
      </c>
    </row>
    <row r="17490" spans="1:7" x14ac:dyDescent="0.35">
      <c r="A17490" t="s">
        <v>17634</v>
      </c>
      <c r="B17490">
        <v>1401.2431446343901</v>
      </c>
      <c r="C17490">
        <v>0.34584451530856303</v>
      </c>
      <c r="D17490">
        <v>0.23570262339804199</v>
      </c>
      <c r="E17490">
        <v>1.4672917523048501</v>
      </c>
      <c r="F17490" t="s">
        <v>171061</v>
      </c>
      <c r="G17490" t="s">
        <v>169832</v>
      </c>
    </row>
    <row r="17491" spans="1:7" x14ac:dyDescent="0.35">
      <c r="A17491" t="s">
        <v>17635</v>
      </c>
      <c r="B17491">
        <v>795.97826974884595</v>
      </c>
      <c r="C17491">
        <v>-0.99442243481825898</v>
      </c>
      <c r="D17491">
        <v>0.279003882306261</v>
      </c>
      <c r="E17491">
        <v>-3.5641885216732798</v>
      </c>
      <c r="F17491" t="s">
        <v>171062</v>
      </c>
      <c r="G17491" t="s">
        <v>142736</v>
      </c>
    </row>
    <row r="17492" spans="1:7" x14ac:dyDescent="0.35">
      <c r="A17492" t="s">
        <v>17636</v>
      </c>
      <c r="B17492">
        <v>1961.8112842466001</v>
      </c>
      <c r="C17492">
        <v>0.68147399262812702</v>
      </c>
      <c r="D17492">
        <v>0.112372314890771</v>
      </c>
      <c r="E17492">
        <v>6.0644295998577302</v>
      </c>
      <c r="F17492" t="s">
        <v>171063</v>
      </c>
      <c r="G17492" t="s">
        <v>171064</v>
      </c>
    </row>
    <row r="17493" spans="1:7" x14ac:dyDescent="0.35">
      <c r="A17493" t="s">
        <v>17637</v>
      </c>
      <c r="B17493">
        <v>2483.00494075199</v>
      </c>
      <c r="C17493">
        <v>0.39805578108751799</v>
      </c>
      <c r="D17493">
        <v>0.18854485558874801</v>
      </c>
      <c r="E17493">
        <v>2.1111993739874499</v>
      </c>
      <c r="F17493" t="s">
        <v>171065</v>
      </c>
      <c r="G17493" t="s">
        <v>163069</v>
      </c>
    </row>
    <row r="17494" spans="1:7" x14ac:dyDescent="0.35">
      <c r="A17494" t="s">
        <v>17638</v>
      </c>
      <c r="B17494">
        <v>4421.0873754623199</v>
      </c>
      <c r="C17494">
        <v>1.1180846788538801</v>
      </c>
      <c r="D17494">
        <v>9.3306375413240106E-2</v>
      </c>
      <c r="E17494">
        <v>11.982939792721</v>
      </c>
      <c r="F17494" t="s">
        <v>171066</v>
      </c>
      <c r="G17494" t="s">
        <v>171067</v>
      </c>
    </row>
    <row r="17495" spans="1:7" x14ac:dyDescent="0.35">
      <c r="A17495" t="s">
        <v>17639</v>
      </c>
      <c r="B17495">
        <v>2191.3296692194399</v>
      </c>
      <c r="C17495">
        <v>0.415237776621597</v>
      </c>
      <c r="D17495">
        <v>9.9777049507081494E-2</v>
      </c>
      <c r="E17495">
        <v>4.1616561992257202</v>
      </c>
      <c r="F17495" t="s">
        <v>171068</v>
      </c>
      <c r="G17495" t="s">
        <v>171069</v>
      </c>
    </row>
    <row r="17496" spans="1:7" x14ac:dyDescent="0.35">
      <c r="A17496" t="s">
        <v>17640</v>
      </c>
      <c r="B17496">
        <v>358.297595944156</v>
      </c>
      <c r="C17496">
        <v>1.13570911593683</v>
      </c>
      <c r="D17496">
        <v>0.28644946421762402</v>
      </c>
      <c r="E17496">
        <v>3.9647800321036701</v>
      </c>
      <c r="F17496" t="s">
        <v>171070</v>
      </c>
      <c r="G17496" t="s">
        <v>171071</v>
      </c>
    </row>
    <row r="17497" spans="1:7" x14ac:dyDescent="0.35">
      <c r="A17497" t="s">
        <v>17641</v>
      </c>
      <c r="B17497">
        <v>366.38917647742898</v>
      </c>
      <c r="C17497">
        <v>4.3000658402136002E-2</v>
      </c>
      <c r="D17497">
        <v>0.182627753068411</v>
      </c>
      <c r="E17497">
        <v>0.23545522342394601</v>
      </c>
      <c r="F17497" t="s">
        <v>171072</v>
      </c>
      <c r="G17497" t="s">
        <v>150676</v>
      </c>
    </row>
    <row r="17498" spans="1:7" x14ac:dyDescent="0.35">
      <c r="A17498" t="s">
        <v>17642</v>
      </c>
      <c r="B17498">
        <v>2258.3089622939401</v>
      </c>
      <c r="C17498">
        <v>0.96064802164621799</v>
      </c>
      <c r="D17498">
        <v>0.160949200520003</v>
      </c>
      <c r="E17498">
        <v>5.9686411522549001</v>
      </c>
      <c r="F17498" t="s">
        <v>171073</v>
      </c>
      <c r="G17498" t="s">
        <v>171074</v>
      </c>
    </row>
    <row r="17499" spans="1:7" x14ac:dyDescent="0.35">
      <c r="A17499" t="s">
        <v>17643</v>
      </c>
      <c r="B17499">
        <v>3242.4213839064901</v>
      </c>
      <c r="C17499">
        <v>0.76733339374353404</v>
      </c>
      <c r="D17499">
        <v>0.13842160630903799</v>
      </c>
      <c r="E17499">
        <v>5.5434510132066901</v>
      </c>
      <c r="F17499" t="s">
        <v>171075</v>
      </c>
      <c r="G17499" t="s">
        <v>171076</v>
      </c>
    </row>
    <row r="17500" spans="1:7" x14ac:dyDescent="0.35">
      <c r="A17500" t="s">
        <v>51</v>
      </c>
      <c r="B17500">
        <v>1498.2621175859599</v>
      </c>
      <c r="C17500">
        <v>0.93745519156373303</v>
      </c>
      <c r="D17500">
        <v>0.169017901822136</v>
      </c>
      <c r="E17500">
        <v>5.5464846117321498</v>
      </c>
      <c r="F17500" t="s">
        <v>171077</v>
      </c>
      <c r="G17500" t="s">
        <v>171078</v>
      </c>
    </row>
    <row r="17501" spans="1:7" x14ac:dyDescent="0.35">
      <c r="A17501" t="s">
        <v>17644</v>
      </c>
      <c r="B17501">
        <v>7684.1566437495903</v>
      </c>
      <c r="C17501">
        <v>1.6347404765465099</v>
      </c>
      <c r="D17501">
        <v>0.14901936216516101</v>
      </c>
      <c r="E17501">
        <v>10.9699870727851</v>
      </c>
      <c r="F17501" t="s">
        <v>171079</v>
      </c>
      <c r="G17501" t="s">
        <v>171080</v>
      </c>
    </row>
    <row r="17502" spans="1:7" x14ac:dyDescent="0.35">
      <c r="A17502" t="s">
        <v>17645</v>
      </c>
      <c r="B17502">
        <v>758.79379352577996</v>
      </c>
      <c r="C17502">
        <v>0.19843807263956301</v>
      </c>
      <c r="D17502">
        <v>0.12072052029697</v>
      </c>
      <c r="E17502">
        <v>1.6437807934509401</v>
      </c>
      <c r="F17502" t="s">
        <v>171081</v>
      </c>
      <c r="G17502" t="s">
        <v>171082</v>
      </c>
    </row>
    <row r="17503" spans="1:7" x14ac:dyDescent="0.35">
      <c r="A17503" t="s">
        <v>17646</v>
      </c>
      <c r="B17503">
        <v>851.85822593907596</v>
      </c>
      <c r="C17503">
        <v>0.36060929100935302</v>
      </c>
      <c r="D17503">
        <v>0.107280590549026</v>
      </c>
      <c r="E17503">
        <v>3.3613656409223398</v>
      </c>
      <c r="F17503" t="s">
        <v>171083</v>
      </c>
      <c r="G17503" t="s">
        <v>157942</v>
      </c>
    </row>
    <row r="17504" spans="1:7" x14ac:dyDescent="0.35">
      <c r="A17504" t="s">
        <v>17647</v>
      </c>
      <c r="B17504">
        <v>1757.5567567220201</v>
      </c>
      <c r="C17504">
        <v>1.2208540861236901</v>
      </c>
      <c r="D17504">
        <v>0.154005497073534</v>
      </c>
      <c r="E17504">
        <v>7.9273409671913599</v>
      </c>
      <c r="F17504" t="s">
        <v>171084</v>
      </c>
      <c r="G17504" t="s">
        <v>171085</v>
      </c>
    </row>
    <row r="17505" spans="1:7" x14ac:dyDescent="0.35">
      <c r="A17505" t="s">
        <v>17648</v>
      </c>
      <c r="B17505">
        <v>14528.9661385286</v>
      </c>
      <c r="C17505">
        <v>0.57315047861474899</v>
      </c>
      <c r="D17505">
        <v>0.23512182096204801</v>
      </c>
      <c r="E17505">
        <v>2.43767454789857</v>
      </c>
      <c r="F17505" t="s">
        <v>171086</v>
      </c>
      <c r="G17505" t="s">
        <v>171087</v>
      </c>
    </row>
    <row r="17506" spans="1:7" x14ac:dyDescent="0.35">
      <c r="A17506" t="s">
        <v>17649</v>
      </c>
      <c r="B17506">
        <v>906.58687242332599</v>
      </c>
      <c r="C17506">
        <v>-4.58589668277785E-2</v>
      </c>
      <c r="D17506">
        <v>0.15344759028715299</v>
      </c>
      <c r="E17506">
        <v>-0.29885752354898998</v>
      </c>
      <c r="F17506" t="s">
        <v>171088</v>
      </c>
      <c r="G17506" t="s">
        <v>143332</v>
      </c>
    </row>
    <row r="17507" spans="1:7" x14ac:dyDescent="0.35">
      <c r="A17507" t="s">
        <v>17650</v>
      </c>
      <c r="B17507">
        <v>694.24884045469798</v>
      </c>
      <c r="C17507">
        <v>-0.27810205922088899</v>
      </c>
      <c r="D17507">
        <v>0.20131681166652601</v>
      </c>
      <c r="E17507">
        <v>-1.3814149792991699</v>
      </c>
      <c r="F17507" t="s">
        <v>171089</v>
      </c>
      <c r="G17507" t="s">
        <v>156940</v>
      </c>
    </row>
    <row r="17508" spans="1:7" x14ac:dyDescent="0.35">
      <c r="A17508" t="s">
        <v>17651</v>
      </c>
      <c r="B17508">
        <v>86.988380953912198</v>
      </c>
      <c r="C17508">
        <v>0.516795871420896</v>
      </c>
      <c r="D17508">
        <v>0.21840336160011001</v>
      </c>
      <c r="E17508">
        <v>2.3662450414437002</v>
      </c>
      <c r="F17508" t="s">
        <v>171090</v>
      </c>
      <c r="G17508" t="s">
        <v>171091</v>
      </c>
    </row>
    <row r="17509" spans="1:7" x14ac:dyDescent="0.35">
      <c r="A17509" t="s">
        <v>17652</v>
      </c>
      <c r="B17509">
        <v>2105.718029315</v>
      </c>
      <c r="C17509">
        <v>-1.43884299418229</v>
      </c>
      <c r="D17509">
        <v>0.91637109732961597</v>
      </c>
      <c r="E17509">
        <v>-1.57015318180069</v>
      </c>
      <c r="F17509" t="s">
        <v>171092</v>
      </c>
      <c r="G17509" t="s">
        <v>141095</v>
      </c>
    </row>
    <row r="17510" spans="1:7" x14ac:dyDescent="0.35">
      <c r="A17510" t="s">
        <v>17654</v>
      </c>
      <c r="B17510">
        <v>150.28407488218099</v>
      </c>
      <c r="C17510">
        <v>-1.70494836885614</v>
      </c>
      <c r="D17510">
        <v>0.70550900627255497</v>
      </c>
      <c r="E17510">
        <v>-2.4166216925620398</v>
      </c>
      <c r="F17510" t="s">
        <v>171093</v>
      </c>
      <c r="G17510" t="s">
        <v>171094</v>
      </c>
    </row>
    <row r="17511" spans="1:7" x14ac:dyDescent="0.35">
      <c r="A17511" t="s">
        <v>17655</v>
      </c>
      <c r="B17511">
        <v>640.39024158784503</v>
      </c>
      <c r="C17511">
        <v>-1.0639734055464201</v>
      </c>
      <c r="D17511">
        <v>0.18176565644693099</v>
      </c>
      <c r="E17511">
        <v>-5.85354475836892</v>
      </c>
      <c r="F17511" t="s">
        <v>171095</v>
      </c>
      <c r="G17511" t="s">
        <v>171096</v>
      </c>
    </row>
    <row r="17512" spans="1:7" x14ac:dyDescent="0.35">
      <c r="A17512" t="s">
        <v>17656</v>
      </c>
      <c r="B17512">
        <v>11736.877951484699</v>
      </c>
      <c r="C17512">
        <v>1.2219683632249101</v>
      </c>
      <c r="D17512">
        <v>0.20378331580605699</v>
      </c>
      <c r="E17512">
        <v>5.99641024777452</v>
      </c>
      <c r="F17512" t="s">
        <v>171097</v>
      </c>
      <c r="G17512" t="s">
        <v>171098</v>
      </c>
    </row>
    <row r="17513" spans="1:7" x14ac:dyDescent="0.35">
      <c r="A17513" t="s">
        <v>17657</v>
      </c>
      <c r="B17513">
        <v>36167.411780977302</v>
      </c>
      <c r="C17513">
        <v>1.1462962944216999</v>
      </c>
      <c r="D17513">
        <v>0.15415939791634001</v>
      </c>
      <c r="E17513">
        <v>7.4357860105536799</v>
      </c>
      <c r="F17513" t="s">
        <v>171099</v>
      </c>
      <c r="G17513" t="s">
        <v>171100</v>
      </c>
    </row>
    <row r="17514" spans="1:7" x14ac:dyDescent="0.35">
      <c r="A17514" t="s">
        <v>17658</v>
      </c>
      <c r="B17514">
        <v>1529.2119254402</v>
      </c>
      <c r="C17514">
        <v>0.119414604551889</v>
      </c>
      <c r="D17514">
        <v>9.3424197381116597E-2</v>
      </c>
      <c r="E17514">
        <v>1.27819781062444</v>
      </c>
      <c r="F17514" t="s">
        <v>171101</v>
      </c>
      <c r="G17514" t="s">
        <v>168585</v>
      </c>
    </row>
    <row r="17515" spans="1:7" x14ac:dyDescent="0.35">
      <c r="A17515" t="s">
        <v>17659</v>
      </c>
      <c r="B17515">
        <v>874.80623714123794</v>
      </c>
      <c r="C17515">
        <v>-0.251579930328651</v>
      </c>
      <c r="D17515">
        <v>0.10019599739045799</v>
      </c>
      <c r="E17515">
        <v>-2.5108780478351602</v>
      </c>
      <c r="F17515" t="s">
        <v>171102</v>
      </c>
      <c r="G17515" t="s">
        <v>171103</v>
      </c>
    </row>
    <row r="17516" spans="1:7" x14ac:dyDescent="0.35">
      <c r="A17516" t="s">
        <v>17660</v>
      </c>
      <c r="B17516">
        <v>1888.39667440775</v>
      </c>
      <c r="C17516">
        <v>-1.12182935599626E-2</v>
      </c>
      <c r="D17516">
        <v>7.3299569766999903E-2</v>
      </c>
      <c r="E17516">
        <v>-0.153047195169393</v>
      </c>
      <c r="F17516" t="s">
        <v>171104</v>
      </c>
      <c r="G17516" t="s">
        <v>171105</v>
      </c>
    </row>
    <row r="17517" spans="1:7" x14ac:dyDescent="0.35">
      <c r="A17517" t="s">
        <v>17661</v>
      </c>
      <c r="B17517">
        <v>922.92164866368205</v>
      </c>
      <c r="C17517">
        <v>0.46954750831715902</v>
      </c>
      <c r="D17517">
        <v>0.128233527566638</v>
      </c>
      <c r="E17517">
        <v>3.6616594523078598</v>
      </c>
      <c r="F17517" t="s">
        <v>171106</v>
      </c>
      <c r="G17517" t="s">
        <v>161301</v>
      </c>
    </row>
    <row r="17518" spans="1:7" x14ac:dyDescent="0.35">
      <c r="A17518" t="s">
        <v>17662</v>
      </c>
      <c r="B17518">
        <v>2363.92197495251</v>
      </c>
      <c r="C17518">
        <v>8.0300832258576496E-2</v>
      </c>
      <c r="D17518">
        <v>0.12002018193721301</v>
      </c>
      <c r="E17518">
        <v>0.66906107758264</v>
      </c>
      <c r="F17518" t="s">
        <v>171107</v>
      </c>
      <c r="G17518" t="s">
        <v>171108</v>
      </c>
    </row>
    <row r="17519" spans="1:7" x14ac:dyDescent="0.35">
      <c r="A17519" t="s">
        <v>17663</v>
      </c>
      <c r="B17519">
        <v>436.434683574421</v>
      </c>
      <c r="C17519">
        <v>0.35124775071288</v>
      </c>
      <c r="D17519">
        <v>0.21784133060737701</v>
      </c>
      <c r="E17519">
        <v>1.61240178681219</v>
      </c>
      <c r="F17519" t="s">
        <v>171109</v>
      </c>
      <c r="G17519" t="s">
        <v>171110</v>
      </c>
    </row>
    <row r="17520" spans="1:7" x14ac:dyDescent="0.35">
      <c r="A17520" t="s">
        <v>17664</v>
      </c>
      <c r="B17520">
        <v>360.02618492391298</v>
      </c>
      <c r="C17520">
        <v>0.14677219833525401</v>
      </c>
      <c r="D17520">
        <v>0.265951635086627</v>
      </c>
      <c r="E17520">
        <v>0.55187552536553097</v>
      </c>
      <c r="F17520" t="s">
        <v>171111</v>
      </c>
      <c r="G17520" t="s">
        <v>171112</v>
      </c>
    </row>
    <row r="17521" spans="1:7" x14ac:dyDescent="0.35">
      <c r="A17521" t="s">
        <v>17665</v>
      </c>
      <c r="B17521">
        <v>43.550098164738102</v>
      </c>
      <c r="C17521">
        <v>0.12785852388812899</v>
      </c>
      <c r="D17521">
        <v>0.38019065263378199</v>
      </c>
      <c r="E17521">
        <v>0.33630107158707201</v>
      </c>
      <c r="F17521" t="s">
        <v>171113</v>
      </c>
      <c r="G17521" t="s">
        <v>163007</v>
      </c>
    </row>
    <row r="17522" spans="1:7" x14ac:dyDescent="0.35">
      <c r="A17522" t="s">
        <v>17667</v>
      </c>
      <c r="B17522">
        <v>605.65606000692696</v>
      </c>
      <c r="C17522">
        <v>-1.34152158109043</v>
      </c>
      <c r="D17522">
        <v>0.35026522455804399</v>
      </c>
      <c r="E17522">
        <v>-3.8300164761806599</v>
      </c>
      <c r="F17522" t="s">
        <v>171114</v>
      </c>
      <c r="G17522" t="s">
        <v>160871</v>
      </c>
    </row>
    <row r="17523" spans="1:7" x14ac:dyDescent="0.35">
      <c r="A17523" t="s">
        <v>17668</v>
      </c>
      <c r="B17523">
        <v>2937.7223268095599</v>
      </c>
      <c r="C17523">
        <v>-0.62832349785150599</v>
      </c>
      <c r="D17523">
        <v>8.9668346829867907E-2</v>
      </c>
      <c r="E17523">
        <v>-7.0071939548930802</v>
      </c>
      <c r="F17523" t="s">
        <v>171115</v>
      </c>
      <c r="G17523" t="s">
        <v>171116</v>
      </c>
    </row>
    <row r="17524" spans="1:7" x14ac:dyDescent="0.35">
      <c r="A17524" t="s">
        <v>17669</v>
      </c>
      <c r="B17524">
        <v>2877.5040349862602</v>
      </c>
      <c r="C17524">
        <v>0.61514907746131997</v>
      </c>
      <c r="D17524">
        <v>9.2007956698370599E-2</v>
      </c>
      <c r="E17524">
        <v>6.6858247866319003</v>
      </c>
      <c r="F17524" t="s">
        <v>171117</v>
      </c>
      <c r="G17524" t="s">
        <v>171118</v>
      </c>
    </row>
    <row r="17525" spans="1:7" x14ac:dyDescent="0.35">
      <c r="A17525" t="s">
        <v>17670</v>
      </c>
      <c r="B17525">
        <v>293.675729197576</v>
      </c>
      <c r="C17525">
        <v>0.38478786406795001</v>
      </c>
      <c r="D17525">
        <v>0.19129221681213701</v>
      </c>
      <c r="E17525">
        <v>2.0115186622874499</v>
      </c>
      <c r="F17525" t="s">
        <v>171119</v>
      </c>
      <c r="G17525" t="s">
        <v>171120</v>
      </c>
    </row>
    <row r="17526" spans="1:7" x14ac:dyDescent="0.35">
      <c r="A17526" t="s">
        <v>17671</v>
      </c>
      <c r="B17526">
        <v>1628.0211758794301</v>
      </c>
      <c r="C17526">
        <v>0.94099666650282898</v>
      </c>
      <c r="D17526">
        <v>0.100935993668107</v>
      </c>
      <c r="E17526">
        <v>9.3227067204288705</v>
      </c>
      <c r="F17526" t="s">
        <v>171121</v>
      </c>
      <c r="G17526" t="s">
        <v>171122</v>
      </c>
    </row>
    <row r="17527" spans="1:7" x14ac:dyDescent="0.35">
      <c r="A17527" t="s">
        <v>17672</v>
      </c>
      <c r="B17527">
        <v>171.18001201677001</v>
      </c>
      <c r="C17527">
        <v>-0.239629208164545</v>
      </c>
      <c r="D17527">
        <v>0.158318241738237</v>
      </c>
      <c r="E17527">
        <v>-1.5135918990355299</v>
      </c>
      <c r="F17527" t="s">
        <v>171123</v>
      </c>
      <c r="G17527" t="s">
        <v>144416</v>
      </c>
    </row>
    <row r="17528" spans="1:7" x14ac:dyDescent="0.35">
      <c r="A17528" t="s">
        <v>17673</v>
      </c>
      <c r="B17528">
        <v>8.8870707469164305</v>
      </c>
      <c r="C17528">
        <v>-0.586248098806605</v>
      </c>
      <c r="D17528">
        <v>0.63432766806169705</v>
      </c>
      <c r="E17528">
        <v>-0.92420389070839604</v>
      </c>
      <c r="F17528" t="s">
        <v>171124</v>
      </c>
      <c r="G17528" t="s">
        <v>150429</v>
      </c>
    </row>
    <row r="17529" spans="1:7" x14ac:dyDescent="0.35">
      <c r="A17529" t="s">
        <v>17674</v>
      </c>
      <c r="B17529">
        <v>1926.6970592806799</v>
      </c>
      <c r="C17529">
        <v>0.68991962438673504</v>
      </c>
      <c r="D17529">
        <v>0.104302256606277</v>
      </c>
      <c r="E17529">
        <v>6.61461838731889</v>
      </c>
      <c r="F17529" t="s">
        <v>171125</v>
      </c>
      <c r="G17529" t="s">
        <v>171126</v>
      </c>
    </row>
    <row r="17530" spans="1:7" x14ac:dyDescent="0.35">
      <c r="A17530" t="s">
        <v>17675</v>
      </c>
      <c r="B17530">
        <v>343.93907013681297</v>
      </c>
      <c r="C17530">
        <v>0.120785392112396</v>
      </c>
      <c r="D17530">
        <v>0.15983567002153601</v>
      </c>
      <c r="E17530">
        <v>0.75568483615779203</v>
      </c>
      <c r="F17530" t="s">
        <v>171127</v>
      </c>
      <c r="G17530" t="s">
        <v>171128</v>
      </c>
    </row>
    <row r="17531" spans="1:7" x14ac:dyDescent="0.35">
      <c r="A17531" t="s">
        <v>17676</v>
      </c>
      <c r="B17531">
        <v>707.64632433335396</v>
      </c>
      <c r="C17531">
        <v>-6.1617104064825602E-2</v>
      </c>
      <c r="D17531">
        <v>0.13307609930085201</v>
      </c>
      <c r="E17531">
        <v>-0.46302156727275601</v>
      </c>
      <c r="F17531" t="s">
        <v>171129</v>
      </c>
      <c r="G17531" t="s">
        <v>171130</v>
      </c>
    </row>
    <row r="17532" spans="1:7" x14ac:dyDescent="0.35">
      <c r="A17532" t="s">
        <v>17677</v>
      </c>
      <c r="B17532">
        <v>1398.05236259038</v>
      </c>
      <c r="C17532">
        <v>0.42652852759814502</v>
      </c>
      <c r="D17532">
        <v>0.19890835810928501</v>
      </c>
      <c r="E17532">
        <v>2.1443469326904898</v>
      </c>
      <c r="F17532" t="s">
        <v>171131</v>
      </c>
      <c r="G17532" t="s">
        <v>166766</v>
      </c>
    </row>
    <row r="17533" spans="1:7" x14ac:dyDescent="0.35">
      <c r="A17533" t="s">
        <v>17678</v>
      </c>
      <c r="B17533">
        <v>1060.3309290171601</v>
      </c>
      <c r="C17533">
        <v>-6.6385567522986702E-2</v>
      </c>
      <c r="D17533">
        <v>9.5196321653645902E-2</v>
      </c>
      <c r="E17533">
        <v>-0.69735433438823602</v>
      </c>
      <c r="F17533" t="s">
        <v>171132</v>
      </c>
      <c r="G17533" t="s">
        <v>171133</v>
      </c>
    </row>
    <row r="17534" spans="1:7" x14ac:dyDescent="0.35">
      <c r="A17534" t="s">
        <v>17679</v>
      </c>
      <c r="B17534">
        <v>4224.3182719545102</v>
      </c>
      <c r="C17534">
        <v>0.82848814845792695</v>
      </c>
      <c r="D17534">
        <v>9.4330301181109494E-2</v>
      </c>
      <c r="E17534">
        <v>8.7828421841595894</v>
      </c>
      <c r="F17534" t="s">
        <v>171134</v>
      </c>
      <c r="G17534" t="s">
        <v>171135</v>
      </c>
    </row>
    <row r="17535" spans="1:7" x14ac:dyDescent="0.35">
      <c r="A17535" t="s">
        <v>17680</v>
      </c>
      <c r="B17535">
        <v>12952.946913616401</v>
      </c>
      <c r="C17535">
        <v>2.6135819484240002</v>
      </c>
      <c r="D17535">
        <v>0.304858492903886</v>
      </c>
      <c r="E17535">
        <v>8.5730986974602406</v>
      </c>
      <c r="F17535" t="s">
        <v>171136</v>
      </c>
      <c r="G17535" t="s">
        <v>171137</v>
      </c>
    </row>
    <row r="17536" spans="1:7" x14ac:dyDescent="0.35">
      <c r="A17536" t="s">
        <v>17681</v>
      </c>
      <c r="B17536">
        <v>92.753937410577194</v>
      </c>
      <c r="C17536">
        <v>9.9576914152295706E-2</v>
      </c>
      <c r="D17536">
        <v>0.43372702070333302</v>
      </c>
      <c r="E17536">
        <v>0.22958429933837499</v>
      </c>
      <c r="F17536" t="s">
        <v>171138</v>
      </c>
      <c r="G17536" t="s">
        <v>161727</v>
      </c>
    </row>
    <row r="17537" spans="1:7" x14ac:dyDescent="0.35">
      <c r="A17537" t="s">
        <v>17682</v>
      </c>
      <c r="B17537">
        <v>13.428278286425099</v>
      </c>
      <c r="C17537">
        <v>-0.335855140973218</v>
      </c>
      <c r="D17537">
        <v>0.57131366205508505</v>
      </c>
      <c r="E17537">
        <v>-0.58786471124304296</v>
      </c>
      <c r="F17537" t="s">
        <v>171139</v>
      </c>
      <c r="G17537" t="s">
        <v>171140</v>
      </c>
    </row>
    <row r="17538" spans="1:7" x14ac:dyDescent="0.35">
      <c r="A17538" t="s">
        <v>17683</v>
      </c>
      <c r="B17538">
        <v>1201.05765528611</v>
      </c>
      <c r="C17538">
        <v>-0.18211410711515799</v>
      </c>
      <c r="D17538">
        <v>0.122973630406348</v>
      </c>
      <c r="E17538">
        <v>-1.4809199867759399</v>
      </c>
      <c r="F17538" t="s">
        <v>171141</v>
      </c>
      <c r="G17538" t="s">
        <v>171142</v>
      </c>
    </row>
    <row r="17539" spans="1:7" x14ac:dyDescent="0.35">
      <c r="A17539" t="s">
        <v>17684</v>
      </c>
      <c r="B17539">
        <v>3239.2459299980401</v>
      </c>
      <c r="C17539">
        <v>0.81029775894204004</v>
      </c>
      <c r="D17539">
        <v>0.11326947618778301</v>
      </c>
      <c r="E17539">
        <v>7.1537168371706201</v>
      </c>
      <c r="F17539" t="s">
        <v>171143</v>
      </c>
      <c r="G17539" t="s">
        <v>171144</v>
      </c>
    </row>
    <row r="17540" spans="1:7" x14ac:dyDescent="0.35">
      <c r="A17540" t="s">
        <v>17685</v>
      </c>
      <c r="B17540">
        <v>118.065991547545</v>
      </c>
      <c r="C17540">
        <v>0.27601641300721003</v>
      </c>
      <c r="D17540">
        <v>0.227103316681279</v>
      </c>
      <c r="E17540">
        <v>1.2153781681426401</v>
      </c>
      <c r="F17540" t="s">
        <v>171145</v>
      </c>
      <c r="G17540" t="s">
        <v>158703</v>
      </c>
    </row>
    <row r="17541" spans="1:7" x14ac:dyDescent="0.35">
      <c r="A17541" t="s">
        <v>17686</v>
      </c>
      <c r="B17541">
        <v>788.38384376314298</v>
      </c>
      <c r="C17541">
        <v>0.189617576723734</v>
      </c>
      <c r="D17541">
        <v>0.13683169164429301</v>
      </c>
      <c r="E17541">
        <v>1.3857723634424099</v>
      </c>
      <c r="F17541" t="s">
        <v>171146</v>
      </c>
      <c r="G17541" t="s">
        <v>171147</v>
      </c>
    </row>
    <row r="17542" spans="1:7" x14ac:dyDescent="0.35">
      <c r="A17542" t="s">
        <v>17687</v>
      </c>
      <c r="B17542">
        <v>28831.610497256199</v>
      </c>
      <c r="C17542">
        <v>0.93691566799961801</v>
      </c>
      <c r="D17542">
        <v>0.263461936085646</v>
      </c>
      <c r="E17542">
        <v>3.5561708910202801</v>
      </c>
      <c r="F17542" t="s">
        <v>171148</v>
      </c>
      <c r="G17542" t="s">
        <v>171149</v>
      </c>
    </row>
    <row r="17543" spans="1:7" x14ac:dyDescent="0.35">
      <c r="A17543" t="s">
        <v>17688</v>
      </c>
      <c r="B17543">
        <v>18.863686780857801</v>
      </c>
      <c r="C17543">
        <v>2.8790255773417299</v>
      </c>
      <c r="D17543">
        <v>0.69230476862685597</v>
      </c>
      <c r="E17543">
        <v>4.1586100628081804</v>
      </c>
      <c r="F17543" t="s">
        <v>171150</v>
      </c>
      <c r="G17543" t="s">
        <v>171151</v>
      </c>
    </row>
    <row r="17544" spans="1:7" x14ac:dyDescent="0.35">
      <c r="A17544" t="s">
        <v>17689</v>
      </c>
      <c r="B17544">
        <v>26984.4270084241</v>
      </c>
      <c r="C17544">
        <v>0.67051539809809502</v>
      </c>
      <c r="D17544">
        <v>0.23997688385069099</v>
      </c>
      <c r="E17544">
        <v>2.7940832772679798</v>
      </c>
      <c r="F17544" t="s">
        <v>171152</v>
      </c>
      <c r="G17544" t="s">
        <v>171153</v>
      </c>
    </row>
    <row r="17545" spans="1:7" x14ac:dyDescent="0.35">
      <c r="A17545" t="s">
        <v>17690</v>
      </c>
      <c r="B17545">
        <v>1952.2130860775901</v>
      </c>
      <c r="C17545">
        <v>0.212266718973569</v>
      </c>
      <c r="D17545">
        <v>9.6831994207211405E-2</v>
      </c>
      <c r="E17545">
        <v>2.1921134714972199</v>
      </c>
      <c r="F17545" t="s">
        <v>171154</v>
      </c>
      <c r="G17545" t="s">
        <v>171155</v>
      </c>
    </row>
    <row r="17546" spans="1:7" x14ac:dyDescent="0.35">
      <c r="A17546" t="s">
        <v>17691</v>
      </c>
      <c r="B17546">
        <v>210.39920610722399</v>
      </c>
      <c r="C17546">
        <v>-0.39187883304168702</v>
      </c>
      <c r="D17546">
        <v>0.357529410910288</v>
      </c>
      <c r="E17546">
        <v>-1.09607439579291</v>
      </c>
      <c r="F17546" t="s">
        <v>171156</v>
      </c>
      <c r="G17546" t="s">
        <v>144682</v>
      </c>
    </row>
    <row r="17547" spans="1:7" x14ac:dyDescent="0.35">
      <c r="A17547" t="s">
        <v>17692</v>
      </c>
      <c r="B17547">
        <v>61.272332948923101</v>
      </c>
      <c r="C17547">
        <v>1.44579681023143</v>
      </c>
      <c r="D17547">
        <v>0.62960222909628005</v>
      </c>
      <c r="E17547">
        <v>2.2963654564989402</v>
      </c>
      <c r="F17547" t="s">
        <v>171157</v>
      </c>
      <c r="G17547" t="s">
        <v>164972</v>
      </c>
    </row>
    <row r="17548" spans="1:7" x14ac:dyDescent="0.35">
      <c r="A17548" t="s">
        <v>17693</v>
      </c>
      <c r="B17548">
        <v>136.67655128508599</v>
      </c>
      <c r="C17548">
        <v>0.31462535745465398</v>
      </c>
      <c r="D17548">
        <v>0.53028720344945501</v>
      </c>
      <c r="E17548">
        <v>0.59331123852895995</v>
      </c>
      <c r="F17548" t="s">
        <v>171158</v>
      </c>
      <c r="G17548" t="s">
        <v>171159</v>
      </c>
    </row>
    <row r="17549" spans="1:7" x14ac:dyDescent="0.35">
      <c r="A17549" t="s">
        <v>17694</v>
      </c>
      <c r="B17549">
        <v>11.8295558269315</v>
      </c>
      <c r="C17549">
        <v>-1.8714562121715499</v>
      </c>
      <c r="D17549">
        <v>0.59542251759062703</v>
      </c>
      <c r="E17549">
        <v>-3.1430726196657499</v>
      </c>
      <c r="F17549" t="s">
        <v>171160</v>
      </c>
      <c r="G17549" t="s">
        <v>171161</v>
      </c>
    </row>
    <row r="17550" spans="1:7" x14ac:dyDescent="0.35">
      <c r="A17550" t="s">
        <v>17695</v>
      </c>
      <c r="B17550">
        <v>26184.138600856899</v>
      </c>
      <c r="C17550">
        <v>3.7646540914892901</v>
      </c>
      <c r="D17550">
        <v>0.15820152529921799</v>
      </c>
      <c r="E17550">
        <v>23.7965726586323</v>
      </c>
      <c r="F17550" t="s">
        <v>171162</v>
      </c>
      <c r="G17550" t="s">
        <v>171163</v>
      </c>
    </row>
    <row r="17551" spans="1:7" x14ac:dyDescent="0.35">
      <c r="A17551" t="s">
        <v>17696</v>
      </c>
      <c r="B17551">
        <v>1859.5033741488901</v>
      </c>
      <c r="C17551">
        <v>-0.58258605771804695</v>
      </c>
      <c r="D17551">
        <v>8.2241089635367304E-2</v>
      </c>
      <c r="E17551">
        <v>-7.0838805796598896</v>
      </c>
      <c r="F17551" t="s">
        <v>171164</v>
      </c>
      <c r="G17551" t="s">
        <v>171165</v>
      </c>
    </row>
    <row r="17552" spans="1:7" x14ac:dyDescent="0.35">
      <c r="A17552" t="s">
        <v>17697</v>
      </c>
      <c r="B17552">
        <v>121.407631678318</v>
      </c>
      <c r="C17552">
        <v>0.44935078251638999</v>
      </c>
      <c r="D17552">
        <v>0.19376506516880601</v>
      </c>
      <c r="E17552">
        <v>2.3190495259035502</v>
      </c>
      <c r="F17552" t="s">
        <v>171166</v>
      </c>
      <c r="G17552" t="s">
        <v>171167</v>
      </c>
    </row>
    <row r="17553" spans="1:7" x14ac:dyDescent="0.35">
      <c r="A17553" t="s">
        <v>17698</v>
      </c>
      <c r="B17553">
        <v>9.3652752322561099</v>
      </c>
      <c r="C17553">
        <v>8.7147492431693299E-2</v>
      </c>
      <c r="D17553">
        <v>0.87568600455627899</v>
      </c>
      <c r="E17553">
        <v>9.9519110706641906E-2</v>
      </c>
      <c r="F17553" t="s">
        <v>171168</v>
      </c>
      <c r="G17553" t="s">
        <v>152138</v>
      </c>
    </row>
    <row r="17554" spans="1:7" x14ac:dyDescent="0.35">
      <c r="A17554" t="s">
        <v>17699</v>
      </c>
      <c r="B17554">
        <v>19.310698572717101</v>
      </c>
      <c r="C17554">
        <v>-1.3479863930857801</v>
      </c>
      <c r="D17554">
        <v>0.46455041263622199</v>
      </c>
      <c r="E17554">
        <v>-2.9017009917960301</v>
      </c>
      <c r="F17554" t="s">
        <v>171169</v>
      </c>
      <c r="G17554" t="s">
        <v>171170</v>
      </c>
    </row>
    <row r="17555" spans="1:7" x14ac:dyDescent="0.35">
      <c r="A17555" t="s">
        <v>17700</v>
      </c>
      <c r="B17555">
        <v>316.08792961331</v>
      </c>
      <c r="C17555">
        <v>-0.40056464188900898</v>
      </c>
      <c r="D17555">
        <v>0.17290691750322501</v>
      </c>
      <c r="E17555">
        <v>-2.3166490252279002</v>
      </c>
      <c r="F17555" t="s">
        <v>171171</v>
      </c>
      <c r="G17555" t="s">
        <v>171172</v>
      </c>
    </row>
    <row r="17556" spans="1:7" x14ac:dyDescent="0.35">
      <c r="A17556" t="s">
        <v>17701</v>
      </c>
      <c r="B17556">
        <v>7727.8438837912699</v>
      </c>
      <c r="C17556">
        <v>0.75651689842389902</v>
      </c>
      <c r="D17556">
        <v>0.12621352211609699</v>
      </c>
      <c r="E17556">
        <v>5.9939449097064097</v>
      </c>
      <c r="F17556" t="s">
        <v>171173</v>
      </c>
      <c r="G17556" t="s">
        <v>171174</v>
      </c>
    </row>
    <row r="17557" spans="1:7" x14ac:dyDescent="0.35">
      <c r="A17557" t="s">
        <v>17702</v>
      </c>
      <c r="B17557">
        <v>2606.7094312505701</v>
      </c>
      <c r="C17557">
        <v>-8.5021471412932495E-2</v>
      </c>
      <c r="D17557">
        <v>0.16571007075562899</v>
      </c>
      <c r="E17557">
        <v>-0.51307365343119404</v>
      </c>
      <c r="F17557" t="s">
        <v>171175</v>
      </c>
      <c r="G17557" t="s">
        <v>171176</v>
      </c>
    </row>
    <row r="17558" spans="1:7" x14ac:dyDescent="0.35">
      <c r="A17558" t="s">
        <v>17703</v>
      </c>
      <c r="B17558">
        <v>624.699445135877</v>
      </c>
      <c r="C17558">
        <v>0.204067879357893</v>
      </c>
      <c r="D17558">
        <v>0.169414976610996</v>
      </c>
      <c r="E17558">
        <v>1.20454450627742</v>
      </c>
      <c r="F17558" t="s">
        <v>171177</v>
      </c>
      <c r="G17558" t="s">
        <v>171178</v>
      </c>
    </row>
    <row r="17559" spans="1:7" x14ac:dyDescent="0.35">
      <c r="A17559" t="s">
        <v>17704</v>
      </c>
      <c r="B17559">
        <v>3734.9317483202499</v>
      </c>
      <c r="C17559">
        <v>0.276915279296015</v>
      </c>
      <c r="D17559">
        <v>0.10362610358740799</v>
      </c>
      <c r="E17559">
        <v>2.6722540914841799</v>
      </c>
      <c r="F17559" t="s">
        <v>171179</v>
      </c>
      <c r="G17559" t="s">
        <v>171180</v>
      </c>
    </row>
    <row r="17560" spans="1:7" x14ac:dyDescent="0.35">
      <c r="A17560" t="s">
        <v>17705</v>
      </c>
      <c r="B17560">
        <v>696.12302628713405</v>
      </c>
      <c r="C17560">
        <v>-2.0235812597581199E-2</v>
      </c>
      <c r="D17560">
        <v>9.4381522622990793E-2</v>
      </c>
      <c r="E17560">
        <v>-0.21440438801155701</v>
      </c>
      <c r="F17560" t="s">
        <v>171181</v>
      </c>
      <c r="G17560" t="s">
        <v>171182</v>
      </c>
    </row>
    <row r="17561" spans="1:7" x14ac:dyDescent="0.35">
      <c r="A17561" t="s">
        <v>17706</v>
      </c>
      <c r="B17561">
        <v>700.40474270775997</v>
      </c>
      <c r="C17561">
        <v>0.86054688217368402</v>
      </c>
      <c r="D17561">
        <v>0.21899325456404101</v>
      </c>
      <c r="E17561">
        <v>3.9295588527911902</v>
      </c>
      <c r="F17561" t="s">
        <v>171183</v>
      </c>
      <c r="G17561" t="s">
        <v>171184</v>
      </c>
    </row>
    <row r="17562" spans="1:7" x14ac:dyDescent="0.35">
      <c r="A17562" t="s">
        <v>17707</v>
      </c>
      <c r="B17562">
        <v>54.736716018949203</v>
      </c>
      <c r="C17562">
        <v>0.51399748767951503</v>
      </c>
      <c r="D17562">
        <v>0.71516507188591705</v>
      </c>
      <c r="E17562">
        <v>0.71871167634639199</v>
      </c>
      <c r="F17562" t="s">
        <v>171185</v>
      </c>
      <c r="G17562" t="s">
        <v>139194</v>
      </c>
    </row>
    <row r="17563" spans="1:7" x14ac:dyDescent="0.35">
      <c r="A17563" t="s">
        <v>17708</v>
      </c>
      <c r="B17563">
        <v>4642.0362206192904</v>
      </c>
      <c r="C17563">
        <v>9.6277689164328106E-2</v>
      </c>
      <c r="D17563">
        <v>0.31108892063725602</v>
      </c>
      <c r="E17563">
        <v>0.309486075451052</v>
      </c>
      <c r="F17563" t="s">
        <v>171186</v>
      </c>
      <c r="G17563" t="s">
        <v>171187</v>
      </c>
    </row>
    <row r="17564" spans="1:7" x14ac:dyDescent="0.35">
      <c r="A17564" t="s">
        <v>17709</v>
      </c>
      <c r="B17564">
        <v>592.59471377069599</v>
      </c>
      <c r="C17564">
        <v>-1.4082683657836801</v>
      </c>
      <c r="D17564">
        <v>0.92462804207276705</v>
      </c>
      <c r="E17564">
        <v>-1.52306473706629</v>
      </c>
      <c r="F17564" t="s">
        <v>171188</v>
      </c>
      <c r="G17564" t="s">
        <v>171189</v>
      </c>
    </row>
    <row r="17565" spans="1:7" x14ac:dyDescent="0.35">
      <c r="A17565" t="s">
        <v>17710</v>
      </c>
      <c r="B17565">
        <v>197.69516546481401</v>
      </c>
      <c r="C17565">
        <v>-0.53488960508777394</v>
      </c>
      <c r="D17565">
        <v>0.191122427446626</v>
      </c>
      <c r="E17565">
        <v>-2.7986752378244599</v>
      </c>
      <c r="F17565" t="s">
        <v>171190</v>
      </c>
      <c r="G17565" t="s">
        <v>171191</v>
      </c>
    </row>
    <row r="17566" spans="1:7" x14ac:dyDescent="0.35">
      <c r="A17566" t="s">
        <v>17711</v>
      </c>
      <c r="B17566">
        <v>511.96819715742402</v>
      </c>
      <c r="C17566">
        <v>-0.30868605907642399</v>
      </c>
      <c r="D17566">
        <v>0.180622519840062</v>
      </c>
      <c r="E17566">
        <v>-1.7090120287866599</v>
      </c>
      <c r="F17566" t="s">
        <v>171192</v>
      </c>
      <c r="G17566" t="s">
        <v>171193</v>
      </c>
    </row>
    <row r="17567" spans="1:7" x14ac:dyDescent="0.35">
      <c r="A17567" t="s">
        <v>17712</v>
      </c>
      <c r="B17567">
        <v>2330.6246907303798</v>
      </c>
      <c r="C17567">
        <v>-0.10732895944015999</v>
      </c>
      <c r="D17567">
        <v>0.122602780419511</v>
      </c>
      <c r="E17567">
        <v>-0.87542027246781795</v>
      </c>
      <c r="F17567" t="s">
        <v>171194</v>
      </c>
      <c r="G17567" t="s">
        <v>148102</v>
      </c>
    </row>
    <row r="17568" spans="1:7" x14ac:dyDescent="0.35">
      <c r="A17568" t="s">
        <v>17713</v>
      </c>
      <c r="B17568">
        <v>863.54252895240199</v>
      </c>
      <c r="C17568">
        <v>0.61934549539696604</v>
      </c>
      <c r="D17568">
        <v>0.102384921075875</v>
      </c>
      <c r="E17568">
        <v>6.04918662717908</v>
      </c>
      <c r="F17568" t="s">
        <v>171195</v>
      </c>
      <c r="G17568" t="s">
        <v>171196</v>
      </c>
    </row>
    <row r="17569" spans="1:7" x14ac:dyDescent="0.35">
      <c r="A17569" t="s">
        <v>17714</v>
      </c>
      <c r="B17569">
        <v>3911.4378600117402</v>
      </c>
      <c r="C17569">
        <v>0.40262985101485399</v>
      </c>
      <c r="D17569">
        <v>0.20419589214085501</v>
      </c>
      <c r="E17569">
        <v>1.9717823252640101</v>
      </c>
      <c r="F17569" t="s">
        <v>171197</v>
      </c>
      <c r="G17569" t="s">
        <v>158208</v>
      </c>
    </row>
    <row r="17570" spans="1:7" x14ac:dyDescent="0.35">
      <c r="A17570" t="s">
        <v>17715</v>
      </c>
      <c r="B17570">
        <v>1342.1675930889701</v>
      </c>
      <c r="C17570">
        <v>0.55001534727761203</v>
      </c>
      <c r="D17570">
        <v>8.9855973354534102E-2</v>
      </c>
      <c r="E17570">
        <v>6.1210771721038704</v>
      </c>
      <c r="F17570" t="s">
        <v>171198</v>
      </c>
      <c r="G17570" t="s">
        <v>171199</v>
      </c>
    </row>
    <row r="17571" spans="1:7" x14ac:dyDescent="0.35">
      <c r="A17571" t="s">
        <v>133093</v>
      </c>
      <c r="B17571">
        <v>24.821345039047699</v>
      </c>
      <c r="C17571">
        <v>-2.2220100252137498</v>
      </c>
      <c r="D17571">
        <v>0.43230822478006597</v>
      </c>
      <c r="E17571">
        <v>-5.13987451047036</v>
      </c>
      <c r="F17571" t="s">
        <v>171200</v>
      </c>
      <c r="G17571" t="s">
        <v>171201</v>
      </c>
    </row>
    <row r="17572" spans="1:7" x14ac:dyDescent="0.35">
      <c r="A17572" t="s">
        <v>17716</v>
      </c>
      <c r="B17572">
        <v>464.86917908896498</v>
      </c>
      <c r="C17572">
        <v>0.92828954127555696</v>
      </c>
      <c r="D17572">
        <v>0.18271102624148</v>
      </c>
      <c r="E17572">
        <v>5.0806432450807897</v>
      </c>
      <c r="F17572" t="s">
        <v>171202</v>
      </c>
      <c r="G17572" t="s">
        <v>163151</v>
      </c>
    </row>
    <row r="17573" spans="1:7" x14ac:dyDescent="0.35">
      <c r="A17573" t="s">
        <v>17717</v>
      </c>
      <c r="B17573">
        <v>565.65236187930805</v>
      </c>
      <c r="C17573">
        <v>-8.5238030545843294E-2</v>
      </c>
      <c r="D17573">
        <v>0.14167844107785499</v>
      </c>
      <c r="E17573">
        <v>-0.60163021203066103</v>
      </c>
      <c r="F17573" t="s">
        <v>171203</v>
      </c>
      <c r="G17573" t="s">
        <v>171204</v>
      </c>
    </row>
    <row r="17574" spans="1:7" x14ac:dyDescent="0.35">
      <c r="A17574" t="s">
        <v>17718</v>
      </c>
      <c r="B17574">
        <v>9067.5320790820606</v>
      </c>
      <c r="C17574">
        <v>-0.80236786029722595</v>
      </c>
      <c r="D17574">
        <v>0.16472429986586801</v>
      </c>
      <c r="E17574">
        <v>-4.8709744764469001</v>
      </c>
      <c r="F17574" t="s">
        <v>171205</v>
      </c>
      <c r="G17574" t="s">
        <v>171206</v>
      </c>
    </row>
    <row r="17575" spans="1:7" x14ac:dyDescent="0.35">
      <c r="A17575" t="s">
        <v>17719</v>
      </c>
      <c r="B17575">
        <v>1150.90506405268</v>
      </c>
      <c r="C17575">
        <v>-2.16662430086661</v>
      </c>
      <c r="D17575">
        <v>0.21399041133399299</v>
      </c>
      <c r="E17575">
        <v>-10.1248662842419</v>
      </c>
      <c r="F17575" t="s">
        <v>171207</v>
      </c>
      <c r="G17575" t="s">
        <v>171208</v>
      </c>
    </row>
    <row r="17576" spans="1:7" x14ac:dyDescent="0.35">
      <c r="A17576" t="s">
        <v>17720</v>
      </c>
      <c r="B17576">
        <v>1106.3046612025801</v>
      </c>
      <c r="C17576">
        <v>-0.93416595302033101</v>
      </c>
      <c r="D17576">
        <v>0.16584898326220701</v>
      </c>
      <c r="E17576">
        <v>-5.6326299664039201</v>
      </c>
      <c r="F17576" t="s">
        <v>171209</v>
      </c>
      <c r="G17576" t="s">
        <v>146373</v>
      </c>
    </row>
    <row r="17577" spans="1:7" x14ac:dyDescent="0.35">
      <c r="A17577" t="s">
        <v>17721</v>
      </c>
      <c r="B17577">
        <v>116.549090767648</v>
      </c>
      <c r="C17577">
        <v>0.36552038935947201</v>
      </c>
      <c r="D17577">
        <v>0.25976689620534299</v>
      </c>
      <c r="E17577">
        <v>1.4071091994359901</v>
      </c>
      <c r="F17577" t="s">
        <v>171210</v>
      </c>
      <c r="G17577" t="s">
        <v>155369</v>
      </c>
    </row>
    <row r="17578" spans="1:7" x14ac:dyDescent="0.35">
      <c r="A17578" t="s">
        <v>17723</v>
      </c>
      <c r="B17578">
        <v>2330.0293525348002</v>
      </c>
      <c r="C17578">
        <v>-0.33255589830149901</v>
      </c>
      <c r="D17578">
        <v>0.18910226453947601</v>
      </c>
      <c r="E17578">
        <v>-1.7586034684004299</v>
      </c>
      <c r="F17578" t="s">
        <v>171211</v>
      </c>
      <c r="G17578" t="s">
        <v>171212</v>
      </c>
    </row>
    <row r="17579" spans="1:7" x14ac:dyDescent="0.35">
      <c r="A17579" t="s">
        <v>17724</v>
      </c>
      <c r="B17579">
        <v>375.251107555619</v>
      </c>
      <c r="C17579">
        <v>-0.77403407365675303</v>
      </c>
      <c r="D17579">
        <v>0.246895167031004</v>
      </c>
      <c r="E17579">
        <v>-3.13507179166271</v>
      </c>
      <c r="F17579" t="s">
        <v>171213</v>
      </c>
      <c r="G17579" t="s">
        <v>171214</v>
      </c>
    </row>
    <row r="17580" spans="1:7" x14ac:dyDescent="0.35">
      <c r="A17580" t="s">
        <v>17725</v>
      </c>
      <c r="B17580">
        <v>2120.0024080468202</v>
      </c>
      <c r="C17580">
        <v>-0.29873195152413401</v>
      </c>
      <c r="D17580">
        <v>0.13216558901021999</v>
      </c>
      <c r="E17580">
        <v>-2.26028540228452</v>
      </c>
      <c r="F17580" t="s">
        <v>171215</v>
      </c>
      <c r="G17580" t="s">
        <v>171216</v>
      </c>
    </row>
    <row r="17581" spans="1:7" x14ac:dyDescent="0.35">
      <c r="A17581" t="s">
        <v>17726</v>
      </c>
      <c r="B17581">
        <v>2422.3043179375099</v>
      </c>
      <c r="C17581">
        <v>-5.17402608789179E-2</v>
      </c>
      <c r="D17581">
        <v>0.129006414081066</v>
      </c>
      <c r="E17581">
        <v>-0.401067351941158</v>
      </c>
      <c r="F17581" t="s">
        <v>171217</v>
      </c>
      <c r="G17581" t="s">
        <v>171218</v>
      </c>
    </row>
    <row r="17582" spans="1:7" x14ac:dyDescent="0.35">
      <c r="A17582" t="s">
        <v>17727</v>
      </c>
      <c r="B17582">
        <v>34.3251822194187</v>
      </c>
      <c r="C17582">
        <v>-0.497958512780794</v>
      </c>
      <c r="D17582">
        <v>0.716160095939126</v>
      </c>
      <c r="E17582">
        <v>-0.69531731187536205</v>
      </c>
      <c r="F17582" t="s">
        <v>171219</v>
      </c>
      <c r="G17582" t="s">
        <v>171220</v>
      </c>
    </row>
    <row r="17583" spans="1:7" x14ac:dyDescent="0.35">
      <c r="A17583" t="s">
        <v>17728</v>
      </c>
      <c r="B17583">
        <v>2097.8406024137298</v>
      </c>
      <c r="C17583">
        <v>-0.59204227418977196</v>
      </c>
      <c r="D17583">
        <v>9.2769216794267001E-2</v>
      </c>
      <c r="E17583">
        <v>-6.3818828556323401</v>
      </c>
      <c r="F17583" t="s">
        <v>171221</v>
      </c>
      <c r="G17583" t="s">
        <v>171222</v>
      </c>
    </row>
    <row r="17584" spans="1:7" x14ac:dyDescent="0.35">
      <c r="A17584" t="s">
        <v>17729</v>
      </c>
      <c r="B17584">
        <v>2304.5520362479701</v>
      </c>
      <c r="C17584">
        <v>-0.197207238177003</v>
      </c>
      <c r="D17584">
        <v>0.21511795819916499</v>
      </c>
      <c r="E17584">
        <v>-0.91674000547374301</v>
      </c>
      <c r="F17584" t="s">
        <v>171223</v>
      </c>
      <c r="G17584" t="s">
        <v>171224</v>
      </c>
    </row>
    <row r="17585" spans="1:7" x14ac:dyDescent="0.35">
      <c r="A17585" t="s">
        <v>17730</v>
      </c>
      <c r="B17585">
        <v>736.98458415056905</v>
      </c>
      <c r="C17585">
        <v>-0.18393154800985201</v>
      </c>
      <c r="D17585">
        <v>0.14364386076279401</v>
      </c>
      <c r="E17585">
        <v>-1.28046925941086</v>
      </c>
      <c r="F17585" t="s">
        <v>171225</v>
      </c>
      <c r="G17585" t="s">
        <v>162751</v>
      </c>
    </row>
    <row r="17586" spans="1:7" x14ac:dyDescent="0.35">
      <c r="A17586" t="s">
        <v>17731</v>
      </c>
      <c r="B17586">
        <v>189.99270686728099</v>
      </c>
      <c r="C17586">
        <v>5.08759299533224E-2</v>
      </c>
      <c r="D17586">
        <v>0.15807500730031701</v>
      </c>
      <c r="E17586">
        <v>0.32184676643200399</v>
      </c>
      <c r="F17586" t="s">
        <v>171226</v>
      </c>
      <c r="G17586" t="s">
        <v>161203</v>
      </c>
    </row>
    <row r="17587" spans="1:7" x14ac:dyDescent="0.35">
      <c r="A17587" t="s">
        <v>17732</v>
      </c>
      <c r="B17587">
        <v>126.242607901138</v>
      </c>
      <c r="C17587">
        <v>0.219226910990243</v>
      </c>
      <c r="D17587">
        <v>0.22572464376399701</v>
      </c>
      <c r="E17587">
        <v>0.97121389731576302</v>
      </c>
      <c r="F17587" t="s">
        <v>171227</v>
      </c>
      <c r="G17587" t="s">
        <v>171228</v>
      </c>
    </row>
    <row r="17588" spans="1:7" x14ac:dyDescent="0.35">
      <c r="A17588" t="s">
        <v>17733</v>
      </c>
      <c r="B17588">
        <v>3864.46434478848</v>
      </c>
      <c r="C17588">
        <v>0.90833057553783103</v>
      </c>
      <c r="D17588">
        <v>9.2130769925281297E-2</v>
      </c>
      <c r="E17588">
        <v>9.8591445211463302</v>
      </c>
      <c r="F17588" t="s">
        <v>171229</v>
      </c>
      <c r="G17588" t="s">
        <v>171230</v>
      </c>
    </row>
    <row r="17589" spans="1:7" x14ac:dyDescent="0.35">
      <c r="A17589" t="s">
        <v>17734</v>
      </c>
      <c r="B17589">
        <v>2211.95458776747</v>
      </c>
      <c r="C17589">
        <v>-0.56791703998784704</v>
      </c>
      <c r="D17589">
        <v>0.155738398782723</v>
      </c>
      <c r="E17589">
        <v>-3.6466089572435498</v>
      </c>
      <c r="F17589" t="s">
        <v>171231</v>
      </c>
      <c r="G17589" t="s">
        <v>171232</v>
      </c>
    </row>
    <row r="17590" spans="1:7" x14ac:dyDescent="0.35">
      <c r="A17590" t="s">
        <v>17735</v>
      </c>
      <c r="B17590">
        <v>306.33976622402997</v>
      </c>
      <c r="C17590">
        <v>-0.45269687140521397</v>
      </c>
      <c r="D17590">
        <v>0.43823981860833899</v>
      </c>
      <c r="E17590">
        <v>-1.0329889074041401</v>
      </c>
      <c r="F17590" t="s">
        <v>171233</v>
      </c>
      <c r="G17590" t="s">
        <v>148706</v>
      </c>
    </row>
    <row r="17591" spans="1:7" x14ac:dyDescent="0.35">
      <c r="A17591" t="s">
        <v>17736</v>
      </c>
      <c r="B17591">
        <v>95.254472963750501</v>
      </c>
      <c r="C17591">
        <v>-0.255526531159875</v>
      </c>
      <c r="D17591">
        <v>0.29720670701210899</v>
      </c>
      <c r="E17591">
        <v>-0.85976031203583803</v>
      </c>
      <c r="F17591" t="s">
        <v>171234</v>
      </c>
      <c r="G17591" t="s">
        <v>152069</v>
      </c>
    </row>
    <row r="17592" spans="1:7" x14ac:dyDescent="0.35">
      <c r="A17592" t="s">
        <v>17737</v>
      </c>
      <c r="B17592">
        <v>352.871950205877</v>
      </c>
      <c r="C17592">
        <v>0.58444297000721701</v>
      </c>
      <c r="D17592">
        <v>0.22483447725133801</v>
      </c>
      <c r="E17592">
        <v>2.5994366039950401</v>
      </c>
      <c r="F17592" t="s">
        <v>171235</v>
      </c>
      <c r="G17592" t="s">
        <v>171236</v>
      </c>
    </row>
    <row r="17593" spans="1:7" x14ac:dyDescent="0.35">
      <c r="A17593" t="s">
        <v>17738</v>
      </c>
      <c r="B17593">
        <v>1791.29837238715</v>
      </c>
      <c r="C17593">
        <v>2.1401341297707099E-3</v>
      </c>
      <c r="D17593">
        <v>0.115191588070087</v>
      </c>
      <c r="E17593">
        <v>1.8578909845991299E-2</v>
      </c>
      <c r="F17593" t="s">
        <v>171237</v>
      </c>
      <c r="G17593" t="s">
        <v>171238</v>
      </c>
    </row>
    <row r="17594" spans="1:7" x14ac:dyDescent="0.35">
      <c r="A17594" t="s">
        <v>17739</v>
      </c>
      <c r="B17594">
        <v>2671.13491376093</v>
      </c>
      <c r="C17594">
        <v>4.6440584588259899E-2</v>
      </c>
      <c r="D17594">
        <v>9.1768099561559097E-2</v>
      </c>
      <c r="E17594">
        <v>0.50606457810654504</v>
      </c>
      <c r="F17594" t="s">
        <v>171239</v>
      </c>
      <c r="G17594" t="s">
        <v>149082</v>
      </c>
    </row>
    <row r="17595" spans="1:7" x14ac:dyDescent="0.35">
      <c r="A17595" t="s">
        <v>17740</v>
      </c>
      <c r="B17595">
        <v>1088.6946594603401</v>
      </c>
      <c r="C17595">
        <v>-0.120096821815823</v>
      </c>
      <c r="D17595">
        <v>0.12941790293675501</v>
      </c>
      <c r="E17595">
        <v>-0.927976880250581</v>
      </c>
      <c r="F17595" t="s">
        <v>171240</v>
      </c>
      <c r="G17595" t="s">
        <v>171241</v>
      </c>
    </row>
    <row r="17596" spans="1:7" x14ac:dyDescent="0.35">
      <c r="A17596" t="s">
        <v>17741</v>
      </c>
      <c r="B17596">
        <v>1075.1015208301201</v>
      </c>
      <c r="C17596">
        <v>0.73898363791118304</v>
      </c>
      <c r="D17596">
        <v>0.22222112334522501</v>
      </c>
      <c r="E17596">
        <v>3.3254428147370798</v>
      </c>
      <c r="F17596" t="s">
        <v>171242</v>
      </c>
      <c r="G17596" t="s">
        <v>171243</v>
      </c>
    </row>
    <row r="17597" spans="1:7" x14ac:dyDescent="0.35">
      <c r="A17597" t="s">
        <v>17742</v>
      </c>
      <c r="B17597">
        <v>864.06691199013505</v>
      </c>
      <c r="C17597">
        <v>-0.17800070656619499</v>
      </c>
      <c r="D17597">
        <v>0.12804467666752001</v>
      </c>
      <c r="E17597">
        <v>-1.3901453086440401</v>
      </c>
      <c r="F17597" t="s">
        <v>171244</v>
      </c>
      <c r="G17597" t="s">
        <v>171245</v>
      </c>
    </row>
    <row r="17598" spans="1:7" x14ac:dyDescent="0.35">
      <c r="A17598" t="s">
        <v>17743</v>
      </c>
      <c r="B17598">
        <v>408.01697756695199</v>
      </c>
      <c r="C17598">
        <v>0.41018139151044197</v>
      </c>
      <c r="D17598">
        <v>0.14355996322724199</v>
      </c>
      <c r="E17598">
        <v>2.8572129881446302</v>
      </c>
      <c r="F17598" t="s">
        <v>171246</v>
      </c>
      <c r="G17598" t="s">
        <v>171247</v>
      </c>
    </row>
    <row r="17599" spans="1:7" x14ac:dyDescent="0.35">
      <c r="A17599" t="s">
        <v>17744</v>
      </c>
      <c r="B17599">
        <v>504.25484460595601</v>
      </c>
      <c r="C17599">
        <v>-0.34483327791778301</v>
      </c>
      <c r="D17599">
        <v>0.25473374432013501</v>
      </c>
      <c r="E17599">
        <v>-1.3537008174481</v>
      </c>
      <c r="F17599" t="s">
        <v>171248</v>
      </c>
      <c r="G17599" t="s">
        <v>155738</v>
      </c>
    </row>
    <row r="17600" spans="1:7" x14ac:dyDescent="0.35">
      <c r="A17600" t="s">
        <v>17745</v>
      </c>
      <c r="B17600">
        <v>4481.8116638679403</v>
      </c>
      <c r="C17600">
        <v>0.12083203949883101</v>
      </c>
      <c r="D17600">
        <v>0.13360444114754999</v>
      </c>
      <c r="E17600">
        <v>0.90440136915349401</v>
      </c>
      <c r="F17600" t="s">
        <v>171249</v>
      </c>
      <c r="G17600" t="s">
        <v>162354</v>
      </c>
    </row>
    <row r="17601" spans="1:7" x14ac:dyDescent="0.35">
      <c r="A17601" t="s">
        <v>17746</v>
      </c>
      <c r="B17601">
        <v>1542.7500181436801</v>
      </c>
      <c r="C17601">
        <v>0.728321249728756</v>
      </c>
      <c r="D17601">
        <v>0.108045791450184</v>
      </c>
      <c r="E17601">
        <v>6.7408571861363002</v>
      </c>
      <c r="F17601" t="s">
        <v>171250</v>
      </c>
      <c r="G17601" t="s">
        <v>171251</v>
      </c>
    </row>
    <row r="17602" spans="1:7" x14ac:dyDescent="0.35">
      <c r="A17602" t="s">
        <v>17747</v>
      </c>
      <c r="B17602">
        <v>1202.7858380980699</v>
      </c>
      <c r="C17602">
        <v>6.5957375160037607E-2</v>
      </c>
      <c r="D17602">
        <v>0.10429484473530801</v>
      </c>
      <c r="E17602">
        <v>0.63241261183553099</v>
      </c>
      <c r="F17602" t="s">
        <v>171252</v>
      </c>
      <c r="G17602" t="s">
        <v>141513</v>
      </c>
    </row>
    <row r="17603" spans="1:7" x14ac:dyDescent="0.35">
      <c r="A17603" t="s">
        <v>17748</v>
      </c>
      <c r="B17603">
        <v>2606.9031937243999</v>
      </c>
      <c r="C17603">
        <v>-0.97157522958606501</v>
      </c>
      <c r="D17603">
        <v>0.22473917163434901</v>
      </c>
      <c r="E17603">
        <v>-4.3231236571736602</v>
      </c>
      <c r="F17603" t="s">
        <v>171253</v>
      </c>
      <c r="G17603" t="s">
        <v>171254</v>
      </c>
    </row>
    <row r="17604" spans="1:7" x14ac:dyDescent="0.35">
      <c r="A17604" t="s">
        <v>17749</v>
      </c>
      <c r="B17604">
        <v>769.48989517693599</v>
      </c>
      <c r="C17604">
        <v>0.57658150557541898</v>
      </c>
      <c r="D17604">
        <v>0.244374491221231</v>
      </c>
      <c r="E17604">
        <v>2.3594177227501301</v>
      </c>
      <c r="F17604" t="s">
        <v>171255</v>
      </c>
      <c r="G17604" t="s">
        <v>171256</v>
      </c>
    </row>
    <row r="17605" spans="1:7" x14ac:dyDescent="0.35">
      <c r="A17605" t="s">
        <v>17750</v>
      </c>
      <c r="B17605">
        <v>227.585391035237</v>
      </c>
      <c r="C17605">
        <v>0.36244937451480302</v>
      </c>
      <c r="D17605">
        <v>0.20165346352420699</v>
      </c>
      <c r="E17605">
        <v>1.7973873008697101</v>
      </c>
      <c r="F17605" t="s">
        <v>171257</v>
      </c>
      <c r="G17605" t="s">
        <v>171258</v>
      </c>
    </row>
    <row r="17606" spans="1:7" x14ac:dyDescent="0.35">
      <c r="A17606" t="s">
        <v>17751</v>
      </c>
      <c r="B17606">
        <v>1067.67026649267</v>
      </c>
      <c r="C17606">
        <v>0.71019670595186402</v>
      </c>
      <c r="D17606">
        <v>0.15667084356598901</v>
      </c>
      <c r="E17606">
        <v>4.5330496076172002</v>
      </c>
      <c r="F17606" t="s">
        <v>171259</v>
      </c>
      <c r="G17606" t="s">
        <v>171260</v>
      </c>
    </row>
    <row r="17607" spans="1:7" x14ac:dyDescent="0.35">
      <c r="A17607" t="s">
        <v>17752</v>
      </c>
      <c r="B17607">
        <v>426.50953039279</v>
      </c>
      <c r="C17607">
        <v>0.47863752823456301</v>
      </c>
      <c r="D17607">
        <v>0.148039549931263</v>
      </c>
      <c r="E17607">
        <v>3.2331733543961798</v>
      </c>
      <c r="F17607" t="s">
        <v>171261</v>
      </c>
      <c r="G17607" t="s">
        <v>171262</v>
      </c>
    </row>
    <row r="17608" spans="1:7" x14ac:dyDescent="0.35">
      <c r="A17608" t="s">
        <v>17753</v>
      </c>
      <c r="B17608">
        <v>171.81873921459399</v>
      </c>
      <c r="C17608">
        <v>0.69818621081919097</v>
      </c>
      <c r="D17608">
        <v>0.24006961021988199</v>
      </c>
      <c r="E17608">
        <v>2.9082656908540598</v>
      </c>
      <c r="F17608" t="s">
        <v>171263</v>
      </c>
      <c r="G17608" t="s">
        <v>171264</v>
      </c>
    </row>
    <row r="17609" spans="1:7" x14ac:dyDescent="0.35">
      <c r="A17609" t="s">
        <v>17754</v>
      </c>
      <c r="B17609">
        <v>359.22664625639601</v>
      </c>
      <c r="C17609">
        <v>0.106018129379448</v>
      </c>
      <c r="D17609">
        <v>0.18132965822997801</v>
      </c>
      <c r="E17609">
        <v>0.58467065131169305</v>
      </c>
      <c r="F17609" t="s">
        <v>171265</v>
      </c>
      <c r="G17609" t="s">
        <v>171266</v>
      </c>
    </row>
    <row r="17610" spans="1:7" x14ac:dyDescent="0.35">
      <c r="A17610" t="s">
        <v>17755</v>
      </c>
      <c r="B17610">
        <v>211.86592378325301</v>
      </c>
      <c r="C17610">
        <v>5.01000395499668E-2</v>
      </c>
      <c r="D17610">
        <v>0.17354105978526699</v>
      </c>
      <c r="E17610">
        <v>0.28869271405832497</v>
      </c>
      <c r="F17610" t="s">
        <v>171267</v>
      </c>
      <c r="G17610" t="s">
        <v>149726</v>
      </c>
    </row>
    <row r="17611" spans="1:7" x14ac:dyDescent="0.35">
      <c r="A17611" t="s">
        <v>17756</v>
      </c>
      <c r="B17611">
        <v>12.3897709313928</v>
      </c>
      <c r="C17611">
        <v>-2.0752714813770701</v>
      </c>
      <c r="D17611">
        <v>0.63226776226411496</v>
      </c>
      <c r="E17611">
        <v>-3.28226679460241</v>
      </c>
      <c r="F17611" t="s">
        <v>171268</v>
      </c>
      <c r="G17611" t="s">
        <v>171269</v>
      </c>
    </row>
    <row r="17612" spans="1:7" x14ac:dyDescent="0.35">
      <c r="A17612" t="s">
        <v>17757</v>
      </c>
      <c r="B17612">
        <v>201.40983227985001</v>
      </c>
      <c r="C17612">
        <v>-0.711264795181201</v>
      </c>
      <c r="D17612">
        <v>0.52282427156180999</v>
      </c>
      <c r="E17612">
        <v>-1.36042803264751</v>
      </c>
      <c r="F17612" t="s">
        <v>171270</v>
      </c>
      <c r="G17612" t="s">
        <v>144464</v>
      </c>
    </row>
    <row r="17613" spans="1:7" x14ac:dyDescent="0.35">
      <c r="A17613" t="s">
        <v>17758</v>
      </c>
      <c r="B17613">
        <v>358.37497449795802</v>
      </c>
      <c r="C17613">
        <v>-0.26110665625276003</v>
      </c>
      <c r="D17613">
        <v>0.43246554877041699</v>
      </c>
      <c r="E17613">
        <v>-0.60376290549648703</v>
      </c>
      <c r="F17613" t="s">
        <v>171271</v>
      </c>
      <c r="G17613" t="s">
        <v>147887</v>
      </c>
    </row>
    <row r="17614" spans="1:7" x14ac:dyDescent="0.35">
      <c r="A17614" t="s">
        <v>17759</v>
      </c>
      <c r="B17614">
        <v>874.89604165742196</v>
      </c>
      <c r="C17614">
        <v>5.26167403730773E-2</v>
      </c>
      <c r="D17614">
        <v>9.77491947352018E-2</v>
      </c>
      <c r="E17614">
        <v>0.53828310827126202</v>
      </c>
      <c r="F17614" t="s">
        <v>171272</v>
      </c>
      <c r="G17614" t="s">
        <v>150364</v>
      </c>
    </row>
    <row r="17615" spans="1:7" x14ac:dyDescent="0.35">
      <c r="A17615" t="s">
        <v>17760</v>
      </c>
      <c r="B17615">
        <v>533.50568932576698</v>
      </c>
      <c r="C17615">
        <v>-0.18145219518453501</v>
      </c>
      <c r="D17615">
        <v>0.16212028804853401</v>
      </c>
      <c r="E17615">
        <v>-1.1192442190222001</v>
      </c>
      <c r="F17615" t="s">
        <v>171273</v>
      </c>
      <c r="G17615" t="s">
        <v>171274</v>
      </c>
    </row>
    <row r="17616" spans="1:7" x14ac:dyDescent="0.35">
      <c r="A17616" t="s">
        <v>17761</v>
      </c>
      <c r="B17616">
        <v>1587.1310794385499</v>
      </c>
      <c r="C17616">
        <v>1.65034091918225</v>
      </c>
      <c r="D17616">
        <v>0.99994056512796303</v>
      </c>
      <c r="E17616">
        <v>1.65043901281378</v>
      </c>
      <c r="F17616" t="s">
        <v>20908</v>
      </c>
      <c r="G17616" t="s">
        <v>20908</v>
      </c>
    </row>
    <row r="17617" spans="1:7" x14ac:dyDescent="0.35">
      <c r="A17617" t="s">
        <v>17762</v>
      </c>
      <c r="B17617">
        <v>306.39731448430598</v>
      </c>
      <c r="C17617">
        <v>0.73333872939778999</v>
      </c>
      <c r="D17617">
        <v>0.30235783159829699</v>
      </c>
      <c r="E17617">
        <v>2.42540014763726</v>
      </c>
      <c r="F17617" t="s">
        <v>171275</v>
      </c>
      <c r="G17617" t="s">
        <v>142049</v>
      </c>
    </row>
    <row r="17618" spans="1:7" x14ac:dyDescent="0.35">
      <c r="A17618" t="s">
        <v>17763</v>
      </c>
      <c r="B17618">
        <v>800.474899563279</v>
      </c>
      <c r="C17618">
        <v>0.61821844806450399</v>
      </c>
      <c r="D17618">
        <v>0.18062223680314099</v>
      </c>
      <c r="E17618">
        <v>3.422715048858</v>
      </c>
      <c r="F17618" t="s">
        <v>171276</v>
      </c>
      <c r="G17618" t="s">
        <v>171277</v>
      </c>
    </row>
    <row r="17619" spans="1:7" x14ac:dyDescent="0.35">
      <c r="A17619" t="s">
        <v>17764</v>
      </c>
      <c r="B17619">
        <v>1341.71290390885</v>
      </c>
      <c r="C17619">
        <v>0.58999078571724095</v>
      </c>
      <c r="D17619">
        <v>0.136559070880964</v>
      </c>
      <c r="E17619">
        <v>4.3204071462343503</v>
      </c>
      <c r="F17619" t="s">
        <v>171278</v>
      </c>
      <c r="G17619" t="s">
        <v>171279</v>
      </c>
    </row>
    <row r="17620" spans="1:7" x14ac:dyDescent="0.35">
      <c r="A17620" t="s">
        <v>17765</v>
      </c>
      <c r="B17620">
        <v>3282.8727853217301</v>
      </c>
      <c r="C17620">
        <v>0.38532953402136499</v>
      </c>
      <c r="D17620">
        <v>0.128774219001941</v>
      </c>
      <c r="E17620">
        <v>2.9922878741400698</v>
      </c>
      <c r="F17620" t="s">
        <v>171280</v>
      </c>
      <c r="G17620" t="s">
        <v>171281</v>
      </c>
    </row>
    <row r="17621" spans="1:7" x14ac:dyDescent="0.35">
      <c r="A17621" t="s">
        <v>17766</v>
      </c>
      <c r="B17621">
        <v>1649.6375936555401</v>
      </c>
      <c r="C17621">
        <v>0.56860322717683398</v>
      </c>
      <c r="D17621">
        <v>0.22628108533182301</v>
      </c>
      <c r="E17621">
        <v>2.5128181895672999</v>
      </c>
      <c r="F17621" t="s">
        <v>171282</v>
      </c>
      <c r="G17621" t="s">
        <v>171283</v>
      </c>
    </row>
    <row r="17622" spans="1:7" x14ac:dyDescent="0.35">
      <c r="A17622" t="s">
        <v>17767</v>
      </c>
      <c r="B17622">
        <v>1110.2310400261399</v>
      </c>
      <c r="C17622">
        <v>0.30497286683771202</v>
      </c>
      <c r="D17622">
        <v>0.154796191409342</v>
      </c>
      <c r="E17622">
        <v>1.9701574312719601</v>
      </c>
      <c r="F17622" t="s">
        <v>171284</v>
      </c>
      <c r="G17622" t="s">
        <v>167988</v>
      </c>
    </row>
    <row r="17623" spans="1:7" x14ac:dyDescent="0.35">
      <c r="A17623" t="s">
        <v>17768</v>
      </c>
      <c r="B17623">
        <v>664.29186666908595</v>
      </c>
      <c r="C17623">
        <v>1.0325784269049201E-2</v>
      </c>
      <c r="D17623">
        <v>0.107487089213297</v>
      </c>
      <c r="E17623">
        <v>9.60653446346353E-2</v>
      </c>
      <c r="F17623" t="s">
        <v>171285</v>
      </c>
      <c r="G17623" t="s">
        <v>170927</v>
      </c>
    </row>
    <row r="17624" spans="1:7" x14ac:dyDescent="0.35">
      <c r="A17624" t="s">
        <v>17769</v>
      </c>
      <c r="B17624">
        <v>88.364563959830605</v>
      </c>
      <c r="C17624">
        <v>-2.9303367064083701</v>
      </c>
      <c r="D17624">
        <v>0.48919755973974499</v>
      </c>
      <c r="E17624">
        <v>-5.9900885604730298</v>
      </c>
      <c r="F17624" t="s">
        <v>171286</v>
      </c>
      <c r="G17624" t="s">
        <v>171287</v>
      </c>
    </row>
    <row r="17625" spans="1:7" x14ac:dyDescent="0.35">
      <c r="A17625" t="s">
        <v>17770</v>
      </c>
      <c r="B17625">
        <v>757.23283385397201</v>
      </c>
      <c r="C17625">
        <v>-1.3402736117301699</v>
      </c>
      <c r="D17625">
        <v>0.14205769173239999</v>
      </c>
      <c r="E17625">
        <v>-9.4347134279423504</v>
      </c>
      <c r="F17625" t="s">
        <v>171288</v>
      </c>
      <c r="G17625" t="s">
        <v>171289</v>
      </c>
    </row>
    <row r="17626" spans="1:7" x14ac:dyDescent="0.35">
      <c r="A17626" t="s">
        <v>17771</v>
      </c>
      <c r="B17626">
        <v>427.398248801043</v>
      </c>
      <c r="C17626">
        <v>-0.30849841447978699</v>
      </c>
      <c r="D17626">
        <v>0.12131988773102199</v>
      </c>
      <c r="E17626">
        <v>-2.54285113718336</v>
      </c>
      <c r="F17626" t="s">
        <v>171290</v>
      </c>
      <c r="G17626" t="s">
        <v>171291</v>
      </c>
    </row>
    <row r="17627" spans="1:7" x14ac:dyDescent="0.35">
      <c r="A17627" t="s">
        <v>17773</v>
      </c>
      <c r="B17627">
        <v>3565.4046661911898</v>
      </c>
      <c r="C17627">
        <v>0.63154750414254701</v>
      </c>
      <c r="D17627">
        <v>0.242682385065631</v>
      </c>
      <c r="E17627">
        <v>2.6023623592283101</v>
      </c>
      <c r="F17627" t="s">
        <v>171292</v>
      </c>
      <c r="G17627" t="s">
        <v>156134</v>
      </c>
    </row>
    <row r="17628" spans="1:7" x14ac:dyDescent="0.35">
      <c r="A17628" t="s">
        <v>17774</v>
      </c>
      <c r="B17628">
        <v>1807.1102666110501</v>
      </c>
      <c r="C17628">
        <v>-0.20290365887992001</v>
      </c>
      <c r="D17628">
        <v>0.133752556820702</v>
      </c>
      <c r="E17628">
        <v>-1.51700770215494</v>
      </c>
      <c r="F17628" t="s">
        <v>171293</v>
      </c>
      <c r="G17628" t="s">
        <v>171294</v>
      </c>
    </row>
    <row r="17629" spans="1:7" x14ac:dyDescent="0.35">
      <c r="A17629" t="s">
        <v>17775</v>
      </c>
      <c r="B17629">
        <v>36.849257524035302</v>
      </c>
      <c r="C17629">
        <v>-1.89099815947203</v>
      </c>
      <c r="D17629">
        <v>0.69049265139628202</v>
      </c>
      <c r="E17629">
        <v>-2.7386217009668998</v>
      </c>
      <c r="F17629" t="s">
        <v>171295</v>
      </c>
      <c r="G17629" t="s">
        <v>171296</v>
      </c>
    </row>
    <row r="17630" spans="1:7" x14ac:dyDescent="0.35">
      <c r="A17630" t="s">
        <v>17777</v>
      </c>
      <c r="B17630">
        <v>1112.2779123549401</v>
      </c>
      <c r="C17630">
        <v>0.96183528534887597</v>
      </c>
      <c r="D17630">
        <v>0.12309701944701799</v>
      </c>
      <c r="E17630">
        <v>7.8136358595006996</v>
      </c>
      <c r="F17630" t="s">
        <v>171297</v>
      </c>
      <c r="G17630" t="s">
        <v>171298</v>
      </c>
    </row>
    <row r="17631" spans="1:7" x14ac:dyDescent="0.35">
      <c r="A17631" t="s">
        <v>17779</v>
      </c>
      <c r="B17631">
        <v>108.56796557228</v>
      </c>
      <c r="C17631">
        <v>-1.52032227120835</v>
      </c>
      <c r="D17631">
        <v>0.26421533255512297</v>
      </c>
      <c r="E17631">
        <v>-5.7541031268167</v>
      </c>
      <c r="F17631" t="s">
        <v>171299</v>
      </c>
      <c r="G17631" t="s">
        <v>151210</v>
      </c>
    </row>
    <row r="17632" spans="1:7" x14ac:dyDescent="0.35">
      <c r="A17632" t="s">
        <v>151</v>
      </c>
      <c r="B17632">
        <v>2356.03701352608</v>
      </c>
      <c r="C17632">
        <v>-0.57247466407356595</v>
      </c>
      <c r="D17632">
        <v>0.10742752639183401</v>
      </c>
      <c r="E17632">
        <v>-5.3289383391879204</v>
      </c>
      <c r="F17632" t="s">
        <v>171300</v>
      </c>
      <c r="G17632" t="s">
        <v>171301</v>
      </c>
    </row>
    <row r="17633" spans="1:7" x14ac:dyDescent="0.35">
      <c r="A17633" t="s">
        <v>17782</v>
      </c>
      <c r="B17633">
        <v>38.332119246060302</v>
      </c>
      <c r="C17633">
        <v>-0.49178137761312202</v>
      </c>
      <c r="D17633">
        <v>0.77413916576486097</v>
      </c>
      <c r="E17633">
        <v>-0.63526223625081002</v>
      </c>
      <c r="F17633" t="s">
        <v>171302</v>
      </c>
      <c r="G17633" t="s">
        <v>171303</v>
      </c>
    </row>
    <row r="17634" spans="1:7" x14ac:dyDescent="0.35">
      <c r="A17634" t="s">
        <v>17783</v>
      </c>
      <c r="B17634">
        <v>64.869261581294495</v>
      </c>
      <c r="C17634">
        <v>-1.37816258277327</v>
      </c>
      <c r="D17634">
        <v>0.51358142424327002</v>
      </c>
      <c r="E17634">
        <v>-2.6834354159204699</v>
      </c>
      <c r="F17634" t="s">
        <v>171304</v>
      </c>
      <c r="G17634" t="s">
        <v>171305</v>
      </c>
    </row>
    <row r="17635" spans="1:7" x14ac:dyDescent="0.35">
      <c r="A17635" t="s">
        <v>133207</v>
      </c>
      <c r="B17635">
        <v>16.942172415999199</v>
      </c>
      <c r="C17635">
        <v>-1.0445247127072601</v>
      </c>
      <c r="D17635">
        <v>0.56525699365156901</v>
      </c>
      <c r="E17635">
        <v>-1.8478757882491901</v>
      </c>
      <c r="F17635" t="s">
        <v>171306</v>
      </c>
      <c r="G17635" t="s">
        <v>171307</v>
      </c>
    </row>
    <row r="17636" spans="1:7" x14ac:dyDescent="0.35">
      <c r="A17636" t="s">
        <v>55518</v>
      </c>
      <c r="B17636">
        <v>7.1525527490140899</v>
      </c>
      <c r="C17636">
        <v>1.63940500532002</v>
      </c>
      <c r="D17636">
        <v>1.4028305089969499</v>
      </c>
      <c r="E17636">
        <v>1.1686408263905099</v>
      </c>
      <c r="F17636" t="s">
        <v>171308</v>
      </c>
      <c r="G17636" t="s">
        <v>171309</v>
      </c>
    </row>
    <row r="17637" spans="1:7" x14ac:dyDescent="0.35">
      <c r="A17637" t="s">
        <v>17784</v>
      </c>
      <c r="B17637">
        <v>146.034828682441</v>
      </c>
      <c r="C17637">
        <v>-3.22061471511691</v>
      </c>
      <c r="D17637">
        <v>0.76769769576116798</v>
      </c>
      <c r="E17637">
        <v>-4.19516006482693</v>
      </c>
      <c r="F17637" t="s">
        <v>171310</v>
      </c>
      <c r="G17637" t="s">
        <v>171311</v>
      </c>
    </row>
    <row r="17638" spans="1:7" x14ac:dyDescent="0.35">
      <c r="A17638" t="s">
        <v>17785</v>
      </c>
      <c r="B17638">
        <v>2338.0828564062699</v>
      </c>
      <c r="C17638">
        <v>-2.2552543393470201</v>
      </c>
      <c r="D17638">
        <v>0.266160800144986</v>
      </c>
      <c r="E17638">
        <v>-8.4732775755051506</v>
      </c>
      <c r="F17638" t="s">
        <v>171312</v>
      </c>
      <c r="G17638" t="s">
        <v>171313</v>
      </c>
    </row>
    <row r="17639" spans="1:7" x14ac:dyDescent="0.35">
      <c r="A17639" t="s">
        <v>17786</v>
      </c>
      <c r="B17639">
        <v>5.3898754380521501</v>
      </c>
      <c r="C17639">
        <v>-1.25434894206865</v>
      </c>
      <c r="D17639">
        <v>2.64730661878902</v>
      </c>
      <c r="E17639">
        <v>-0.47382080079656402</v>
      </c>
      <c r="F17639" t="s">
        <v>171314</v>
      </c>
      <c r="G17639" t="s">
        <v>171315</v>
      </c>
    </row>
    <row r="17640" spans="1:7" x14ac:dyDescent="0.35">
      <c r="A17640" t="s">
        <v>17787</v>
      </c>
      <c r="B17640">
        <v>1346.11512169362</v>
      </c>
      <c r="C17640">
        <v>-1.18684352705137</v>
      </c>
      <c r="D17640">
        <v>0.16277406058037899</v>
      </c>
      <c r="E17640">
        <v>-7.2913554089614401</v>
      </c>
      <c r="F17640" t="s">
        <v>171316</v>
      </c>
      <c r="G17640" t="s">
        <v>171317</v>
      </c>
    </row>
    <row r="17641" spans="1:7" x14ac:dyDescent="0.35">
      <c r="A17641" t="s">
        <v>17788</v>
      </c>
      <c r="B17641">
        <v>596.17573464598695</v>
      </c>
      <c r="C17641">
        <v>-0.32070833207530902</v>
      </c>
      <c r="D17641">
        <v>0.18865217383829999</v>
      </c>
      <c r="E17641">
        <v>-1.6999980734396301</v>
      </c>
      <c r="F17641" t="s">
        <v>171318</v>
      </c>
      <c r="G17641" t="s">
        <v>171319</v>
      </c>
    </row>
    <row r="17642" spans="1:7" x14ac:dyDescent="0.35">
      <c r="A17642" t="s">
        <v>17789</v>
      </c>
      <c r="B17642">
        <v>8125.45080762629</v>
      </c>
      <c r="C17642">
        <v>0.117324088653618</v>
      </c>
      <c r="D17642">
        <v>0.16154369950761599</v>
      </c>
      <c r="E17642">
        <v>0.726268427745689</v>
      </c>
      <c r="F17642" t="s">
        <v>171320</v>
      </c>
      <c r="G17642" t="s">
        <v>171321</v>
      </c>
    </row>
    <row r="17643" spans="1:7" x14ac:dyDescent="0.35">
      <c r="A17643" t="s">
        <v>17790</v>
      </c>
      <c r="B17643">
        <v>11270.1317213272</v>
      </c>
      <c r="C17643">
        <v>0.48121429729397502</v>
      </c>
      <c r="D17643">
        <v>0.23779200481381699</v>
      </c>
      <c r="E17643">
        <v>2.0236773632096998</v>
      </c>
      <c r="F17643" t="s">
        <v>171322</v>
      </c>
      <c r="G17643" t="s">
        <v>171323</v>
      </c>
    </row>
    <row r="17644" spans="1:7" x14ac:dyDescent="0.35">
      <c r="A17644" t="s">
        <v>17791</v>
      </c>
      <c r="B17644">
        <v>319.13978730937299</v>
      </c>
      <c r="C17644">
        <v>-0.108544788817831</v>
      </c>
      <c r="D17644">
        <v>0.162902285810371</v>
      </c>
      <c r="E17644">
        <v>-0.66631839005736504</v>
      </c>
      <c r="F17644" t="s">
        <v>171324</v>
      </c>
      <c r="G17644" t="s">
        <v>146417</v>
      </c>
    </row>
    <row r="17645" spans="1:7" x14ac:dyDescent="0.35">
      <c r="A17645" t="s">
        <v>17792</v>
      </c>
      <c r="B17645">
        <v>328.81084784992402</v>
      </c>
      <c r="C17645">
        <v>-0.97592376140901504</v>
      </c>
      <c r="D17645">
        <v>0.18043715317793299</v>
      </c>
      <c r="E17645">
        <v>-5.4086630398487703</v>
      </c>
      <c r="F17645" t="s">
        <v>171325</v>
      </c>
      <c r="G17645" t="s">
        <v>171326</v>
      </c>
    </row>
    <row r="17646" spans="1:7" x14ac:dyDescent="0.35">
      <c r="A17646" t="s">
        <v>17793</v>
      </c>
      <c r="B17646">
        <v>307.58353723568803</v>
      </c>
      <c r="C17646">
        <v>-0.54876563687617297</v>
      </c>
      <c r="D17646">
        <v>0.181234254535864</v>
      </c>
      <c r="E17646">
        <v>-3.0279355206969298</v>
      </c>
      <c r="F17646" t="s">
        <v>171327</v>
      </c>
      <c r="G17646" t="s">
        <v>171328</v>
      </c>
    </row>
    <row r="17647" spans="1:7" x14ac:dyDescent="0.35">
      <c r="A17647" t="s">
        <v>17794</v>
      </c>
      <c r="B17647">
        <v>1296.5267642117401</v>
      </c>
      <c r="C17647">
        <v>7.6187872102670001E-2</v>
      </c>
      <c r="D17647">
        <v>0.17189924761871</v>
      </c>
      <c r="E17647">
        <v>0.44321236513880802</v>
      </c>
      <c r="F17647" t="s">
        <v>171329</v>
      </c>
      <c r="G17647" t="s">
        <v>171330</v>
      </c>
    </row>
    <row r="17648" spans="1:7" x14ac:dyDescent="0.35">
      <c r="A17648" t="s">
        <v>17795</v>
      </c>
      <c r="B17648">
        <v>232.68425817564</v>
      </c>
      <c r="C17648">
        <v>-7.1264082441656204E-2</v>
      </c>
      <c r="D17648">
        <v>0.230450021939168</v>
      </c>
      <c r="E17648">
        <v>-0.30923877481976397</v>
      </c>
      <c r="F17648" t="s">
        <v>171331</v>
      </c>
      <c r="G17648" t="s">
        <v>171332</v>
      </c>
    </row>
    <row r="17649" spans="1:7" x14ac:dyDescent="0.35">
      <c r="A17649" t="s">
        <v>17796</v>
      </c>
      <c r="B17649">
        <v>1502.4886526457899</v>
      </c>
      <c r="C17649">
        <v>-0.13884653344015599</v>
      </c>
      <c r="D17649">
        <v>8.4237436658603906E-2</v>
      </c>
      <c r="E17649">
        <v>-1.64827586103873</v>
      </c>
      <c r="F17649" t="s">
        <v>171333</v>
      </c>
      <c r="G17649" t="s">
        <v>171334</v>
      </c>
    </row>
    <row r="17650" spans="1:7" x14ac:dyDescent="0.35">
      <c r="A17650" t="s">
        <v>17797</v>
      </c>
      <c r="B17650">
        <v>2040.44643901891</v>
      </c>
      <c r="C17650">
        <v>7.7008682283462304E-2</v>
      </c>
      <c r="D17650">
        <v>0.105105261185476</v>
      </c>
      <c r="E17650">
        <v>0.73268151769841205</v>
      </c>
      <c r="F17650" t="s">
        <v>171335</v>
      </c>
      <c r="G17650" t="s">
        <v>149208</v>
      </c>
    </row>
    <row r="17651" spans="1:7" x14ac:dyDescent="0.35">
      <c r="A17651" t="s">
        <v>17798</v>
      </c>
      <c r="B17651">
        <v>2866.9736983601501</v>
      </c>
      <c r="C17651">
        <v>1.6811148994565501E-2</v>
      </c>
      <c r="D17651">
        <v>0.106956065898453</v>
      </c>
      <c r="E17651">
        <v>0.15717807917997301</v>
      </c>
      <c r="F17651" t="s">
        <v>171336</v>
      </c>
      <c r="G17651" t="s">
        <v>171337</v>
      </c>
    </row>
    <row r="17652" spans="1:7" x14ac:dyDescent="0.35">
      <c r="A17652" t="s">
        <v>17799</v>
      </c>
      <c r="B17652">
        <v>41.901442056858002</v>
      </c>
      <c r="C17652">
        <v>0.78658603483523604</v>
      </c>
      <c r="D17652">
        <v>0.36306682044209398</v>
      </c>
      <c r="E17652">
        <v>2.1665048705839798</v>
      </c>
      <c r="F17652" t="s">
        <v>171338</v>
      </c>
      <c r="G17652" t="s">
        <v>171339</v>
      </c>
    </row>
    <row r="17653" spans="1:7" x14ac:dyDescent="0.35">
      <c r="A17653" t="s">
        <v>17800</v>
      </c>
      <c r="B17653">
        <v>494.87331061317298</v>
      </c>
      <c r="C17653">
        <v>-6.0210891775080702E-3</v>
      </c>
      <c r="D17653">
        <v>0.139811192621036</v>
      </c>
      <c r="E17653">
        <v>-4.3065859496875102E-2</v>
      </c>
      <c r="F17653" t="s">
        <v>171340</v>
      </c>
      <c r="G17653" t="s">
        <v>171341</v>
      </c>
    </row>
    <row r="17654" spans="1:7" x14ac:dyDescent="0.35">
      <c r="A17654" t="s">
        <v>17804</v>
      </c>
      <c r="B17654">
        <v>3682.1108626250498</v>
      </c>
      <c r="C17654">
        <v>-1.4870302819654</v>
      </c>
      <c r="D17654">
        <v>0.150131112550483</v>
      </c>
      <c r="E17654">
        <v>-9.9048775214089595</v>
      </c>
      <c r="F17654" t="s">
        <v>171342</v>
      </c>
      <c r="G17654" t="s">
        <v>171343</v>
      </c>
    </row>
    <row r="17655" spans="1:7" x14ac:dyDescent="0.35">
      <c r="A17655" t="s">
        <v>17805</v>
      </c>
      <c r="B17655">
        <v>395.66314545511699</v>
      </c>
      <c r="C17655">
        <v>0.26993715102169002</v>
      </c>
      <c r="D17655">
        <v>0.12648213687785401</v>
      </c>
      <c r="E17655">
        <v>2.1341918921117902</v>
      </c>
      <c r="F17655" t="s">
        <v>171344</v>
      </c>
      <c r="G17655" t="s">
        <v>171345</v>
      </c>
    </row>
    <row r="17656" spans="1:7" x14ac:dyDescent="0.35">
      <c r="A17656" t="s">
        <v>17806</v>
      </c>
      <c r="B17656">
        <v>1894.0685008546</v>
      </c>
      <c r="C17656">
        <v>-0.61978888537735299</v>
      </c>
      <c r="D17656">
        <v>0.105973539680644</v>
      </c>
      <c r="E17656">
        <v>-5.8485248982445404</v>
      </c>
      <c r="F17656" t="s">
        <v>171346</v>
      </c>
      <c r="G17656" t="s">
        <v>171347</v>
      </c>
    </row>
    <row r="17657" spans="1:7" x14ac:dyDescent="0.35">
      <c r="A17657" t="s">
        <v>17807</v>
      </c>
      <c r="B17657">
        <v>583.38681574665702</v>
      </c>
      <c r="C17657">
        <v>0.11888269974465</v>
      </c>
      <c r="D17657">
        <v>0.19169887217491999</v>
      </c>
      <c r="E17657">
        <v>0.62015336029819201</v>
      </c>
      <c r="F17657" t="s">
        <v>171348</v>
      </c>
      <c r="G17657" t="s">
        <v>149716</v>
      </c>
    </row>
    <row r="17658" spans="1:7" x14ac:dyDescent="0.35">
      <c r="A17658" t="s">
        <v>17808</v>
      </c>
      <c r="B17658">
        <v>572.57198099290702</v>
      </c>
      <c r="C17658">
        <v>-1.0533330818011299</v>
      </c>
      <c r="D17658">
        <v>0.17976274811887</v>
      </c>
      <c r="E17658">
        <v>-5.8595737594342898</v>
      </c>
      <c r="F17658" t="s">
        <v>171349</v>
      </c>
      <c r="G17658" t="s">
        <v>171350</v>
      </c>
    </row>
    <row r="17659" spans="1:7" x14ac:dyDescent="0.35">
      <c r="A17659" t="s">
        <v>17809</v>
      </c>
      <c r="B17659">
        <v>289.80506581913397</v>
      </c>
      <c r="C17659">
        <v>-0.28484127230678702</v>
      </c>
      <c r="D17659">
        <v>0.69413411707534101</v>
      </c>
      <c r="E17659">
        <v>-0.41035480795402401</v>
      </c>
      <c r="F17659" t="s">
        <v>171351</v>
      </c>
      <c r="G17659" t="s">
        <v>163400</v>
      </c>
    </row>
    <row r="17660" spans="1:7" x14ac:dyDescent="0.35">
      <c r="A17660" t="s">
        <v>17810</v>
      </c>
      <c r="B17660">
        <v>15.0894831647687</v>
      </c>
      <c r="C17660">
        <v>-1.16544031542636</v>
      </c>
      <c r="D17660">
        <v>0.52079136843652696</v>
      </c>
      <c r="E17660">
        <v>-2.2378257130588302</v>
      </c>
      <c r="F17660" t="s">
        <v>171352</v>
      </c>
      <c r="G17660" t="s">
        <v>140883</v>
      </c>
    </row>
    <row r="17661" spans="1:7" x14ac:dyDescent="0.35">
      <c r="A17661" t="s">
        <v>17811</v>
      </c>
      <c r="B17661">
        <v>598.25224035246003</v>
      </c>
      <c r="C17661">
        <v>0.17194981893942601</v>
      </c>
      <c r="D17661">
        <v>0.137649999270887</v>
      </c>
      <c r="E17661">
        <v>1.2491814010186699</v>
      </c>
      <c r="F17661" t="s">
        <v>171353</v>
      </c>
      <c r="G17661" t="s">
        <v>171354</v>
      </c>
    </row>
    <row r="17662" spans="1:7" x14ac:dyDescent="0.35">
      <c r="A17662" t="s">
        <v>17812</v>
      </c>
      <c r="B17662">
        <v>3882.0775228407301</v>
      </c>
      <c r="C17662">
        <v>0.612479961062384</v>
      </c>
      <c r="D17662">
        <v>0.22273288079171699</v>
      </c>
      <c r="E17662">
        <v>2.7498407908400799</v>
      </c>
      <c r="F17662" t="s">
        <v>171355</v>
      </c>
      <c r="G17662" t="s">
        <v>171356</v>
      </c>
    </row>
    <row r="17663" spans="1:7" x14ac:dyDescent="0.35">
      <c r="A17663" t="s">
        <v>17813</v>
      </c>
      <c r="B17663">
        <v>248.95840953301999</v>
      </c>
      <c r="C17663">
        <v>-1.95915083547608</v>
      </c>
      <c r="D17663">
        <v>0.32998950380978997</v>
      </c>
      <c r="E17663">
        <v>-5.9370095498714903</v>
      </c>
      <c r="F17663" t="s">
        <v>171357</v>
      </c>
      <c r="G17663" t="s">
        <v>171358</v>
      </c>
    </row>
    <row r="17664" spans="1:7" x14ac:dyDescent="0.35">
      <c r="A17664" t="s">
        <v>17814</v>
      </c>
      <c r="B17664">
        <v>100.02439441914601</v>
      </c>
      <c r="C17664">
        <v>-0.20001588647569801</v>
      </c>
      <c r="D17664">
        <v>0.37831942673257601</v>
      </c>
      <c r="E17664">
        <v>-0.52869578547200702</v>
      </c>
      <c r="F17664" t="s">
        <v>171359</v>
      </c>
      <c r="G17664" t="s">
        <v>171360</v>
      </c>
    </row>
    <row r="17665" spans="1:7" x14ac:dyDescent="0.35">
      <c r="A17665" t="s">
        <v>17815</v>
      </c>
      <c r="B17665">
        <v>142.800513656638</v>
      </c>
      <c r="C17665">
        <v>-0.54059293857482005</v>
      </c>
      <c r="D17665">
        <v>0.45108038079939899</v>
      </c>
      <c r="E17665">
        <v>-1.19844037024352</v>
      </c>
      <c r="F17665" t="s">
        <v>171361</v>
      </c>
      <c r="G17665" t="s">
        <v>171362</v>
      </c>
    </row>
    <row r="17666" spans="1:7" x14ac:dyDescent="0.35">
      <c r="A17666" t="s">
        <v>17816</v>
      </c>
      <c r="B17666">
        <v>837.25099740678604</v>
      </c>
      <c r="C17666">
        <v>-0.185857154215959</v>
      </c>
      <c r="D17666">
        <v>0.106353277001807</v>
      </c>
      <c r="E17666">
        <v>-1.7475451575676499</v>
      </c>
      <c r="F17666" t="s">
        <v>171363</v>
      </c>
      <c r="G17666" t="s">
        <v>166628</v>
      </c>
    </row>
    <row r="17667" spans="1:7" x14ac:dyDescent="0.35">
      <c r="A17667" t="s">
        <v>17817</v>
      </c>
      <c r="B17667">
        <v>17.837347285834799</v>
      </c>
      <c r="C17667">
        <v>-1.1174525330437699</v>
      </c>
      <c r="D17667">
        <v>1.1406533079038501</v>
      </c>
      <c r="E17667">
        <v>-0.97966009943659804</v>
      </c>
      <c r="F17667" t="s">
        <v>171364</v>
      </c>
      <c r="G17667" t="s">
        <v>171365</v>
      </c>
    </row>
    <row r="17668" spans="1:7" x14ac:dyDescent="0.35">
      <c r="A17668" t="s">
        <v>17818</v>
      </c>
      <c r="B17668">
        <v>17624.692954838501</v>
      </c>
      <c r="C17668">
        <v>-0.161824409559719</v>
      </c>
      <c r="D17668">
        <v>0.238072645589335</v>
      </c>
      <c r="E17668">
        <v>-0.67972701844486405</v>
      </c>
      <c r="F17668" t="s">
        <v>171366</v>
      </c>
      <c r="G17668" t="s">
        <v>171367</v>
      </c>
    </row>
    <row r="17669" spans="1:7" x14ac:dyDescent="0.35">
      <c r="A17669" t="s">
        <v>17819</v>
      </c>
      <c r="B17669">
        <v>10225.2211909006</v>
      </c>
      <c r="C17669">
        <v>-1.05855700117125</v>
      </c>
      <c r="D17669">
        <v>0.23790396521358601</v>
      </c>
      <c r="E17669">
        <v>-4.4495139045744603</v>
      </c>
      <c r="F17669" t="s">
        <v>171368</v>
      </c>
      <c r="G17669" t="s">
        <v>141037</v>
      </c>
    </row>
    <row r="17670" spans="1:7" x14ac:dyDescent="0.35">
      <c r="A17670" t="s">
        <v>17820</v>
      </c>
      <c r="B17670">
        <v>6287.1984812909604</v>
      </c>
      <c r="C17670">
        <v>0.45346120231544901</v>
      </c>
      <c r="D17670">
        <v>0.11479152169061201</v>
      </c>
      <c r="E17670">
        <v>3.9503022142839499</v>
      </c>
      <c r="F17670" t="s">
        <v>171369</v>
      </c>
      <c r="G17670" t="s">
        <v>171370</v>
      </c>
    </row>
    <row r="17671" spans="1:7" x14ac:dyDescent="0.35">
      <c r="A17671" t="s">
        <v>17821</v>
      </c>
      <c r="B17671">
        <v>481.77064736677698</v>
      </c>
      <c r="C17671">
        <v>0.66122051142494898</v>
      </c>
      <c r="D17671">
        <v>0.11406094306323</v>
      </c>
      <c r="E17671">
        <v>5.7970808733222299</v>
      </c>
      <c r="F17671" t="s">
        <v>171371</v>
      </c>
      <c r="G17671" t="s">
        <v>171372</v>
      </c>
    </row>
    <row r="17672" spans="1:7" x14ac:dyDescent="0.35">
      <c r="A17672" t="s">
        <v>17822</v>
      </c>
      <c r="B17672">
        <v>17428.645746143698</v>
      </c>
      <c r="C17672">
        <v>0.27679419846709102</v>
      </c>
      <c r="D17672">
        <v>0.145766330367716</v>
      </c>
      <c r="E17672">
        <v>1.8988898037622199</v>
      </c>
      <c r="F17672" t="s">
        <v>171373</v>
      </c>
      <c r="G17672" t="s">
        <v>171374</v>
      </c>
    </row>
    <row r="17673" spans="1:7" x14ac:dyDescent="0.35">
      <c r="A17673" t="s">
        <v>17823</v>
      </c>
      <c r="B17673">
        <v>656.32217008998703</v>
      </c>
      <c r="C17673">
        <v>-6.3169413444100306E-2</v>
      </c>
      <c r="D17673">
        <v>0.302483521762409</v>
      </c>
      <c r="E17673">
        <v>-0.20883588327736299</v>
      </c>
      <c r="F17673" t="s">
        <v>171375</v>
      </c>
      <c r="G17673" t="s">
        <v>171376</v>
      </c>
    </row>
    <row r="17674" spans="1:7" x14ac:dyDescent="0.35">
      <c r="A17674" t="s">
        <v>17824</v>
      </c>
      <c r="B17674">
        <v>810.84592378325897</v>
      </c>
      <c r="C17674">
        <v>-0.228611016948047</v>
      </c>
      <c r="D17674">
        <v>0.121439619224585</v>
      </c>
      <c r="E17674">
        <v>-1.8825076890702701</v>
      </c>
      <c r="F17674" t="s">
        <v>171377</v>
      </c>
      <c r="G17674" t="s">
        <v>171378</v>
      </c>
    </row>
    <row r="17675" spans="1:7" x14ac:dyDescent="0.35">
      <c r="A17675" t="s">
        <v>17825</v>
      </c>
      <c r="B17675">
        <v>311.56193531105902</v>
      </c>
      <c r="C17675">
        <v>-0.107489920048261</v>
      </c>
      <c r="D17675">
        <v>0.175657170401819</v>
      </c>
      <c r="E17675">
        <v>-0.61193015805945195</v>
      </c>
      <c r="F17675" t="s">
        <v>171379</v>
      </c>
      <c r="G17675" t="s">
        <v>171380</v>
      </c>
    </row>
    <row r="17676" spans="1:7" x14ac:dyDescent="0.35">
      <c r="A17676" t="s">
        <v>17826</v>
      </c>
      <c r="B17676">
        <v>185.82475422031601</v>
      </c>
      <c r="C17676">
        <v>-0.50596104304917999</v>
      </c>
      <c r="D17676">
        <v>0.176299322597922</v>
      </c>
      <c r="E17676">
        <v>-2.8698978282696102</v>
      </c>
      <c r="F17676" t="s">
        <v>171381</v>
      </c>
      <c r="G17676" t="s">
        <v>171382</v>
      </c>
    </row>
    <row r="17677" spans="1:7" x14ac:dyDescent="0.35">
      <c r="A17677" t="s">
        <v>17827</v>
      </c>
      <c r="B17677">
        <v>1887.30120335736</v>
      </c>
      <c r="C17677">
        <v>-0.35534210173901798</v>
      </c>
      <c r="D17677">
        <v>0.167288485456067</v>
      </c>
      <c r="E17677">
        <v>-2.1241276754360698</v>
      </c>
      <c r="F17677" t="s">
        <v>171383</v>
      </c>
      <c r="G17677" t="s">
        <v>171384</v>
      </c>
    </row>
    <row r="17678" spans="1:7" x14ac:dyDescent="0.35">
      <c r="A17678" t="s">
        <v>17828</v>
      </c>
      <c r="B17678">
        <v>16755.280532638</v>
      </c>
      <c r="C17678">
        <v>0.69231866944857601</v>
      </c>
      <c r="D17678">
        <v>0.14550951724026701</v>
      </c>
      <c r="E17678">
        <v>4.7578926971863602</v>
      </c>
      <c r="F17678" t="s">
        <v>171385</v>
      </c>
      <c r="G17678" t="s">
        <v>171386</v>
      </c>
    </row>
    <row r="17679" spans="1:7" x14ac:dyDescent="0.35">
      <c r="A17679" t="s">
        <v>17829</v>
      </c>
      <c r="B17679">
        <v>113.975094591283</v>
      </c>
      <c r="C17679">
        <v>-0.58607955797058597</v>
      </c>
      <c r="D17679">
        <v>0.20030239664017599</v>
      </c>
      <c r="E17679">
        <v>-2.9259737666715102</v>
      </c>
      <c r="F17679" t="s">
        <v>171387</v>
      </c>
      <c r="G17679" t="s">
        <v>143831</v>
      </c>
    </row>
    <row r="17680" spans="1:7" x14ac:dyDescent="0.35">
      <c r="A17680" t="s">
        <v>17830</v>
      </c>
      <c r="B17680">
        <v>1736.50549960393</v>
      </c>
      <c r="C17680">
        <v>0.74286987857200004</v>
      </c>
      <c r="D17680">
        <v>6.5119045632915595E-2</v>
      </c>
      <c r="E17680">
        <v>11.4078741687901</v>
      </c>
      <c r="F17680" t="s">
        <v>171388</v>
      </c>
      <c r="G17680" t="s">
        <v>171389</v>
      </c>
    </row>
    <row r="17681" spans="1:7" x14ac:dyDescent="0.35">
      <c r="A17681" t="s">
        <v>17831</v>
      </c>
      <c r="B17681">
        <v>1201.8629010960699</v>
      </c>
      <c r="C17681">
        <v>-0.57605013184210097</v>
      </c>
      <c r="D17681">
        <v>0.130483003324047</v>
      </c>
      <c r="E17681">
        <v>-4.4147522448691197</v>
      </c>
      <c r="F17681" t="s">
        <v>171390</v>
      </c>
      <c r="G17681" t="s">
        <v>171391</v>
      </c>
    </row>
    <row r="17682" spans="1:7" x14ac:dyDescent="0.35">
      <c r="A17682" t="s">
        <v>17832</v>
      </c>
      <c r="B17682">
        <v>32.672162691107999</v>
      </c>
      <c r="C17682">
        <v>-1.0519910401052199</v>
      </c>
      <c r="D17682">
        <v>0.36308732171809299</v>
      </c>
      <c r="E17682">
        <v>-2.8973499683968602</v>
      </c>
      <c r="F17682" t="s">
        <v>171392</v>
      </c>
      <c r="G17682" t="s">
        <v>171393</v>
      </c>
    </row>
    <row r="17683" spans="1:7" x14ac:dyDescent="0.35">
      <c r="A17683" t="s">
        <v>17833</v>
      </c>
      <c r="B17683">
        <v>26.696910064744099</v>
      </c>
      <c r="C17683">
        <v>-0.49156288683331401</v>
      </c>
      <c r="D17683">
        <v>0.59855095548235104</v>
      </c>
      <c r="E17683">
        <v>-0.82125486949925697</v>
      </c>
      <c r="F17683" t="s">
        <v>171394</v>
      </c>
      <c r="G17683" t="s">
        <v>166789</v>
      </c>
    </row>
    <row r="17684" spans="1:7" x14ac:dyDescent="0.35">
      <c r="A17684" t="s">
        <v>17834</v>
      </c>
      <c r="B17684">
        <v>51.537141850984803</v>
      </c>
      <c r="C17684">
        <v>-0.92204405706521497</v>
      </c>
      <c r="D17684">
        <v>0.38470546306632902</v>
      </c>
      <c r="E17684">
        <v>-2.3967532192446201</v>
      </c>
      <c r="F17684" t="s">
        <v>171395</v>
      </c>
      <c r="G17684" t="s">
        <v>171396</v>
      </c>
    </row>
    <row r="17685" spans="1:7" x14ac:dyDescent="0.35">
      <c r="A17685" t="s">
        <v>17835</v>
      </c>
      <c r="B17685">
        <v>15.410569138391001</v>
      </c>
      <c r="C17685">
        <v>-0.84797986565307204</v>
      </c>
      <c r="D17685">
        <v>0.63097499462246098</v>
      </c>
      <c r="E17685">
        <v>-1.3439199221523099</v>
      </c>
      <c r="F17685" t="s">
        <v>171397</v>
      </c>
      <c r="G17685" t="s">
        <v>170899</v>
      </c>
    </row>
    <row r="17686" spans="1:7" x14ac:dyDescent="0.35">
      <c r="A17686" t="s">
        <v>17836</v>
      </c>
      <c r="B17686">
        <v>500.64753082517399</v>
      </c>
      <c r="C17686">
        <v>0.28316985816772899</v>
      </c>
      <c r="D17686">
        <v>0.11869723528706599</v>
      </c>
      <c r="E17686">
        <v>2.3856483049743402</v>
      </c>
      <c r="F17686" t="s">
        <v>171398</v>
      </c>
      <c r="G17686" t="s">
        <v>163109</v>
      </c>
    </row>
    <row r="17687" spans="1:7" x14ac:dyDescent="0.35">
      <c r="A17687" t="s">
        <v>17837</v>
      </c>
      <c r="B17687">
        <v>1039.0241112916201</v>
      </c>
      <c r="C17687">
        <v>0.66492298897715796</v>
      </c>
      <c r="D17687">
        <v>7.8092924032601194E-2</v>
      </c>
      <c r="E17687">
        <v>8.5145100815993899</v>
      </c>
      <c r="F17687" t="s">
        <v>171399</v>
      </c>
      <c r="G17687" t="s">
        <v>171400</v>
      </c>
    </row>
    <row r="17688" spans="1:7" x14ac:dyDescent="0.35">
      <c r="A17688" t="s">
        <v>17839</v>
      </c>
      <c r="B17688">
        <v>1131.6357260575101</v>
      </c>
      <c r="C17688">
        <v>3.7480384816013301</v>
      </c>
      <c r="D17688">
        <v>0.34755502494957002</v>
      </c>
      <c r="E17688">
        <v>10.7840146524861</v>
      </c>
      <c r="F17688" t="s">
        <v>171401</v>
      </c>
      <c r="G17688" t="s">
        <v>171402</v>
      </c>
    </row>
    <row r="17689" spans="1:7" x14ac:dyDescent="0.35">
      <c r="A17689" t="s">
        <v>17840</v>
      </c>
      <c r="B17689">
        <v>2154.5893497403899</v>
      </c>
      <c r="C17689">
        <v>1.27716430262409</v>
      </c>
      <c r="D17689">
        <v>0.112588692708846</v>
      </c>
      <c r="E17689">
        <v>11.343628493199001</v>
      </c>
      <c r="F17689" t="s">
        <v>171403</v>
      </c>
      <c r="G17689" t="s">
        <v>171404</v>
      </c>
    </row>
    <row r="17690" spans="1:7" x14ac:dyDescent="0.35">
      <c r="A17690" t="s">
        <v>17842</v>
      </c>
      <c r="B17690">
        <v>906.85643841568901</v>
      </c>
      <c r="C17690">
        <v>-1.1377789587395399</v>
      </c>
      <c r="D17690">
        <v>0.19567835996282801</v>
      </c>
      <c r="E17690">
        <v>-5.8145364615467701</v>
      </c>
      <c r="F17690" t="s">
        <v>171405</v>
      </c>
      <c r="G17690" t="s">
        <v>171406</v>
      </c>
    </row>
    <row r="17691" spans="1:7" x14ac:dyDescent="0.35">
      <c r="A17691" t="s">
        <v>17843</v>
      </c>
      <c r="B17691">
        <v>1096.6065138148699</v>
      </c>
      <c r="C17691">
        <v>1.4396642972270799</v>
      </c>
      <c r="D17691">
        <v>0.11049491911817599</v>
      </c>
      <c r="E17691">
        <v>13.0292352690656</v>
      </c>
      <c r="F17691" t="s">
        <v>171407</v>
      </c>
      <c r="G17691" t="s">
        <v>171408</v>
      </c>
    </row>
    <row r="17692" spans="1:7" x14ac:dyDescent="0.35">
      <c r="A17692" t="s">
        <v>17844</v>
      </c>
      <c r="B17692">
        <v>788.86692346914799</v>
      </c>
      <c r="C17692">
        <v>0.118912529711168</v>
      </c>
      <c r="D17692">
        <v>0.31778039807551201</v>
      </c>
      <c r="E17692">
        <v>0.37419718280707698</v>
      </c>
      <c r="F17692" t="s">
        <v>171409</v>
      </c>
      <c r="G17692" t="s">
        <v>159510</v>
      </c>
    </row>
    <row r="17693" spans="1:7" x14ac:dyDescent="0.35">
      <c r="A17693" t="s">
        <v>17845</v>
      </c>
      <c r="B17693">
        <v>3246.1093280331502</v>
      </c>
      <c r="C17693">
        <v>0.90859284338111401</v>
      </c>
      <c r="D17693">
        <v>0.21596525688677301</v>
      </c>
      <c r="E17693">
        <v>4.2071250555707396</v>
      </c>
      <c r="F17693" t="s">
        <v>171410</v>
      </c>
      <c r="G17693" t="s">
        <v>171411</v>
      </c>
    </row>
    <row r="17694" spans="1:7" x14ac:dyDescent="0.35">
      <c r="A17694" t="s">
        <v>17846</v>
      </c>
      <c r="B17694">
        <v>60.523947025643501</v>
      </c>
      <c r="C17694">
        <v>-1.03606239226731</v>
      </c>
      <c r="D17694">
        <v>0.24137779249587099</v>
      </c>
      <c r="E17694">
        <v>-4.2922854731345597</v>
      </c>
      <c r="F17694" t="s">
        <v>171412</v>
      </c>
      <c r="G17694" t="s">
        <v>171413</v>
      </c>
    </row>
    <row r="17695" spans="1:7" x14ac:dyDescent="0.35">
      <c r="A17695" t="s">
        <v>17847</v>
      </c>
      <c r="B17695">
        <v>617.55622947140796</v>
      </c>
      <c r="C17695">
        <v>0.229154875173112</v>
      </c>
      <c r="D17695">
        <v>0.107837983637316</v>
      </c>
      <c r="E17695">
        <v>2.1249922100158298</v>
      </c>
      <c r="F17695" t="s">
        <v>171414</v>
      </c>
      <c r="G17695" t="s">
        <v>171415</v>
      </c>
    </row>
    <row r="17696" spans="1:7" x14ac:dyDescent="0.35">
      <c r="A17696" t="s">
        <v>17848</v>
      </c>
      <c r="B17696">
        <v>576.16241031657603</v>
      </c>
      <c r="C17696">
        <v>-0.27751118103449401</v>
      </c>
      <c r="D17696">
        <v>0.11336258419619601</v>
      </c>
      <c r="E17696">
        <v>-2.4479962502813701</v>
      </c>
      <c r="F17696" t="s">
        <v>171416</v>
      </c>
      <c r="G17696" t="s">
        <v>171417</v>
      </c>
    </row>
    <row r="17697" spans="1:7" x14ac:dyDescent="0.35">
      <c r="A17697" t="s">
        <v>17849</v>
      </c>
      <c r="B17697">
        <v>37.960706400349203</v>
      </c>
      <c r="C17697">
        <v>0.27678828722552001</v>
      </c>
      <c r="D17697">
        <v>0.36825263166443301</v>
      </c>
      <c r="E17697">
        <v>0.75162609422365501</v>
      </c>
      <c r="F17697" t="s">
        <v>171418</v>
      </c>
      <c r="G17697" t="s">
        <v>171419</v>
      </c>
    </row>
    <row r="17698" spans="1:7" x14ac:dyDescent="0.35">
      <c r="A17698" t="s">
        <v>17850</v>
      </c>
      <c r="B17698">
        <v>150.905562400082</v>
      </c>
      <c r="C17698">
        <v>1.17972479381776</v>
      </c>
      <c r="D17698">
        <v>0.26178076530882599</v>
      </c>
      <c r="E17698">
        <v>4.5065373402282898</v>
      </c>
      <c r="F17698" t="s">
        <v>171420</v>
      </c>
      <c r="G17698" t="s">
        <v>171421</v>
      </c>
    </row>
    <row r="17699" spans="1:7" x14ac:dyDescent="0.35">
      <c r="A17699" t="s">
        <v>17851</v>
      </c>
      <c r="B17699">
        <v>9.5744292480575997</v>
      </c>
      <c r="C17699">
        <v>-2.62194883368341</v>
      </c>
      <c r="D17699">
        <v>0.74669853685635001</v>
      </c>
      <c r="E17699">
        <v>-3.5113887389173</v>
      </c>
      <c r="F17699" t="s">
        <v>171422</v>
      </c>
      <c r="G17699" t="s">
        <v>171423</v>
      </c>
    </row>
    <row r="17700" spans="1:7" x14ac:dyDescent="0.35">
      <c r="A17700" t="s">
        <v>17852</v>
      </c>
      <c r="B17700">
        <v>185.10663464008999</v>
      </c>
      <c r="C17700">
        <v>5.0397141597165199E-2</v>
      </c>
      <c r="D17700">
        <v>0.193846755837942</v>
      </c>
      <c r="E17700">
        <v>0.25998444688596001</v>
      </c>
      <c r="F17700" t="s">
        <v>171424</v>
      </c>
      <c r="G17700" t="s">
        <v>171425</v>
      </c>
    </row>
    <row r="17701" spans="1:7" x14ac:dyDescent="0.35">
      <c r="A17701" t="s">
        <v>17853</v>
      </c>
      <c r="B17701">
        <v>1264.19353216697</v>
      </c>
      <c r="C17701">
        <v>0.203460381405069</v>
      </c>
      <c r="D17701">
        <v>0.102632045352874</v>
      </c>
      <c r="E17701">
        <v>1.9824254764242699</v>
      </c>
      <c r="F17701" t="s">
        <v>171426</v>
      </c>
      <c r="G17701" t="s">
        <v>171427</v>
      </c>
    </row>
    <row r="17702" spans="1:7" x14ac:dyDescent="0.35">
      <c r="A17702" t="s">
        <v>17854</v>
      </c>
      <c r="B17702">
        <v>825.45584680958996</v>
      </c>
      <c r="C17702">
        <v>0.81917875343398905</v>
      </c>
      <c r="D17702">
        <v>0.16284589764066301</v>
      </c>
      <c r="E17702">
        <v>5.0303923236776598</v>
      </c>
      <c r="F17702" t="s">
        <v>171428</v>
      </c>
      <c r="G17702" t="s">
        <v>171429</v>
      </c>
    </row>
    <row r="17703" spans="1:7" x14ac:dyDescent="0.35">
      <c r="A17703" t="s">
        <v>17855</v>
      </c>
      <c r="B17703">
        <v>206.07830217132999</v>
      </c>
      <c r="C17703">
        <v>-0.23526181270317101</v>
      </c>
      <c r="D17703">
        <v>0.26509121829986898</v>
      </c>
      <c r="E17703">
        <v>-0.88747493867203597</v>
      </c>
      <c r="F17703" t="s">
        <v>171430</v>
      </c>
      <c r="G17703" t="s">
        <v>147814</v>
      </c>
    </row>
    <row r="17704" spans="1:7" x14ac:dyDescent="0.35">
      <c r="A17704" t="s">
        <v>17856</v>
      </c>
      <c r="B17704">
        <v>528.55772068504905</v>
      </c>
      <c r="C17704">
        <v>0.71162843442351897</v>
      </c>
      <c r="D17704">
        <v>0.11998877642092499</v>
      </c>
      <c r="E17704">
        <v>5.9307916594390599</v>
      </c>
      <c r="F17704" t="s">
        <v>171431</v>
      </c>
      <c r="G17704" t="s">
        <v>171432</v>
      </c>
    </row>
    <row r="17705" spans="1:7" x14ac:dyDescent="0.35">
      <c r="A17705" t="s">
        <v>17857</v>
      </c>
      <c r="B17705">
        <v>148.521165697789</v>
      </c>
      <c r="C17705">
        <v>-0.51614679584793099</v>
      </c>
      <c r="D17705">
        <v>0.16368013723518501</v>
      </c>
      <c r="E17705">
        <v>-3.1533868712872799</v>
      </c>
      <c r="F17705" t="s">
        <v>171433</v>
      </c>
      <c r="G17705" t="s">
        <v>171434</v>
      </c>
    </row>
    <row r="17706" spans="1:7" x14ac:dyDescent="0.35">
      <c r="A17706" t="s">
        <v>17858</v>
      </c>
      <c r="B17706">
        <v>1438.5604252216399</v>
      </c>
      <c r="C17706">
        <v>0.194142988928935</v>
      </c>
      <c r="D17706">
        <v>0.19633179149573099</v>
      </c>
      <c r="E17706">
        <v>0.98885151227867596</v>
      </c>
      <c r="F17706" t="s">
        <v>171435</v>
      </c>
      <c r="G17706" t="s">
        <v>171436</v>
      </c>
    </row>
    <row r="17707" spans="1:7" x14ac:dyDescent="0.35">
      <c r="A17707" t="s">
        <v>17859</v>
      </c>
      <c r="B17707">
        <v>448.67838477725701</v>
      </c>
      <c r="C17707">
        <v>-0.13307054017150399</v>
      </c>
      <c r="D17707">
        <v>0.17768299468711701</v>
      </c>
      <c r="E17707">
        <v>-0.74892107939664598</v>
      </c>
      <c r="F17707" t="s">
        <v>171437</v>
      </c>
      <c r="G17707" t="s">
        <v>171438</v>
      </c>
    </row>
    <row r="17708" spans="1:7" x14ac:dyDescent="0.35">
      <c r="A17708" t="s">
        <v>17860</v>
      </c>
      <c r="B17708">
        <v>1047.8415759413599</v>
      </c>
      <c r="C17708">
        <v>-0.36644288083750298</v>
      </c>
      <c r="D17708">
        <v>0.136385960718171</v>
      </c>
      <c r="E17708">
        <v>-2.6868079302878098</v>
      </c>
      <c r="F17708" t="s">
        <v>171439</v>
      </c>
      <c r="G17708" t="s">
        <v>171440</v>
      </c>
    </row>
    <row r="17709" spans="1:7" x14ac:dyDescent="0.35">
      <c r="A17709" t="s">
        <v>17861</v>
      </c>
      <c r="B17709">
        <v>2673.7333851511899</v>
      </c>
      <c r="C17709">
        <v>-7.5220473021686898E-2</v>
      </c>
      <c r="D17709">
        <v>8.9173494724006805E-2</v>
      </c>
      <c r="E17709">
        <v>-0.84352949555801704</v>
      </c>
      <c r="F17709" t="s">
        <v>171441</v>
      </c>
      <c r="G17709" t="s">
        <v>171442</v>
      </c>
    </row>
    <row r="17710" spans="1:7" x14ac:dyDescent="0.35">
      <c r="A17710" t="s">
        <v>17862</v>
      </c>
      <c r="B17710">
        <v>112.200523982006</v>
      </c>
      <c r="C17710">
        <v>-0.288903439388842</v>
      </c>
      <c r="D17710">
        <v>0.25654570340167998</v>
      </c>
      <c r="E17710">
        <v>-1.1261285437959501</v>
      </c>
      <c r="F17710" t="s">
        <v>171443</v>
      </c>
      <c r="G17710" t="s">
        <v>171444</v>
      </c>
    </row>
    <row r="17711" spans="1:7" x14ac:dyDescent="0.35">
      <c r="A17711" t="s">
        <v>17863</v>
      </c>
      <c r="B17711">
        <v>146.076460861779</v>
      </c>
      <c r="C17711">
        <v>1.11149228456355</v>
      </c>
      <c r="D17711">
        <v>0.22955491426637201</v>
      </c>
      <c r="E17711">
        <v>4.8419450662414896</v>
      </c>
      <c r="F17711" t="s">
        <v>171445</v>
      </c>
      <c r="G17711" t="s">
        <v>171446</v>
      </c>
    </row>
    <row r="17712" spans="1:7" x14ac:dyDescent="0.35">
      <c r="A17712" t="s">
        <v>17864</v>
      </c>
      <c r="B17712">
        <v>623.94169856814403</v>
      </c>
      <c r="C17712">
        <v>5.5294709628685899E-2</v>
      </c>
      <c r="D17712">
        <v>9.7898159824779299E-2</v>
      </c>
      <c r="E17712">
        <v>0.56481868226791798</v>
      </c>
      <c r="F17712" t="s">
        <v>171447</v>
      </c>
      <c r="G17712" t="s">
        <v>140770</v>
      </c>
    </row>
    <row r="17713" spans="1:7" x14ac:dyDescent="0.35">
      <c r="A17713" t="s">
        <v>17865</v>
      </c>
      <c r="B17713">
        <v>1207.4722536142399</v>
      </c>
      <c r="C17713">
        <v>-0.41956713352306002</v>
      </c>
      <c r="D17713">
        <v>0.18816544452315401</v>
      </c>
      <c r="E17713">
        <v>-2.2297778138080599</v>
      </c>
      <c r="F17713" t="s">
        <v>171448</v>
      </c>
      <c r="G17713" t="s">
        <v>171449</v>
      </c>
    </row>
    <row r="17714" spans="1:7" x14ac:dyDescent="0.35">
      <c r="A17714" t="s">
        <v>17866</v>
      </c>
      <c r="B17714">
        <v>665.51375531492704</v>
      </c>
      <c r="C17714">
        <v>-0.35333681447508197</v>
      </c>
      <c r="D17714">
        <v>0.10586944179050201</v>
      </c>
      <c r="E17714">
        <v>-3.33747688189644</v>
      </c>
      <c r="F17714" t="s">
        <v>171450</v>
      </c>
      <c r="G17714" t="s">
        <v>171451</v>
      </c>
    </row>
    <row r="17715" spans="1:7" x14ac:dyDescent="0.35">
      <c r="A17715" t="s">
        <v>17867</v>
      </c>
      <c r="B17715">
        <v>170.50231490113501</v>
      </c>
      <c r="C17715">
        <v>-0.23466837948894401</v>
      </c>
      <c r="D17715">
        <v>0.21971970474590499</v>
      </c>
      <c r="E17715">
        <v>-1.0680352031253899</v>
      </c>
      <c r="F17715" t="s">
        <v>171452</v>
      </c>
      <c r="G17715" t="s">
        <v>171453</v>
      </c>
    </row>
    <row r="17716" spans="1:7" x14ac:dyDescent="0.35">
      <c r="A17716" t="s">
        <v>17868</v>
      </c>
      <c r="B17716">
        <v>846.09510505990602</v>
      </c>
      <c r="C17716">
        <v>0.61030274897960601</v>
      </c>
      <c r="D17716">
        <v>0.20766459015227401</v>
      </c>
      <c r="E17716">
        <v>2.9388869259419299</v>
      </c>
      <c r="F17716" t="s">
        <v>171454</v>
      </c>
      <c r="G17716" t="s">
        <v>171455</v>
      </c>
    </row>
    <row r="17717" spans="1:7" x14ac:dyDescent="0.35">
      <c r="A17717" t="s">
        <v>17869</v>
      </c>
      <c r="B17717">
        <v>5028.9855065967804</v>
      </c>
      <c r="C17717">
        <v>0.59348960086306102</v>
      </c>
      <c r="D17717">
        <v>0.117447159754054</v>
      </c>
      <c r="E17717">
        <v>5.0532477933556397</v>
      </c>
      <c r="F17717" t="s">
        <v>171456</v>
      </c>
      <c r="G17717" t="s">
        <v>171457</v>
      </c>
    </row>
    <row r="17718" spans="1:7" x14ac:dyDescent="0.35">
      <c r="A17718" t="s">
        <v>17870</v>
      </c>
      <c r="B17718">
        <v>313.96192561437601</v>
      </c>
      <c r="C17718">
        <v>-0.142997323813224</v>
      </c>
      <c r="D17718">
        <v>0.20214337171080299</v>
      </c>
      <c r="E17718">
        <v>-0.70740545486598505</v>
      </c>
      <c r="F17718" t="s">
        <v>171458</v>
      </c>
      <c r="G17718" t="s">
        <v>171459</v>
      </c>
    </row>
    <row r="17719" spans="1:7" x14ac:dyDescent="0.35">
      <c r="A17719" t="s">
        <v>17871</v>
      </c>
      <c r="B17719">
        <v>1461.9674375883901</v>
      </c>
      <c r="C17719">
        <v>-0.36527075139363102</v>
      </c>
      <c r="D17719">
        <v>0.14298871773835101</v>
      </c>
      <c r="E17719">
        <v>-2.5545424644063499</v>
      </c>
      <c r="F17719" t="s">
        <v>171460</v>
      </c>
      <c r="G17719" t="s">
        <v>171461</v>
      </c>
    </row>
    <row r="17720" spans="1:7" x14ac:dyDescent="0.35">
      <c r="A17720" t="s">
        <v>17872</v>
      </c>
      <c r="B17720">
        <v>4128.7205965105204</v>
      </c>
      <c r="C17720">
        <v>1.9562605446419901</v>
      </c>
      <c r="D17720">
        <v>0.16849720988623099</v>
      </c>
      <c r="E17720">
        <v>11.610047109758399</v>
      </c>
      <c r="F17720" t="s">
        <v>171462</v>
      </c>
      <c r="G17720" t="s">
        <v>171463</v>
      </c>
    </row>
    <row r="17721" spans="1:7" x14ac:dyDescent="0.35">
      <c r="A17721" t="s">
        <v>17873</v>
      </c>
      <c r="B17721">
        <v>893.00462176977805</v>
      </c>
      <c r="C17721">
        <v>-0.30292597821794298</v>
      </c>
      <c r="D17721">
        <v>9.6478523813028794E-2</v>
      </c>
      <c r="E17721">
        <v>-3.1398280803404601</v>
      </c>
      <c r="F17721" t="s">
        <v>171464</v>
      </c>
      <c r="G17721" t="s">
        <v>171465</v>
      </c>
    </row>
    <row r="17722" spans="1:7" x14ac:dyDescent="0.35">
      <c r="A17722" t="s">
        <v>17874</v>
      </c>
      <c r="B17722">
        <v>1039.6899029394499</v>
      </c>
      <c r="C17722">
        <v>1.0388544174084999</v>
      </c>
      <c r="D17722">
        <v>0.13033327082014401</v>
      </c>
      <c r="E17722">
        <v>7.9707538287908797</v>
      </c>
      <c r="F17722" t="s">
        <v>171466</v>
      </c>
      <c r="G17722" t="s">
        <v>171467</v>
      </c>
    </row>
    <row r="17723" spans="1:7" x14ac:dyDescent="0.35">
      <c r="A17723" t="s">
        <v>17876</v>
      </c>
      <c r="B17723">
        <v>1328.53398099178</v>
      </c>
      <c r="C17723">
        <v>0.22789036077043301</v>
      </c>
      <c r="D17723">
        <v>7.5395019060606305E-2</v>
      </c>
      <c r="E17723">
        <v>3.0226182526360699</v>
      </c>
      <c r="F17723" t="s">
        <v>171468</v>
      </c>
      <c r="G17723" t="s">
        <v>171469</v>
      </c>
    </row>
    <row r="17724" spans="1:7" x14ac:dyDescent="0.35">
      <c r="A17724" t="s">
        <v>17877</v>
      </c>
      <c r="B17724">
        <v>2769.8331881122999</v>
      </c>
      <c r="C17724">
        <v>-0.13863873548889599</v>
      </c>
      <c r="D17724">
        <v>0.16519221204506901</v>
      </c>
      <c r="E17724">
        <v>-0.83925709192071896</v>
      </c>
      <c r="F17724" t="s">
        <v>171470</v>
      </c>
      <c r="G17724" t="s">
        <v>171471</v>
      </c>
    </row>
    <row r="17725" spans="1:7" x14ac:dyDescent="0.35">
      <c r="A17725" t="s">
        <v>17878</v>
      </c>
      <c r="B17725">
        <v>712.70763445685702</v>
      </c>
      <c r="C17725">
        <v>1.3045579463905099</v>
      </c>
      <c r="D17725">
        <v>0.20013438309366699</v>
      </c>
      <c r="E17725">
        <v>6.5184099115040501</v>
      </c>
      <c r="F17725" t="s">
        <v>171472</v>
      </c>
      <c r="G17725" t="s">
        <v>171473</v>
      </c>
    </row>
    <row r="17726" spans="1:7" x14ac:dyDescent="0.35">
      <c r="A17726" t="s">
        <v>17879</v>
      </c>
      <c r="B17726">
        <v>1433.3801143216799</v>
      </c>
      <c r="C17726">
        <v>-0.245931803641213</v>
      </c>
      <c r="D17726">
        <v>7.5357941243922602E-2</v>
      </c>
      <c r="E17726">
        <v>-3.2635154249393201</v>
      </c>
      <c r="F17726" t="s">
        <v>171474</v>
      </c>
      <c r="G17726" t="s">
        <v>171475</v>
      </c>
    </row>
    <row r="17727" spans="1:7" x14ac:dyDescent="0.35">
      <c r="A17727" t="s">
        <v>17880</v>
      </c>
      <c r="B17727">
        <v>282.298925451287</v>
      </c>
      <c r="C17727">
        <v>-0.60422987627888802</v>
      </c>
      <c r="D17727">
        <v>0.15512018235587099</v>
      </c>
      <c r="E17727">
        <v>-3.89523701624258</v>
      </c>
      <c r="F17727" t="s">
        <v>171476</v>
      </c>
      <c r="G17727" t="s">
        <v>167207</v>
      </c>
    </row>
    <row r="17728" spans="1:7" x14ac:dyDescent="0.35">
      <c r="A17728" t="s">
        <v>17881</v>
      </c>
      <c r="B17728">
        <v>602.658317797922</v>
      </c>
      <c r="C17728">
        <v>0.28473777407170098</v>
      </c>
      <c r="D17728">
        <v>0.20401109009454399</v>
      </c>
      <c r="E17728">
        <v>1.39569752771649</v>
      </c>
      <c r="F17728" t="s">
        <v>171477</v>
      </c>
      <c r="G17728" t="s">
        <v>146503</v>
      </c>
    </row>
    <row r="17729" spans="1:7" x14ac:dyDescent="0.35">
      <c r="A17729" t="s">
        <v>17882</v>
      </c>
      <c r="B17729">
        <v>13.153299500484399</v>
      </c>
      <c r="C17729">
        <v>0.478258605056052</v>
      </c>
      <c r="D17729">
        <v>0.65621882513190599</v>
      </c>
      <c r="E17729">
        <v>0.72880963901015405</v>
      </c>
      <c r="F17729" t="s">
        <v>171478</v>
      </c>
      <c r="G17729" t="s">
        <v>154583</v>
      </c>
    </row>
    <row r="17730" spans="1:7" x14ac:dyDescent="0.35">
      <c r="A17730" t="s">
        <v>17883</v>
      </c>
      <c r="B17730">
        <v>338.71054725174503</v>
      </c>
      <c r="C17730">
        <v>0.17293584089821301</v>
      </c>
      <c r="D17730">
        <v>0.14300196842768501</v>
      </c>
      <c r="E17730">
        <v>1.20932489810911</v>
      </c>
      <c r="F17730" t="s">
        <v>171479</v>
      </c>
      <c r="G17730" t="s">
        <v>171480</v>
      </c>
    </row>
    <row r="17731" spans="1:7" x14ac:dyDescent="0.35">
      <c r="A17731" t="s">
        <v>17884</v>
      </c>
      <c r="B17731">
        <v>799.57825995902897</v>
      </c>
      <c r="C17731">
        <v>0.94302809112973396</v>
      </c>
      <c r="D17731">
        <v>0.107150245691973</v>
      </c>
      <c r="E17731">
        <v>8.8009886028695803</v>
      </c>
      <c r="F17731" t="s">
        <v>171481</v>
      </c>
      <c r="G17731" t="s">
        <v>171482</v>
      </c>
    </row>
    <row r="17732" spans="1:7" x14ac:dyDescent="0.35">
      <c r="A17732" t="s">
        <v>17885</v>
      </c>
      <c r="B17732">
        <v>200.17476321163099</v>
      </c>
      <c r="C17732">
        <v>-0.94952040264494297</v>
      </c>
      <c r="D17732">
        <v>0.24644473196314901</v>
      </c>
      <c r="E17732">
        <v>-3.8528736040781899</v>
      </c>
      <c r="F17732" t="s">
        <v>171483</v>
      </c>
      <c r="G17732" t="s">
        <v>171484</v>
      </c>
    </row>
    <row r="17733" spans="1:7" x14ac:dyDescent="0.35">
      <c r="A17733" t="s">
        <v>17886</v>
      </c>
      <c r="B17733">
        <v>10389.296215238601</v>
      </c>
      <c r="C17733">
        <v>1.27655987639873</v>
      </c>
      <c r="D17733">
        <v>0.174127836079641</v>
      </c>
      <c r="E17733">
        <v>7.3311648794330297</v>
      </c>
      <c r="F17733" t="s">
        <v>171485</v>
      </c>
      <c r="G17733" t="s">
        <v>171486</v>
      </c>
    </row>
    <row r="17734" spans="1:7" x14ac:dyDescent="0.35">
      <c r="A17734" t="s">
        <v>17887</v>
      </c>
      <c r="B17734">
        <v>292.23829960167802</v>
      </c>
      <c r="C17734">
        <v>-1.5360275894839499</v>
      </c>
      <c r="D17734">
        <v>0.491236616403529</v>
      </c>
      <c r="E17734">
        <v>-3.12685890707743</v>
      </c>
      <c r="F17734" t="s">
        <v>171487</v>
      </c>
      <c r="G17734" t="s">
        <v>171488</v>
      </c>
    </row>
    <row r="17735" spans="1:7" x14ac:dyDescent="0.35">
      <c r="A17735" t="s">
        <v>17888</v>
      </c>
      <c r="B17735">
        <v>741.64595526251605</v>
      </c>
      <c r="C17735">
        <v>-0.19910940234423999</v>
      </c>
      <c r="D17735">
        <v>0.190411418935402</v>
      </c>
      <c r="E17735">
        <v>-1.04567994638908</v>
      </c>
      <c r="F17735" t="s">
        <v>171489</v>
      </c>
      <c r="G17735" t="s">
        <v>171490</v>
      </c>
    </row>
    <row r="17736" spans="1:7" x14ac:dyDescent="0.35">
      <c r="A17736" t="s">
        <v>17889</v>
      </c>
      <c r="B17736">
        <v>316.76683023203799</v>
      </c>
      <c r="C17736">
        <v>0.106707176280562</v>
      </c>
      <c r="D17736">
        <v>0.205864056711932</v>
      </c>
      <c r="E17736">
        <v>0.51833806243252301</v>
      </c>
      <c r="F17736" t="s">
        <v>171491</v>
      </c>
      <c r="G17736" t="s">
        <v>154639</v>
      </c>
    </row>
    <row r="17737" spans="1:7" x14ac:dyDescent="0.35">
      <c r="A17737" t="s">
        <v>17890</v>
      </c>
      <c r="B17737">
        <v>59.2229730320568</v>
      </c>
      <c r="C17737">
        <v>0.78499261018441902</v>
      </c>
      <c r="D17737">
        <v>0.36803792993425799</v>
      </c>
      <c r="E17737">
        <v>2.13291225261657</v>
      </c>
      <c r="F17737" t="s">
        <v>171492</v>
      </c>
      <c r="G17737" t="s">
        <v>171493</v>
      </c>
    </row>
    <row r="17738" spans="1:7" x14ac:dyDescent="0.35">
      <c r="A17738" t="s">
        <v>17891</v>
      </c>
      <c r="B17738">
        <v>83.034329883618497</v>
      </c>
      <c r="C17738">
        <v>-0.54748923333358002</v>
      </c>
      <c r="D17738">
        <v>0.29953117469456703</v>
      </c>
      <c r="E17738">
        <v>-1.8278205395209901</v>
      </c>
      <c r="F17738" t="s">
        <v>171494</v>
      </c>
      <c r="G17738" t="s">
        <v>171495</v>
      </c>
    </row>
    <row r="17739" spans="1:7" x14ac:dyDescent="0.35">
      <c r="A17739" t="s">
        <v>17892</v>
      </c>
      <c r="B17739">
        <v>38.081814449964902</v>
      </c>
      <c r="C17739">
        <v>-2.2420763118173599</v>
      </c>
      <c r="D17739">
        <v>0.428875671450962</v>
      </c>
      <c r="E17739">
        <v>-5.2278001786205799</v>
      </c>
      <c r="F17739" t="s">
        <v>171496</v>
      </c>
      <c r="G17739" t="s">
        <v>171497</v>
      </c>
    </row>
    <row r="17740" spans="1:7" x14ac:dyDescent="0.35">
      <c r="A17740" t="s">
        <v>17893</v>
      </c>
      <c r="B17740">
        <v>1532.42057381933</v>
      </c>
      <c r="C17740">
        <v>-1.7403581283601099</v>
      </c>
      <c r="D17740">
        <v>0.354904317649889</v>
      </c>
      <c r="E17740">
        <v>-4.9037389566980902</v>
      </c>
      <c r="F17740" t="s">
        <v>171498</v>
      </c>
      <c r="G17740" t="s">
        <v>171499</v>
      </c>
    </row>
    <row r="17741" spans="1:7" x14ac:dyDescent="0.35">
      <c r="A17741" t="s">
        <v>17895</v>
      </c>
      <c r="B17741">
        <v>818.93201909399397</v>
      </c>
      <c r="C17741">
        <v>0.62090054146885598</v>
      </c>
      <c r="D17741">
        <v>0.17854404625437201</v>
      </c>
      <c r="E17741">
        <v>3.4775762871658999</v>
      </c>
      <c r="F17741" t="s">
        <v>171500</v>
      </c>
      <c r="G17741" t="s">
        <v>171501</v>
      </c>
    </row>
    <row r="17742" spans="1:7" x14ac:dyDescent="0.35">
      <c r="A17742" t="s">
        <v>17896</v>
      </c>
      <c r="B17742">
        <v>1027.7992607374299</v>
      </c>
      <c r="C17742">
        <v>-2.4592372053284399</v>
      </c>
      <c r="D17742">
        <v>0.15387592725476101</v>
      </c>
      <c r="E17742">
        <v>-15.981948893519</v>
      </c>
      <c r="F17742" t="s">
        <v>171502</v>
      </c>
      <c r="G17742" t="s">
        <v>171503</v>
      </c>
    </row>
    <row r="17743" spans="1:7" x14ac:dyDescent="0.35">
      <c r="A17743" t="s">
        <v>17897</v>
      </c>
      <c r="B17743">
        <v>1137.2426611962101</v>
      </c>
      <c r="C17743">
        <v>0.84383541074636104</v>
      </c>
      <c r="D17743">
        <v>0.14894170560850301</v>
      </c>
      <c r="E17743">
        <v>5.6655414767734804</v>
      </c>
      <c r="F17743" t="s">
        <v>171504</v>
      </c>
      <c r="G17743" t="s">
        <v>171505</v>
      </c>
    </row>
    <row r="17744" spans="1:7" x14ac:dyDescent="0.35">
      <c r="A17744" t="s">
        <v>17898</v>
      </c>
      <c r="B17744">
        <v>962.78209657497598</v>
      </c>
      <c r="C17744">
        <v>0.22340023350845201</v>
      </c>
      <c r="D17744">
        <v>0.113017154389183</v>
      </c>
      <c r="E17744">
        <v>1.97669313756703</v>
      </c>
      <c r="F17744" t="s">
        <v>171506</v>
      </c>
      <c r="G17744" t="s">
        <v>171507</v>
      </c>
    </row>
    <row r="17745" spans="1:7" x14ac:dyDescent="0.35">
      <c r="A17745" t="s">
        <v>17899</v>
      </c>
      <c r="B17745">
        <v>3888.0566491182299</v>
      </c>
      <c r="C17745">
        <v>0.270098783350528</v>
      </c>
      <c r="D17745">
        <v>0.10044195564028099</v>
      </c>
      <c r="E17745">
        <v>2.6891031902828502</v>
      </c>
      <c r="F17745" t="s">
        <v>171508</v>
      </c>
      <c r="G17745" t="s">
        <v>138962</v>
      </c>
    </row>
    <row r="17746" spans="1:7" x14ac:dyDescent="0.35">
      <c r="A17746" t="s">
        <v>17900</v>
      </c>
      <c r="B17746">
        <v>3340.2154916189702</v>
      </c>
      <c r="C17746">
        <v>9.6430172131746594E-2</v>
      </c>
      <c r="D17746">
        <v>0.211867116893418</v>
      </c>
      <c r="E17746">
        <v>0.45514459037197802</v>
      </c>
      <c r="F17746" t="s">
        <v>171509</v>
      </c>
      <c r="G17746" t="s">
        <v>171510</v>
      </c>
    </row>
    <row r="17747" spans="1:7" x14ac:dyDescent="0.35">
      <c r="A17747" t="s">
        <v>17901</v>
      </c>
      <c r="B17747">
        <v>290.91518484147201</v>
      </c>
      <c r="C17747">
        <v>0.13301798941160201</v>
      </c>
      <c r="D17747">
        <v>0.30028448935786101</v>
      </c>
      <c r="E17747">
        <v>0.44297322747522799</v>
      </c>
      <c r="F17747" t="s">
        <v>171511</v>
      </c>
      <c r="G17747" t="s">
        <v>171512</v>
      </c>
    </row>
    <row r="17748" spans="1:7" x14ac:dyDescent="0.35">
      <c r="A17748" t="s">
        <v>17902</v>
      </c>
      <c r="B17748">
        <v>1311.1038816253799</v>
      </c>
      <c r="C17748">
        <v>-0.30985157404814601</v>
      </c>
      <c r="D17748">
        <v>0.173594752366624</v>
      </c>
      <c r="E17748">
        <v>-1.7849132524107201</v>
      </c>
      <c r="F17748" t="s">
        <v>171513</v>
      </c>
      <c r="G17748" t="s">
        <v>171514</v>
      </c>
    </row>
    <row r="17749" spans="1:7" x14ac:dyDescent="0.35">
      <c r="A17749" t="s">
        <v>17903</v>
      </c>
      <c r="B17749">
        <v>125.518533189416</v>
      </c>
      <c r="C17749">
        <v>1.19244799798062</v>
      </c>
      <c r="D17749">
        <v>0.236162654759278</v>
      </c>
      <c r="E17749">
        <v>5.0492657240666903</v>
      </c>
      <c r="F17749" t="s">
        <v>171515</v>
      </c>
      <c r="G17749" t="s">
        <v>171516</v>
      </c>
    </row>
    <row r="17750" spans="1:7" x14ac:dyDescent="0.35">
      <c r="A17750" t="s">
        <v>17904</v>
      </c>
      <c r="B17750">
        <v>1147.42302920713</v>
      </c>
      <c r="C17750">
        <v>-0.45104552384929197</v>
      </c>
      <c r="D17750">
        <v>0.76432732112990198</v>
      </c>
      <c r="E17750">
        <v>-0.59012089634911102</v>
      </c>
      <c r="F17750" t="s">
        <v>171517</v>
      </c>
      <c r="G17750" t="s">
        <v>171518</v>
      </c>
    </row>
    <row r="17751" spans="1:7" x14ac:dyDescent="0.35">
      <c r="A17751" t="s">
        <v>17905</v>
      </c>
      <c r="B17751">
        <v>20.2912041964953</v>
      </c>
      <c r="C17751">
        <v>1.1273210089991901</v>
      </c>
      <c r="D17751">
        <v>0.60860820835160201</v>
      </c>
      <c r="E17751">
        <v>1.8522934681615799</v>
      </c>
      <c r="F17751" t="s">
        <v>171519</v>
      </c>
      <c r="G17751" t="s">
        <v>171520</v>
      </c>
    </row>
    <row r="17752" spans="1:7" x14ac:dyDescent="0.35">
      <c r="A17752" t="s">
        <v>17906</v>
      </c>
      <c r="B17752">
        <v>100.824611916406</v>
      </c>
      <c r="C17752">
        <v>-0.80103302441966495</v>
      </c>
      <c r="D17752">
        <v>0.25600674533029699</v>
      </c>
      <c r="E17752">
        <v>-3.1289528070292798</v>
      </c>
      <c r="F17752" t="s">
        <v>171521</v>
      </c>
      <c r="G17752" t="s">
        <v>171522</v>
      </c>
    </row>
    <row r="17753" spans="1:7" x14ac:dyDescent="0.35">
      <c r="A17753" t="s">
        <v>17907</v>
      </c>
      <c r="B17753">
        <v>414.645462008165</v>
      </c>
      <c r="C17753">
        <v>-0.31087806124235801</v>
      </c>
      <c r="D17753">
        <v>0.14968544573341799</v>
      </c>
      <c r="E17753">
        <v>-2.07687567564862</v>
      </c>
      <c r="F17753" t="s">
        <v>171523</v>
      </c>
      <c r="G17753" t="s">
        <v>171524</v>
      </c>
    </row>
    <row r="17754" spans="1:7" x14ac:dyDescent="0.35">
      <c r="A17754" t="s">
        <v>17908</v>
      </c>
      <c r="B17754">
        <v>309.87799554753099</v>
      </c>
      <c r="C17754">
        <v>-0.59689703508154801</v>
      </c>
      <c r="D17754">
        <v>0.128835954630416</v>
      </c>
      <c r="E17754">
        <v>-4.6330004445873296</v>
      </c>
      <c r="F17754" t="s">
        <v>171525</v>
      </c>
      <c r="G17754" t="s">
        <v>171526</v>
      </c>
    </row>
    <row r="17755" spans="1:7" x14ac:dyDescent="0.35">
      <c r="A17755" t="s">
        <v>125</v>
      </c>
      <c r="B17755">
        <v>2010.4003749388201</v>
      </c>
      <c r="C17755">
        <v>0.61510595038062299</v>
      </c>
      <c r="D17755">
        <v>0.13157084929736501</v>
      </c>
      <c r="E17755">
        <v>4.6750929530781802</v>
      </c>
      <c r="F17755" t="s">
        <v>171527</v>
      </c>
      <c r="G17755" t="s">
        <v>171528</v>
      </c>
    </row>
    <row r="17756" spans="1:7" x14ac:dyDescent="0.35">
      <c r="A17756" t="s">
        <v>17909</v>
      </c>
      <c r="B17756">
        <v>258.739179595005</v>
      </c>
      <c r="C17756">
        <v>-0.86431630286085404</v>
      </c>
      <c r="D17756">
        <v>0.47468215894055699</v>
      </c>
      <c r="E17756">
        <v>-1.8208316587881099</v>
      </c>
      <c r="F17756" t="s">
        <v>171529</v>
      </c>
      <c r="G17756" t="s">
        <v>171530</v>
      </c>
    </row>
    <row r="17757" spans="1:7" x14ac:dyDescent="0.35">
      <c r="A17757" t="s">
        <v>17910</v>
      </c>
      <c r="B17757">
        <v>1354.49466865772</v>
      </c>
      <c r="C17757">
        <v>0.71450945429010504</v>
      </c>
      <c r="D17757">
        <v>0.211903491514709</v>
      </c>
      <c r="E17757">
        <v>3.37186258321048</v>
      </c>
      <c r="F17757" t="s">
        <v>171531</v>
      </c>
      <c r="G17757" t="s">
        <v>171532</v>
      </c>
    </row>
    <row r="17758" spans="1:7" x14ac:dyDescent="0.35">
      <c r="A17758" t="s">
        <v>17911</v>
      </c>
      <c r="B17758">
        <v>11.1780557179514</v>
      </c>
      <c r="C17758">
        <v>1.7169729822022299</v>
      </c>
      <c r="D17758">
        <v>1.4634097242744599</v>
      </c>
      <c r="E17758">
        <v>1.1732688075812101</v>
      </c>
      <c r="F17758" t="s">
        <v>171533</v>
      </c>
      <c r="G17758" t="s">
        <v>171534</v>
      </c>
    </row>
    <row r="17759" spans="1:7" x14ac:dyDescent="0.35">
      <c r="A17759" t="s">
        <v>17912</v>
      </c>
      <c r="B17759">
        <v>54.685398662620798</v>
      </c>
      <c r="C17759">
        <v>-2.48720709950417</v>
      </c>
      <c r="D17759">
        <v>0.82910775921058</v>
      </c>
      <c r="E17759">
        <v>-2.9998598757202801</v>
      </c>
      <c r="F17759" t="s">
        <v>171535</v>
      </c>
      <c r="G17759" t="s">
        <v>171536</v>
      </c>
    </row>
    <row r="17760" spans="1:7" x14ac:dyDescent="0.35">
      <c r="A17760" t="s">
        <v>17913</v>
      </c>
      <c r="B17760">
        <v>161.62939313508201</v>
      </c>
      <c r="C17760">
        <v>1.3441210518039599</v>
      </c>
      <c r="D17760">
        <v>0.398618684409003</v>
      </c>
      <c r="E17760">
        <v>3.3719469366990902</v>
      </c>
      <c r="F17760" t="s">
        <v>171537</v>
      </c>
      <c r="G17760" t="s">
        <v>171538</v>
      </c>
    </row>
    <row r="17761" spans="1:7" x14ac:dyDescent="0.35">
      <c r="A17761" t="s">
        <v>17914</v>
      </c>
      <c r="B17761">
        <v>189.16375818676201</v>
      </c>
      <c r="C17761">
        <v>-1.8720010106676701</v>
      </c>
      <c r="D17761">
        <v>0.62878052293417497</v>
      </c>
      <c r="E17761">
        <v>-2.9771930624251302</v>
      </c>
      <c r="F17761" t="s">
        <v>171539</v>
      </c>
      <c r="G17761" t="s">
        <v>171540</v>
      </c>
    </row>
    <row r="17762" spans="1:7" x14ac:dyDescent="0.35">
      <c r="A17762" t="s">
        <v>126</v>
      </c>
      <c r="B17762">
        <v>1895.7101777507</v>
      </c>
      <c r="C17762">
        <v>-0.60892507935811802</v>
      </c>
      <c r="D17762">
        <v>0.33327845356617702</v>
      </c>
      <c r="E17762">
        <v>-1.8270760465983999</v>
      </c>
      <c r="F17762" t="s">
        <v>171541</v>
      </c>
      <c r="G17762" t="s">
        <v>171542</v>
      </c>
    </row>
    <row r="17763" spans="1:7" x14ac:dyDescent="0.35">
      <c r="A17763" t="s">
        <v>17915</v>
      </c>
      <c r="B17763">
        <v>3.7003681888980098</v>
      </c>
      <c r="C17763">
        <v>-5.7578793877581198</v>
      </c>
      <c r="D17763">
        <v>1.56564174742748</v>
      </c>
      <c r="E17763">
        <v>-3.67764809364526</v>
      </c>
      <c r="F17763" t="s">
        <v>171543</v>
      </c>
      <c r="G17763" t="s">
        <v>171544</v>
      </c>
    </row>
    <row r="17764" spans="1:7" x14ac:dyDescent="0.35">
      <c r="A17764" t="s">
        <v>17916</v>
      </c>
      <c r="B17764">
        <v>189.51744602603901</v>
      </c>
      <c r="C17764">
        <v>-4.0882922077534198</v>
      </c>
      <c r="D17764">
        <v>0.31717203705760699</v>
      </c>
      <c r="E17764">
        <v>-12.889825489284499</v>
      </c>
      <c r="F17764" t="s">
        <v>171545</v>
      </c>
      <c r="G17764" t="s">
        <v>171546</v>
      </c>
    </row>
    <row r="17765" spans="1:7" x14ac:dyDescent="0.35">
      <c r="A17765" t="s">
        <v>17917</v>
      </c>
      <c r="B17765">
        <v>92.483613580140897</v>
      </c>
      <c r="C17765">
        <v>-4.5274808963814097</v>
      </c>
      <c r="D17765">
        <v>0.40418803658629299</v>
      </c>
      <c r="E17765">
        <v>-11.201422324667901</v>
      </c>
      <c r="F17765" t="s">
        <v>171547</v>
      </c>
      <c r="G17765" t="s">
        <v>171548</v>
      </c>
    </row>
    <row r="17766" spans="1:7" x14ac:dyDescent="0.35">
      <c r="A17766" t="s">
        <v>17918</v>
      </c>
      <c r="B17766">
        <v>2743.6611381254602</v>
      </c>
      <c r="C17766">
        <v>-0.57328041380190997</v>
      </c>
      <c r="D17766">
        <v>0.27304415329585402</v>
      </c>
      <c r="E17766">
        <v>-2.0995886814713698</v>
      </c>
      <c r="F17766" t="s">
        <v>171549</v>
      </c>
      <c r="G17766" t="s">
        <v>146756</v>
      </c>
    </row>
    <row r="17767" spans="1:7" x14ac:dyDescent="0.35">
      <c r="A17767" t="s">
        <v>17919</v>
      </c>
      <c r="B17767">
        <v>4325.0570949987296</v>
      </c>
      <c r="C17767">
        <v>1.0259434009266599</v>
      </c>
      <c r="D17767">
        <v>0.21501623792629801</v>
      </c>
      <c r="E17767">
        <v>4.77146940538658</v>
      </c>
      <c r="F17767" t="s">
        <v>171550</v>
      </c>
      <c r="G17767" t="s">
        <v>171551</v>
      </c>
    </row>
    <row r="17768" spans="1:7" x14ac:dyDescent="0.35">
      <c r="A17768" t="s">
        <v>17920</v>
      </c>
      <c r="B17768">
        <v>155.042399208516</v>
      </c>
      <c r="C17768">
        <v>-0.85903865813247104</v>
      </c>
      <c r="D17768">
        <v>0.18686703584860001</v>
      </c>
      <c r="E17768">
        <v>-4.5970582999372098</v>
      </c>
      <c r="F17768" t="s">
        <v>171552</v>
      </c>
      <c r="G17768" t="s">
        <v>171553</v>
      </c>
    </row>
    <row r="17769" spans="1:7" x14ac:dyDescent="0.35">
      <c r="A17769" t="s">
        <v>133446</v>
      </c>
      <c r="B17769">
        <v>30.929797265539499</v>
      </c>
      <c r="C17769">
        <v>1.8792511832779399</v>
      </c>
      <c r="D17769">
        <v>0.51166147436295195</v>
      </c>
      <c r="E17769">
        <v>3.6728408868729301</v>
      </c>
      <c r="F17769" t="s">
        <v>171554</v>
      </c>
      <c r="G17769" t="s">
        <v>171555</v>
      </c>
    </row>
    <row r="17770" spans="1:7" x14ac:dyDescent="0.35">
      <c r="A17770" t="s">
        <v>17921</v>
      </c>
      <c r="B17770">
        <v>782.22670193371403</v>
      </c>
      <c r="C17770">
        <v>-2.26322215145048</v>
      </c>
      <c r="D17770">
        <v>0.35026508184919902</v>
      </c>
      <c r="E17770">
        <v>-6.4614552484134498</v>
      </c>
      <c r="F17770" t="s">
        <v>171556</v>
      </c>
      <c r="G17770" t="s">
        <v>171557</v>
      </c>
    </row>
    <row r="17771" spans="1:7" x14ac:dyDescent="0.35">
      <c r="A17771" t="s">
        <v>133451</v>
      </c>
      <c r="B17771">
        <v>54.815288398944901</v>
      </c>
      <c r="C17771">
        <v>-1.2877855194540999</v>
      </c>
      <c r="D17771">
        <v>0.36137941919677102</v>
      </c>
      <c r="E17771">
        <v>-3.5635275586983699</v>
      </c>
      <c r="F17771" t="s">
        <v>171558</v>
      </c>
      <c r="G17771" t="s">
        <v>149012</v>
      </c>
    </row>
    <row r="17772" spans="1:7" x14ac:dyDescent="0.35">
      <c r="A17772" t="s">
        <v>17922</v>
      </c>
      <c r="B17772">
        <v>30.644155160910898</v>
      </c>
      <c r="C17772">
        <v>-1.58938411110891</v>
      </c>
      <c r="D17772">
        <v>0.34114083601602302</v>
      </c>
      <c r="E17772">
        <v>-4.6590262534100901</v>
      </c>
      <c r="F17772" t="s">
        <v>171559</v>
      </c>
      <c r="G17772" t="s">
        <v>171560</v>
      </c>
    </row>
    <row r="17773" spans="1:7" x14ac:dyDescent="0.35">
      <c r="A17773" t="s">
        <v>17923</v>
      </c>
      <c r="B17773">
        <v>4402.7759301094002</v>
      </c>
      <c r="C17773">
        <v>-1.3792497228326701</v>
      </c>
      <c r="D17773">
        <v>0.19257169451644901</v>
      </c>
      <c r="E17773">
        <v>-7.1622661175413</v>
      </c>
      <c r="F17773" t="s">
        <v>171561</v>
      </c>
      <c r="G17773" t="s">
        <v>171562</v>
      </c>
    </row>
    <row r="17774" spans="1:7" x14ac:dyDescent="0.35">
      <c r="A17774" t="s">
        <v>17924</v>
      </c>
      <c r="B17774">
        <v>69.097697390015398</v>
      </c>
      <c r="C17774">
        <v>-1.0019695705536</v>
      </c>
      <c r="D17774">
        <v>0.35612439955106301</v>
      </c>
      <c r="E17774">
        <v>-2.8135381114484201</v>
      </c>
      <c r="F17774" t="s">
        <v>171563</v>
      </c>
      <c r="G17774" t="s">
        <v>171564</v>
      </c>
    </row>
    <row r="17775" spans="1:7" x14ac:dyDescent="0.35">
      <c r="A17775" t="s">
        <v>17925</v>
      </c>
      <c r="B17775">
        <v>2646.6202935941401</v>
      </c>
      <c r="C17775">
        <v>0.19125091886293399</v>
      </c>
      <c r="D17775">
        <v>0.16618661082896599</v>
      </c>
      <c r="E17775">
        <v>1.15082026108448</v>
      </c>
      <c r="F17775" t="s">
        <v>171565</v>
      </c>
      <c r="G17775" t="s">
        <v>158748</v>
      </c>
    </row>
    <row r="17776" spans="1:7" x14ac:dyDescent="0.35">
      <c r="A17776" t="s">
        <v>17926</v>
      </c>
      <c r="B17776">
        <v>1016.1483604753701</v>
      </c>
      <c r="C17776">
        <v>-0.236944504109245</v>
      </c>
      <c r="D17776">
        <v>0.14519587927154101</v>
      </c>
      <c r="E17776">
        <v>-1.6318955145147001</v>
      </c>
      <c r="F17776" t="s">
        <v>171566</v>
      </c>
      <c r="G17776" t="s">
        <v>171567</v>
      </c>
    </row>
    <row r="17777" spans="1:7" x14ac:dyDescent="0.35">
      <c r="A17777" t="s">
        <v>17927</v>
      </c>
      <c r="B17777">
        <v>154.91382339625599</v>
      </c>
      <c r="C17777">
        <v>0.75472348290895896</v>
      </c>
      <c r="D17777">
        <v>0.42785304798233398</v>
      </c>
      <c r="E17777">
        <v>1.7639782782150999</v>
      </c>
      <c r="F17777" t="s">
        <v>171568</v>
      </c>
      <c r="G17777" t="s">
        <v>171569</v>
      </c>
    </row>
    <row r="17778" spans="1:7" x14ac:dyDescent="0.35">
      <c r="A17778" t="s">
        <v>133465</v>
      </c>
      <c r="B17778">
        <v>53.763857493468002</v>
      </c>
      <c r="C17778">
        <v>1.3811285438232801</v>
      </c>
      <c r="D17778">
        <v>0.37914934825604801</v>
      </c>
      <c r="E17778">
        <v>3.6427031990849401</v>
      </c>
      <c r="F17778" t="s">
        <v>171570</v>
      </c>
      <c r="G17778" t="s">
        <v>171571</v>
      </c>
    </row>
    <row r="17779" spans="1:7" x14ac:dyDescent="0.35">
      <c r="A17779" t="s">
        <v>17928</v>
      </c>
      <c r="B17779">
        <v>100.500250812465</v>
      </c>
      <c r="C17779">
        <v>-1.5544358795417701</v>
      </c>
      <c r="D17779">
        <v>0.303697004106811</v>
      </c>
      <c r="E17779">
        <v>-5.1183773910231602</v>
      </c>
      <c r="F17779" t="s">
        <v>171572</v>
      </c>
      <c r="G17779" t="s">
        <v>171573</v>
      </c>
    </row>
    <row r="17780" spans="1:7" x14ac:dyDescent="0.35">
      <c r="A17780" t="s">
        <v>17929</v>
      </c>
      <c r="B17780">
        <v>86.505451212509101</v>
      </c>
      <c r="C17780">
        <v>-0.34928093746651101</v>
      </c>
      <c r="D17780">
        <v>0.357963763933136</v>
      </c>
      <c r="E17780">
        <v>-0.97574383962437505</v>
      </c>
      <c r="F17780" t="s">
        <v>171574</v>
      </c>
      <c r="G17780" t="s">
        <v>171575</v>
      </c>
    </row>
    <row r="17781" spans="1:7" x14ac:dyDescent="0.35">
      <c r="A17781" t="s">
        <v>17930</v>
      </c>
      <c r="B17781">
        <v>10397.7038345359</v>
      </c>
      <c r="C17781">
        <v>1.00377189103418</v>
      </c>
      <c r="D17781">
        <v>0.15355890042977</v>
      </c>
      <c r="E17781">
        <v>6.5367223145313904</v>
      </c>
      <c r="F17781" t="s">
        <v>171576</v>
      </c>
      <c r="G17781" t="s">
        <v>171577</v>
      </c>
    </row>
    <row r="17782" spans="1:7" x14ac:dyDescent="0.35">
      <c r="A17782" t="s">
        <v>17931</v>
      </c>
      <c r="B17782">
        <v>365.56476205119401</v>
      </c>
      <c r="C17782">
        <v>0.383919285173139</v>
      </c>
      <c r="D17782">
        <v>0.128318879364796</v>
      </c>
      <c r="E17782">
        <v>2.9919158199761098</v>
      </c>
      <c r="F17782" t="s">
        <v>171578</v>
      </c>
      <c r="G17782" t="s">
        <v>171579</v>
      </c>
    </row>
    <row r="17783" spans="1:7" x14ac:dyDescent="0.35">
      <c r="A17783" t="s">
        <v>17932</v>
      </c>
      <c r="B17783">
        <v>5247.5064574282496</v>
      </c>
      <c r="C17783">
        <v>0.82202678314626298</v>
      </c>
      <c r="D17783">
        <v>0.14917597205800101</v>
      </c>
      <c r="E17783">
        <v>5.51045032122635</v>
      </c>
      <c r="F17783" t="s">
        <v>171580</v>
      </c>
      <c r="G17783" t="s">
        <v>171581</v>
      </c>
    </row>
    <row r="17784" spans="1:7" x14ac:dyDescent="0.35">
      <c r="A17784" t="s">
        <v>17933</v>
      </c>
      <c r="B17784">
        <v>58.980111096710097</v>
      </c>
      <c r="C17784">
        <v>-1.0645648047502101</v>
      </c>
      <c r="D17784">
        <v>0.288382924968207</v>
      </c>
      <c r="E17784">
        <v>-3.6914973550100698</v>
      </c>
      <c r="F17784" t="s">
        <v>171582</v>
      </c>
      <c r="G17784" t="s">
        <v>141586</v>
      </c>
    </row>
    <row r="17785" spans="1:7" x14ac:dyDescent="0.35">
      <c r="A17785" t="s">
        <v>17934</v>
      </c>
      <c r="B17785">
        <v>844.34710991835595</v>
      </c>
      <c r="C17785">
        <v>-0.17315790150886901</v>
      </c>
      <c r="D17785">
        <v>0.103310865943814</v>
      </c>
      <c r="E17785">
        <v>-1.67608605277824</v>
      </c>
      <c r="F17785" t="s">
        <v>171583</v>
      </c>
      <c r="G17785" t="s">
        <v>171584</v>
      </c>
    </row>
    <row r="17786" spans="1:7" x14ac:dyDescent="0.35">
      <c r="A17786" t="s">
        <v>17935</v>
      </c>
      <c r="B17786">
        <v>105.544909516242</v>
      </c>
      <c r="C17786">
        <v>0.661890932575393</v>
      </c>
      <c r="D17786">
        <v>0.25149858818889398</v>
      </c>
      <c r="E17786">
        <v>2.6317878654581701</v>
      </c>
      <c r="F17786" t="s">
        <v>171585</v>
      </c>
      <c r="G17786" t="s">
        <v>171586</v>
      </c>
    </row>
    <row r="17787" spans="1:7" x14ac:dyDescent="0.35">
      <c r="A17787" t="s">
        <v>17936</v>
      </c>
      <c r="B17787">
        <v>594.78638437217705</v>
      </c>
      <c r="C17787">
        <v>0.56016134066743795</v>
      </c>
      <c r="D17787">
        <v>0.11289364901709301</v>
      </c>
      <c r="E17787">
        <v>4.9618498962915298</v>
      </c>
      <c r="F17787" t="s">
        <v>171587</v>
      </c>
      <c r="G17787" t="s">
        <v>171588</v>
      </c>
    </row>
    <row r="17788" spans="1:7" x14ac:dyDescent="0.35">
      <c r="A17788" t="s">
        <v>17937</v>
      </c>
      <c r="B17788">
        <v>1607.6865352443101</v>
      </c>
      <c r="C17788">
        <v>-0.195019112843205</v>
      </c>
      <c r="D17788">
        <v>0.105000485688101</v>
      </c>
      <c r="E17788">
        <v>-1.85731629301696</v>
      </c>
      <c r="F17788" t="s">
        <v>171589</v>
      </c>
      <c r="G17788" t="s">
        <v>171590</v>
      </c>
    </row>
    <row r="17789" spans="1:7" x14ac:dyDescent="0.35">
      <c r="A17789" t="s">
        <v>17938</v>
      </c>
      <c r="B17789">
        <v>114.970088466948</v>
      </c>
      <c r="C17789">
        <v>0.542377002562071</v>
      </c>
      <c r="D17789">
        <v>0.19234795418063499</v>
      </c>
      <c r="E17789">
        <v>2.8197700613582901</v>
      </c>
      <c r="F17789" t="s">
        <v>171591</v>
      </c>
      <c r="G17789" t="s">
        <v>171592</v>
      </c>
    </row>
    <row r="17790" spans="1:7" x14ac:dyDescent="0.35">
      <c r="A17790" t="s">
        <v>17939</v>
      </c>
      <c r="B17790">
        <v>854.94401873609797</v>
      </c>
      <c r="C17790">
        <v>-0.263416503513282</v>
      </c>
      <c r="D17790">
        <v>0.110124756345042</v>
      </c>
      <c r="E17790">
        <v>-2.3919826227623799</v>
      </c>
      <c r="F17790" t="s">
        <v>171593</v>
      </c>
      <c r="G17790" t="s">
        <v>171594</v>
      </c>
    </row>
    <row r="17791" spans="1:7" x14ac:dyDescent="0.35">
      <c r="A17791" t="s">
        <v>17940</v>
      </c>
      <c r="B17791">
        <v>239.62345987539999</v>
      </c>
      <c r="C17791">
        <v>-0.39202800472354998</v>
      </c>
      <c r="D17791">
        <v>0.375975454306889</v>
      </c>
      <c r="E17791">
        <v>-1.0426957404606501</v>
      </c>
      <c r="F17791" t="s">
        <v>171595</v>
      </c>
      <c r="G17791" t="s">
        <v>171596</v>
      </c>
    </row>
    <row r="17792" spans="1:7" x14ac:dyDescent="0.35">
      <c r="A17792" t="s">
        <v>17941</v>
      </c>
      <c r="B17792">
        <v>49.864962250687398</v>
      </c>
      <c r="C17792">
        <v>0.94727483285904202</v>
      </c>
      <c r="D17792">
        <v>0.28902599660400802</v>
      </c>
      <c r="E17792">
        <v>3.2774727671189199</v>
      </c>
      <c r="F17792" t="s">
        <v>171597</v>
      </c>
      <c r="G17792" t="s">
        <v>171598</v>
      </c>
    </row>
    <row r="17793" spans="1:7" x14ac:dyDescent="0.35">
      <c r="A17793" t="s">
        <v>17942</v>
      </c>
      <c r="B17793">
        <v>1657.0995037531</v>
      </c>
      <c r="C17793">
        <v>0.50092263826530403</v>
      </c>
      <c r="D17793">
        <v>8.2485123647735206E-2</v>
      </c>
      <c r="E17793">
        <v>6.0728846137706904</v>
      </c>
      <c r="F17793" t="s">
        <v>171599</v>
      </c>
      <c r="G17793" t="s">
        <v>171600</v>
      </c>
    </row>
    <row r="17794" spans="1:7" x14ac:dyDescent="0.35">
      <c r="A17794" t="s">
        <v>17943</v>
      </c>
      <c r="B17794">
        <v>666.72854474416101</v>
      </c>
      <c r="C17794">
        <v>-0.182561341160562</v>
      </c>
      <c r="D17794">
        <v>0.494501070746583</v>
      </c>
      <c r="E17794">
        <v>-0.36918290365870499</v>
      </c>
      <c r="F17794" t="s">
        <v>171601</v>
      </c>
      <c r="G17794" t="s">
        <v>171602</v>
      </c>
    </row>
    <row r="17795" spans="1:7" x14ac:dyDescent="0.35">
      <c r="A17795" t="s">
        <v>17944</v>
      </c>
      <c r="B17795">
        <v>647.10272586187398</v>
      </c>
      <c r="C17795">
        <v>-0.39382530222666201</v>
      </c>
      <c r="D17795">
        <v>0.22409391292059899</v>
      </c>
      <c r="E17795">
        <v>-1.7574118685062301</v>
      </c>
      <c r="F17795" t="s">
        <v>171603</v>
      </c>
      <c r="G17795" t="s">
        <v>171604</v>
      </c>
    </row>
    <row r="17796" spans="1:7" x14ac:dyDescent="0.35">
      <c r="A17796" t="s">
        <v>17945</v>
      </c>
      <c r="B17796">
        <v>902.07959857917206</v>
      </c>
      <c r="C17796">
        <v>-0.580637699459851</v>
      </c>
      <c r="D17796">
        <v>0.12502482029501899</v>
      </c>
      <c r="E17796">
        <v>-4.6441794364489297</v>
      </c>
      <c r="F17796" t="s">
        <v>171605</v>
      </c>
      <c r="G17796" t="s">
        <v>171606</v>
      </c>
    </row>
    <row r="17797" spans="1:7" x14ac:dyDescent="0.35">
      <c r="A17797" t="s">
        <v>17946</v>
      </c>
      <c r="B17797">
        <v>2202.9632836761498</v>
      </c>
      <c r="C17797">
        <v>1.77931989982546</v>
      </c>
      <c r="D17797">
        <v>0.118558195042386</v>
      </c>
      <c r="E17797">
        <v>15.0079874207711</v>
      </c>
      <c r="F17797" t="s">
        <v>171607</v>
      </c>
      <c r="G17797" t="s">
        <v>171608</v>
      </c>
    </row>
    <row r="17798" spans="1:7" x14ac:dyDescent="0.35">
      <c r="A17798" t="s">
        <v>17947</v>
      </c>
      <c r="B17798">
        <v>7805.5902920218396</v>
      </c>
      <c r="C17798">
        <v>5.9643329080010803</v>
      </c>
      <c r="D17798">
        <v>0.303332269950713</v>
      </c>
      <c r="E17798">
        <v>19.662704891141999</v>
      </c>
      <c r="F17798" t="s">
        <v>171609</v>
      </c>
      <c r="G17798" t="s">
        <v>171610</v>
      </c>
    </row>
    <row r="17799" spans="1:7" x14ac:dyDescent="0.35">
      <c r="A17799" t="s">
        <v>17948</v>
      </c>
      <c r="B17799">
        <v>14330.0903182369</v>
      </c>
      <c r="C17799">
        <v>0.90224707941405802</v>
      </c>
      <c r="D17799">
        <v>0.20294492089022001</v>
      </c>
      <c r="E17799">
        <v>4.4457731460158803</v>
      </c>
      <c r="F17799" t="s">
        <v>171611</v>
      </c>
      <c r="G17799" t="s">
        <v>171612</v>
      </c>
    </row>
    <row r="17800" spans="1:7" x14ac:dyDescent="0.35">
      <c r="A17800" t="s">
        <v>17949</v>
      </c>
      <c r="B17800">
        <v>950.05691559926697</v>
      </c>
      <c r="C17800">
        <v>0.78515033782983701</v>
      </c>
      <c r="D17800">
        <v>0.102231615453729</v>
      </c>
      <c r="E17800">
        <v>7.6801127943166199</v>
      </c>
      <c r="F17800" t="s">
        <v>171613</v>
      </c>
      <c r="G17800" t="s">
        <v>171614</v>
      </c>
    </row>
    <row r="17801" spans="1:7" x14ac:dyDescent="0.35">
      <c r="A17801" t="s">
        <v>17950</v>
      </c>
      <c r="B17801">
        <v>1753.1054501779799</v>
      </c>
      <c r="C17801">
        <v>-0.31649200994306298</v>
      </c>
      <c r="D17801">
        <v>0.114852230146294</v>
      </c>
      <c r="E17801">
        <v>-2.75564531520136</v>
      </c>
      <c r="F17801" t="s">
        <v>171615</v>
      </c>
      <c r="G17801" t="s">
        <v>171616</v>
      </c>
    </row>
    <row r="17802" spans="1:7" x14ac:dyDescent="0.35">
      <c r="A17802" t="s">
        <v>17951</v>
      </c>
      <c r="B17802">
        <v>2046.8454885138699</v>
      </c>
      <c r="C17802">
        <v>-2.8117260814284299</v>
      </c>
      <c r="D17802">
        <v>0.62381618441535103</v>
      </c>
      <c r="E17802">
        <v>-4.5072990276192</v>
      </c>
      <c r="F17802" t="s">
        <v>171617</v>
      </c>
      <c r="G17802" t="s">
        <v>143941</v>
      </c>
    </row>
    <row r="17803" spans="1:7" x14ac:dyDescent="0.35">
      <c r="A17803" t="s">
        <v>17952</v>
      </c>
      <c r="B17803">
        <v>18.983027638067099</v>
      </c>
      <c r="C17803">
        <v>-2.94105999412271</v>
      </c>
      <c r="D17803">
        <v>1.22990907608938</v>
      </c>
      <c r="E17803">
        <v>-2.3912824543698101</v>
      </c>
      <c r="F17803" t="s">
        <v>171618</v>
      </c>
      <c r="G17803" t="s">
        <v>171619</v>
      </c>
    </row>
    <row r="17804" spans="1:7" x14ac:dyDescent="0.35">
      <c r="A17804" t="s">
        <v>17953</v>
      </c>
      <c r="B17804">
        <v>176.31115069083401</v>
      </c>
      <c r="C17804">
        <v>0.65310425635703095</v>
      </c>
      <c r="D17804">
        <v>0.329229857933096</v>
      </c>
      <c r="E17804">
        <v>1.9837333723533399</v>
      </c>
      <c r="F17804" t="s">
        <v>171620</v>
      </c>
      <c r="G17804" t="s">
        <v>171621</v>
      </c>
    </row>
    <row r="17805" spans="1:7" x14ac:dyDescent="0.35">
      <c r="A17805" t="s">
        <v>17954</v>
      </c>
      <c r="B17805">
        <v>85.668611264152105</v>
      </c>
      <c r="C17805">
        <v>-0.38789551855308801</v>
      </c>
      <c r="D17805">
        <v>0.28821793797441903</v>
      </c>
      <c r="E17805">
        <v>-1.34584100239977</v>
      </c>
      <c r="F17805" t="s">
        <v>171622</v>
      </c>
      <c r="G17805" t="s">
        <v>171623</v>
      </c>
    </row>
    <row r="17806" spans="1:7" x14ac:dyDescent="0.35">
      <c r="A17806" t="s">
        <v>17955</v>
      </c>
      <c r="B17806">
        <v>604.58849959150996</v>
      </c>
      <c r="C17806">
        <v>0.15707137244081501</v>
      </c>
      <c r="D17806">
        <v>0.118567539336526</v>
      </c>
      <c r="E17806">
        <v>1.3247417743485901</v>
      </c>
      <c r="F17806" t="s">
        <v>171624</v>
      </c>
      <c r="G17806" t="s">
        <v>171625</v>
      </c>
    </row>
    <row r="17807" spans="1:7" x14ac:dyDescent="0.35">
      <c r="A17807" t="s">
        <v>17956</v>
      </c>
      <c r="B17807">
        <v>28.285179869013199</v>
      </c>
      <c r="C17807">
        <v>1.16425414851722</v>
      </c>
      <c r="D17807">
        <v>1.29905414803858</v>
      </c>
      <c r="E17807">
        <v>0.89623219345791005</v>
      </c>
      <c r="F17807" t="s">
        <v>20908</v>
      </c>
      <c r="G17807" t="s">
        <v>20908</v>
      </c>
    </row>
    <row r="17808" spans="1:7" x14ac:dyDescent="0.35">
      <c r="A17808" t="s">
        <v>17957</v>
      </c>
      <c r="B17808">
        <v>1202.4275720012199</v>
      </c>
      <c r="C17808">
        <v>-4.4956330404546198E-2</v>
      </c>
      <c r="D17808">
        <v>9.1049623908523003E-2</v>
      </c>
      <c r="E17808">
        <v>-0.49375635477323399</v>
      </c>
      <c r="F17808" t="s">
        <v>171626</v>
      </c>
      <c r="G17808" t="s">
        <v>171627</v>
      </c>
    </row>
    <row r="17809" spans="1:7" x14ac:dyDescent="0.35">
      <c r="A17809" t="s">
        <v>17958</v>
      </c>
      <c r="B17809">
        <v>1114.4675670137799</v>
      </c>
      <c r="C17809">
        <v>-0.49025474571084598</v>
      </c>
      <c r="D17809">
        <v>0.152872902063411</v>
      </c>
      <c r="E17809">
        <v>-3.2069434091562599</v>
      </c>
      <c r="F17809" t="s">
        <v>171628</v>
      </c>
      <c r="G17809" t="s">
        <v>171629</v>
      </c>
    </row>
    <row r="17810" spans="1:7" x14ac:dyDescent="0.35">
      <c r="A17810" t="s">
        <v>17959</v>
      </c>
      <c r="B17810">
        <v>327.75893070415998</v>
      </c>
      <c r="C17810">
        <v>1.2631970704823099</v>
      </c>
      <c r="D17810">
        <v>0.185275446378947</v>
      </c>
      <c r="E17810">
        <v>6.8179410449168198</v>
      </c>
      <c r="F17810" t="s">
        <v>171630</v>
      </c>
      <c r="G17810" t="s">
        <v>171631</v>
      </c>
    </row>
    <row r="17811" spans="1:7" x14ac:dyDescent="0.35">
      <c r="A17811" t="s">
        <v>17960</v>
      </c>
      <c r="B17811">
        <v>2724.9379274129101</v>
      </c>
      <c r="C17811">
        <v>0.46897160666747101</v>
      </c>
      <c r="D17811">
        <v>0.11709284246240401</v>
      </c>
      <c r="E17811">
        <v>4.0051261614735099</v>
      </c>
      <c r="F17811" t="s">
        <v>171632</v>
      </c>
      <c r="G17811" t="s">
        <v>171633</v>
      </c>
    </row>
    <row r="17812" spans="1:7" x14ac:dyDescent="0.35">
      <c r="A17812" t="s">
        <v>17961</v>
      </c>
      <c r="B17812">
        <v>33.855018502974801</v>
      </c>
      <c r="C17812">
        <v>0.63196142455202098</v>
      </c>
      <c r="D17812">
        <v>0.39932636618501099</v>
      </c>
      <c r="E17812">
        <v>1.58256874092613</v>
      </c>
      <c r="F17812" t="s">
        <v>171634</v>
      </c>
      <c r="G17812" t="s">
        <v>171635</v>
      </c>
    </row>
    <row r="17813" spans="1:7" x14ac:dyDescent="0.35">
      <c r="A17813" t="s">
        <v>17962</v>
      </c>
      <c r="B17813">
        <v>680.646709685009</v>
      </c>
      <c r="C17813">
        <v>0.99670545983785097</v>
      </c>
      <c r="D17813">
        <v>0.20851573027541001</v>
      </c>
      <c r="E17813">
        <v>4.7800012906527103</v>
      </c>
      <c r="F17813" t="s">
        <v>171636</v>
      </c>
      <c r="G17813" t="s">
        <v>171637</v>
      </c>
    </row>
    <row r="17814" spans="1:7" x14ac:dyDescent="0.35">
      <c r="A17814" t="s">
        <v>17963</v>
      </c>
      <c r="B17814">
        <v>2468.6134526293799</v>
      </c>
      <c r="C17814">
        <v>-0.43887820831699897</v>
      </c>
      <c r="D17814">
        <v>0.115241453291618</v>
      </c>
      <c r="E17814">
        <v>-3.80833628682573</v>
      </c>
      <c r="F17814" t="s">
        <v>171638</v>
      </c>
      <c r="G17814" t="s">
        <v>171639</v>
      </c>
    </row>
    <row r="17815" spans="1:7" x14ac:dyDescent="0.35">
      <c r="A17815" t="s">
        <v>17964</v>
      </c>
      <c r="B17815">
        <v>240.986766437509</v>
      </c>
      <c r="C17815">
        <v>4.0864182223077299E-2</v>
      </c>
      <c r="D17815">
        <v>0.169599549656477</v>
      </c>
      <c r="E17815">
        <v>0.240945110443085</v>
      </c>
      <c r="F17815" t="s">
        <v>171640</v>
      </c>
      <c r="G17815" t="s">
        <v>150822</v>
      </c>
    </row>
    <row r="17816" spans="1:7" x14ac:dyDescent="0.35">
      <c r="A17816" t="s">
        <v>17965</v>
      </c>
      <c r="B17816">
        <v>7982.3982627939704</v>
      </c>
      <c r="C17816">
        <v>0.38333057993909803</v>
      </c>
      <c r="D17816">
        <v>0.128791381319352</v>
      </c>
      <c r="E17816">
        <v>2.9763682632504</v>
      </c>
      <c r="F17816" t="s">
        <v>171641</v>
      </c>
      <c r="G17816" t="s">
        <v>171642</v>
      </c>
    </row>
    <row r="17817" spans="1:7" x14ac:dyDescent="0.35">
      <c r="A17817" t="s">
        <v>17966</v>
      </c>
      <c r="B17817">
        <v>2296.4327753325801</v>
      </c>
      <c r="C17817">
        <v>2.0468569402104501E-2</v>
      </c>
      <c r="D17817">
        <v>8.6465827519313795E-2</v>
      </c>
      <c r="E17817">
        <v>0.236724379900631</v>
      </c>
      <c r="F17817" t="s">
        <v>171643</v>
      </c>
      <c r="G17817" t="s">
        <v>141158</v>
      </c>
    </row>
    <row r="17818" spans="1:7" x14ac:dyDescent="0.35">
      <c r="A17818" t="s">
        <v>17967</v>
      </c>
      <c r="B17818">
        <v>1099.8622763513199</v>
      </c>
      <c r="C17818">
        <v>0.37933362247737001</v>
      </c>
      <c r="D17818">
        <v>0.25801073623309301</v>
      </c>
      <c r="E17818">
        <v>1.47022417755</v>
      </c>
      <c r="F17818" t="s">
        <v>171644</v>
      </c>
      <c r="G17818" t="s">
        <v>171645</v>
      </c>
    </row>
    <row r="17819" spans="1:7" x14ac:dyDescent="0.35">
      <c r="A17819" t="s">
        <v>17968</v>
      </c>
      <c r="B17819">
        <v>1553.5110649851199</v>
      </c>
      <c r="C17819">
        <v>-7.8909372701819899E-2</v>
      </c>
      <c r="D17819">
        <v>0.155222028233686</v>
      </c>
      <c r="E17819">
        <v>-0.50836452531738796</v>
      </c>
      <c r="F17819" t="s">
        <v>171646</v>
      </c>
      <c r="G17819" t="s">
        <v>171647</v>
      </c>
    </row>
    <row r="17820" spans="1:7" x14ac:dyDescent="0.35">
      <c r="A17820" t="s">
        <v>17969</v>
      </c>
      <c r="B17820">
        <v>119.303992500234</v>
      </c>
      <c r="C17820">
        <v>0.52612179775425205</v>
      </c>
      <c r="D17820">
        <v>0.20593525576872701</v>
      </c>
      <c r="E17820">
        <v>2.55479226123916</v>
      </c>
      <c r="F17820" t="s">
        <v>171648</v>
      </c>
      <c r="G17820" t="s">
        <v>171649</v>
      </c>
    </row>
    <row r="17821" spans="1:7" x14ac:dyDescent="0.35">
      <c r="A17821" t="s">
        <v>17970</v>
      </c>
      <c r="B17821">
        <v>153.33417478909001</v>
      </c>
      <c r="C17821">
        <v>-0.57499821580482602</v>
      </c>
      <c r="D17821">
        <v>0.38701900060287497</v>
      </c>
      <c r="E17821">
        <v>-1.4857105591951001</v>
      </c>
      <c r="F17821" t="s">
        <v>171650</v>
      </c>
      <c r="G17821" t="s">
        <v>171651</v>
      </c>
    </row>
    <row r="17822" spans="1:7" x14ac:dyDescent="0.35">
      <c r="A17822" t="s">
        <v>260</v>
      </c>
      <c r="B17822">
        <v>84.728585565500495</v>
      </c>
      <c r="C17822">
        <v>-1.8320659626560201</v>
      </c>
      <c r="D17822">
        <v>0.77247346897288105</v>
      </c>
      <c r="E17822">
        <v>-2.3716878782801798</v>
      </c>
      <c r="F17822" t="s">
        <v>171652</v>
      </c>
      <c r="G17822" t="s">
        <v>171653</v>
      </c>
    </row>
    <row r="17823" spans="1:7" x14ac:dyDescent="0.35">
      <c r="A17823" t="s">
        <v>17971</v>
      </c>
      <c r="B17823">
        <v>296.45065389582999</v>
      </c>
      <c r="C17823">
        <v>-1.53710380696642</v>
      </c>
      <c r="D17823">
        <v>0.89883311922734399</v>
      </c>
      <c r="E17823">
        <v>-1.7101103353731999</v>
      </c>
      <c r="F17823" t="s">
        <v>171654</v>
      </c>
      <c r="G17823" t="s">
        <v>171655</v>
      </c>
    </row>
    <row r="17824" spans="1:7" x14ac:dyDescent="0.35">
      <c r="A17824" t="s">
        <v>17972</v>
      </c>
      <c r="B17824">
        <v>479.71235218582098</v>
      </c>
      <c r="C17824">
        <v>-0.83652226993653001</v>
      </c>
      <c r="D17824">
        <v>0.43489880926331298</v>
      </c>
      <c r="E17824">
        <v>-1.92348714716772</v>
      </c>
      <c r="F17824" t="s">
        <v>171656</v>
      </c>
      <c r="G17824" t="s">
        <v>171657</v>
      </c>
    </row>
    <row r="17825" spans="1:7" x14ac:dyDescent="0.35">
      <c r="A17825" t="s">
        <v>17973</v>
      </c>
      <c r="B17825">
        <v>2591.95454832823</v>
      </c>
      <c r="C17825">
        <v>-0.71742566298796795</v>
      </c>
      <c r="D17825">
        <v>0.17256793158321401</v>
      </c>
      <c r="E17825">
        <v>-4.1573521592684699</v>
      </c>
      <c r="F17825" t="s">
        <v>171658</v>
      </c>
      <c r="G17825" t="s">
        <v>171659</v>
      </c>
    </row>
    <row r="17826" spans="1:7" x14ac:dyDescent="0.35">
      <c r="A17826" t="s">
        <v>17974</v>
      </c>
      <c r="B17826">
        <v>359.47375055991</v>
      </c>
      <c r="C17826">
        <v>-0.35135030648922899</v>
      </c>
      <c r="D17826">
        <v>0.12932839189638201</v>
      </c>
      <c r="E17826">
        <v>-2.7167298791647498</v>
      </c>
      <c r="F17826" t="s">
        <v>171660</v>
      </c>
      <c r="G17826" t="s">
        <v>171661</v>
      </c>
    </row>
    <row r="17827" spans="1:7" x14ac:dyDescent="0.35">
      <c r="A17827" t="s">
        <v>17975</v>
      </c>
      <c r="B17827">
        <v>718.42932721443401</v>
      </c>
      <c r="C17827">
        <v>0.78429811342765299</v>
      </c>
      <c r="D17827">
        <v>0.12929816861798199</v>
      </c>
      <c r="E17827">
        <v>6.0658099168047803</v>
      </c>
      <c r="F17827" t="s">
        <v>171662</v>
      </c>
      <c r="G17827" t="s">
        <v>171663</v>
      </c>
    </row>
    <row r="17828" spans="1:7" x14ac:dyDescent="0.35">
      <c r="A17828" t="s">
        <v>17976</v>
      </c>
      <c r="B17828">
        <v>530.17307033101895</v>
      </c>
      <c r="C17828">
        <v>0.17114964937518801</v>
      </c>
      <c r="D17828">
        <v>0.16011533248186199</v>
      </c>
      <c r="E17828">
        <v>1.06891480486153</v>
      </c>
      <c r="F17828" t="s">
        <v>171664</v>
      </c>
      <c r="G17828" t="s">
        <v>161921</v>
      </c>
    </row>
    <row r="17829" spans="1:7" x14ac:dyDescent="0.35">
      <c r="A17829" t="s">
        <v>17977</v>
      </c>
      <c r="B17829">
        <v>384.31773430099099</v>
      </c>
      <c r="C17829">
        <v>-0.76780454135314902</v>
      </c>
      <c r="D17829">
        <v>0.21604162743345101</v>
      </c>
      <c r="E17829">
        <v>-3.5539657355602099</v>
      </c>
      <c r="F17829" t="s">
        <v>171665</v>
      </c>
      <c r="G17829" t="s">
        <v>158832</v>
      </c>
    </row>
    <row r="17830" spans="1:7" x14ac:dyDescent="0.35">
      <c r="A17830" t="s">
        <v>17979</v>
      </c>
      <c r="B17830">
        <v>1192.50813868302</v>
      </c>
      <c r="C17830">
        <v>-0.47160548411546099</v>
      </c>
      <c r="D17830">
        <v>0.16142058882138</v>
      </c>
      <c r="E17830">
        <v>-2.9215943737965002</v>
      </c>
      <c r="F17830" t="s">
        <v>171666</v>
      </c>
      <c r="G17830" t="s">
        <v>171667</v>
      </c>
    </row>
    <row r="17831" spans="1:7" x14ac:dyDescent="0.35">
      <c r="A17831" t="s">
        <v>17980</v>
      </c>
      <c r="B17831">
        <v>53.042497689808798</v>
      </c>
      <c r="C17831">
        <v>1.4266419760637601</v>
      </c>
      <c r="D17831">
        <v>0.30869158767770399</v>
      </c>
      <c r="E17831">
        <v>4.6215771113052604</v>
      </c>
      <c r="F17831" t="s">
        <v>171668</v>
      </c>
      <c r="G17831" t="s">
        <v>171669</v>
      </c>
    </row>
    <row r="17832" spans="1:7" x14ac:dyDescent="0.35">
      <c r="A17832" t="s">
        <v>17981</v>
      </c>
      <c r="B17832">
        <v>7620.5122393732299</v>
      </c>
      <c r="C17832">
        <v>-0.34217824714670098</v>
      </c>
      <c r="D17832">
        <v>0.112222220333456</v>
      </c>
      <c r="E17832">
        <v>-3.0491131447048199</v>
      </c>
      <c r="F17832" t="s">
        <v>171670</v>
      </c>
      <c r="G17832" t="s">
        <v>171671</v>
      </c>
    </row>
    <row r="17833" spans="1:7" x14ac:dyDescent="0.35">
      <c r="A17833" t="s">
        <v>17982</v>
      </c>
      <c r="B17833">
        <v>615.78609287968595</v>
      </c>
      <c r="C17833">
        <v>1.0390747784938299</v>
      </c>
      <c r="D17833">
        <v>0.10765130266010001</v>
      </c>
      <c r="E17833">
        <v>9.6522267062073901</v>
      </c>
      <c r="F17833" t="s">
        <v>171672</v>
      </c>
      <c r="G17833" t="s">
        <v>171673</v>
      </c>
    </row>
    <row r="17834" spans="1:7" x14ac:dyDescent="0.35">
      <c r="A17834" t="s">
        <v>17983</v>
      </c>
      <c r="B17834">
        <v>339.12154726616501</v>
      </c>
      <c r="C17834">
        <v>0.67554430782370101</v>
      </c>
      <c r="D17834">
        <v>0.141584239532099</v>
      </c>
      <c r="E17834">
        <v>4.7713241958018102</v>
      </c>
      <c r="F17834" t="s">
        <v>171674</v>
      </c>
      <c r="G17834" t="s">
        <v>171675</v>
      </c>
    </row>
    <row r="17835" spans="1:7" x14ac:dyDescent="0.35">
      <c r="A17835" t="s">
        <v>17984</v>
      </c>
      <c r="B17835">
        <v>54.324804964847097</v>
      </c>
      <c r="C17835">
        <v>-2.2480818265282299</v>
      </c>
      <c r="D17835">
        <v>0.35277505660832797</v>
      </c>
      <c r="E17835">
        <v>-6.3725645688838704</v>
      </c>
      <c r="F17835" t="s">
        <v>171676</v>
      </c>
      <c r="G17835" t="s">
        <v>171677</v>
      </c>
    </row>
    <row r="17836" spans="1:7" x14ac:dyDescent="0.35">
      <c r="A17836" t="s">
        <v>17985</v>
      </c>
      <c r="B17836">
        <v>34.738141952220502</v>
      </c>
      <c r="C17836">
        <v>-1.1751552318979901</v>
      </c>
      <c r="D17836">
        <v>0.34802232529132698</v>
      </c>
      <c r="E17836">
        <v>-3.37666622655393</v>
      </c>
      <c r="F17836" t="s">
        <v>171678</v>
      </c>
      <c r="G17836" t="s">
        <v>171679</v>
      </c>
    </row>
    <row r="17837" spans="1:7" x14ac:dyDescent="0.35">
      <c r="A17837" t="s">
        <v>17986</v>
      </c>
      <c r="B17837">
        <v>12.2058003880828</v>
      </c>
      <c r="C17837">
        <v>-1.17391350784253</v>
      </c>
      <c r="D17837">
        <v>0.57327723477540105</v>
      </c>
      <c r="E17837">
        <v>-2.0477239224447001</v>
      </c>
      <c r="F17837" t="s">
        <v>171680</v>
      </c>
      <c r="G17837" t="s">
        <v>171681</v>
      </c>
    </row>
    <row r="17838" spans="1:7" x14ac:dyDescent="0.35">
      <c r="A17838" t="s">
        <v>17987</v>
      </c>
      <c r="B17838">
        <v>425.76466345533299</v>
      </c>
      <c r="C17838">
        <v>-1.1475253670050101</v>
      </c>
      <c r="D17838">
        <v>0.17996784678696401</v>
      </c>
      <c r="E17838">
        <v>-6.3762799160640302</v>
      </c>
      <c r="F17838" t="s">
        <v>171682</v>
      </c>
      <c r="G17838" t="s">
        <v>171683</v>
      </c>
    </row>
    <row r="17839" spans="1:7" x14ac:dyDescent="0.35">
      <c r="A17839" t="s">
        <v>17988</v>
      </c>
      <c r="B17839">
        <v>247.354861715824</v>
      </c>
      <c r="C17839">
        <v>-0.66515073509404699</v>
      </c>
      <c r="D17839">
        <v>0.131256144594246</v>
      </c>
      <c r="E17839">
        <v>-5.0675778810221699</v>
      </c>
      <c r="F17839" t="s">
        <v>171684</v>
      </c>
      <c r="G17839" t="s">
        <v>171685</v>
      </c>
    </row>
    <row r="17840" spans="1:7" x14ac:dyDescent="0.35">
      <c r="A17840" t="s">
        <v>17989</v>
      </c>
      <c r="B17840">
        <v>2296.2608463158399</v>
      </c>
      <c r="C17840">
        <v>-0.14256841813274099</v>
      </c>
      <c r="D17840">
        <v>9.7714486569616399E-2</v>
      </c>
      <c r="E17840">
        <v>-1.45903051981109</v>
      </c>
      <c r="F17840" t="s">
        <v>171686</v>
      </c>
      <c r="G17840" t="s">
        <v>171687</v>
      </c>
    </row>
    <row r="17841" spans="1:7" x14ac:dyDescent="0.35">
      <c r="A17841" t="s">
        <v>17990</v>
      </c>
      <c r="B17841">
        <v>1157.6142249689501</v>
      </c>
      <c r="C17841">
        <v>0.17100120362347801</v>
      </c>
      <c r="D17841">
        <v>8.3292444731569104E-2</v>
      </c>
      <c r="E17841">
        <v>2.0530217857642699</v>
      </c>
      <c r="F17841" t="s">
        <v>171688</v>
      </c>
      <c r="G17841" t="s">
        <v>171689</v>
      </c>
    </row>
    <row r="17842" spans="1:7" x14ac:dyDescent="0.35">
      <c r="A17842" t="s">
        <v>17991</v>
      </c>
      <c r="B17842">
        <v>935.18089059608496</v>
      </c>
      <c r="C17842">
        <v>0.40817203133309898</v>
      </c>
      <c r="D17842">
        <v>8.5169796997220701E-2</v>
      </c>
      <c r="E17842">
        <v>4.7924504428068397</v>
      </c>
      <c r="F17842" t="s">
        <v>171690</v>
      </c>
      <c r="G17842" t="s">
        <v>171691</v>
      </c>
    </row>
    <row r="17843" spans="1:7" x14ac:dyDescent="0.35">
      <c r="A17843" t="s">
        <v>17992</v>
      </c>
      <c r="B17843">
        <v>157.05874181741501</v>
      </c>
      <c r="C17843">
        <v>-0.50901708453959305</v>
      </c>
      <c r="D17843">
        <v>0.43012519221344903</v>
      </c>
      <c r="E17843">
        <v>-1.1834161164105801</v>
      </c>
      <c r="F17843" t="s">
        <v>171692</v>
      </c>
      <c r="G17843" t="s">
        <v>171693</v>
      </c>
    </row>
    <row r="17844" spans="1:7" x14ac:dyDescent="0.35">
      <c r="A17844" t="s">
        <v>17993</v>
      </c>
      <c r="B17844">
        <v>4881.1697513809404</v>
      </c>
      <c r="C17844">
        <v>-6.1920189764318602E-4</v>
      </c>
      <c r="D17844">
        <v>0.115432657936181</v>
      </c>
      <c r="E17844">
        <v>-5.3641829679216399E-3</v>
      </c>
      <c r="F17844" t="s">
        <v>171694</v>
      </c>
      <c r="G17844" t="s">
        <v>140171</v>
      </c>
    </row>
    <row r="17845" spans="1:7" x14ac:dyDescent="0.35">
      <c r="A17845" t="s">
        <v>17994</v>
      </c>
      <c r="B17845">
        <v>9154.6600325286399</v>
      </c>
      <c r="C17845">
        <v>9.0550118528580494</v>
      </c>
      <c r="D17845">
        <v>0.26208375592828898</v>
      </c>
      <c r="E17845">
        <v>34.550069006702103</v>
      </c>
      <c r="F17845" t="s">
        <v>171695</v>
      </c>
      <c r="G17845" t="s">
        <v>171696</v>
      </c>
    </row>
    <row r="17846" spans="1:7" x14ac:dyDescent="0.35">
      <c r="A17846" t="s">
        <v>17995</v>
      </c>
      <c r="B17846">
        <v>471.94732711545902</v>
      </c>
      <c r="C17846">
        <v>-1.32033536429658</v>
      </c>
      <c r="D17846">
        <v>0.24818034340008899</v>
      </c>
      <c r="E17846">
        <v>-5.3200642170442904</v>
      </c>
      <c r="F17846" t="s">
        <v>171697</v>
      </c>
      <c r="G17846" t="s">
        <v>171698</v>
      </c>
    </row>
    <row r="17847" spans="1:7" x14ac:dyDescent="0.35">
      <c r="A17847" t="s">
        <v>17996</v>
      </c>
      <c r="B17847">
        <v>476.50261914048701</v>
      </c>
      <c r="C17847">
        <v>-2.1327973784479699</v>
      </c>
      <c r="D17847">
        <v>0.245030304881074</v>
      </c>
      <c r="E17847">
        <v>-8.7042187678912804</v>
      </c>
      <c r="F17847" t="s">
        <v>171699</v>
      </c>
      <c r="G17847" t="s">
        <v>171700</v>
      </c>
    </row>
    <row r="17848" spans="1:7" x14ac:dyDescent="0.35">
      <c r="A17848" t="s">
        <v>17997</v>
      </c>
      <c r="B17848">
        <v>390.02754307957201</v>
      </c>
      <c r="C17848">
        <v>0.24659688504519001</v>
      </c>
      <c r="D17848">
        <v>0.267512470955726</v>
      </c>
      <c r="E17848">
        <v>0.92181453882949205</v>
      </c>
      <c r="F17848" t="s">
        <v>171701</v>
      </c>
      <c r="G17848" t="s">
        <v>171702</v>
      </c>
    </row>
    <row r="17849" spans="1:7" x14ac:dyDescent="0.35">
      <c r="A17849" t="s">
        <v>17998</v>
      </c>
      <c r="B17849">
        <v>997.60987064754204</v>
      </c>
      <c r="C17849">
        <v>0.472118603848795</v>
      </c>
      <c r="D17849">
        <v>8.2017100664687106E-2</v>
      </c>
      <c r="E17849">
        <v>5.75634349449843</v>
      </c>
      <c r="F17849" t="s">
        <v>171703</v>
      </c>
      <c r="G17849" t="s">
        <v>171704</v>
      </c>
    </row>
    <row r="17850" spans="1:7" x14ac:dyDescent="0.35">
      <c r="A17850" t="s">
        <v>17999</v>
      </c>
      <c r="B17850">
        <v>16.598453047308201</v>
      </c>
      <c r="C17850">
        <v>-1.46676020079338</v>
      </c>
      <c r="D17850">
        <v>0.57643010849531195</v>
      </c>
      <c r="E17850">
        <v>-2.5445586189488698</v>
      </c>
      <c r="F17850" t="s">
        <v>171705</v>
      </c>
      <c r="G17850" t="s">
        <v>171706</v>
      </c>
    </row>
    <row r="17851" spans="1:7" x14ac:dyDescent="0.35">
      <c r="A17851" t="s">
        <v>18000</v>
      </c>
      <c r="B17851">
        <v>356.60663818078302</v>
      </c>
      <c r="C17851">
        <v>0.21382032661400499</v>
      </c>
      <c r="D17851">
        <v>0.188327072698176</v>
      </c>
      <c r="E17851">
        <v>1.1353669100814101</v>
      </c>
      <c r="F17851" t="s">
        <v>171707</v>
      </c>
      <c r="G17851" t="s">
        <v>171708</v>
      </c>
    </row>
    <row r="17852" spans="1:7" x14ac:dyDescent="0.35">
      <c r="A17852" t="s">
        <v>18001</v>
      </c>
      <c r="B17852">
        <v>209.51223045877001</v>
      </c>
      <c r="C17852">
        <v>-2.4289194425421501</v>
      </c>
      <c r="D17852">
        <v>0.55692795194647404</v>
      </c>
      <c r="E17852">
        <v>-4.3612812645747603</v>
      </c>
      <c r="F17852" t="s">
        <v>171709</v>
      </c>
      <c r="G17852" t="s">
        <v>171710</v>
      </c>
    </row>
    <row r="17853" spans="1:7" x14ac:dyDescent="0.35">
      <c r="A17853" t="s">
        <v>18002</v>
      </c>
      <c r="B17853">
        <v>309.23066356798603</v>
      </c>
      <c r="C17853">
        <v>1.6807700988677801</v>
      </c>
      <c r="D17853">
        <v>0.26648390680058898</v>
      </c>
      <c r="E17853">
        <v>6.3072105143126302</v>
      </c>
      <c r="F17853" t="s">
        <v>171711</v>
      </c>
      <c r="G17853" t="s">
        <v>171712</v>
      </c>
    </row>
    <row r="17854" spans="1:7" x14ac:dyDescent="0.35">
      <c r="A17854" t="s">
        <v>18003</v>
      </c>
      <c r="B17854">
        <v>1485.90913860516</v>
      </c>
      <c r="C17854">
        <v>-0.67935796542206806</v>
      </c>
      <c r="D17854">
        <v>0.18003424738155199</v>
      </c>
      <c r="E17854">
        <v>-3.7734929620489499</v>
      </c>
      <c r="F17854" t="s">
        <v>171713</v>
      </c>
      <c r="G17854" t="s">
        <v>171714</v>
      </c>
    </row>
    <row r="17855" spans="1:7" x14ac:dyDescent="0.35">
      <c r="A17855" t="s">
        <v>18004</v>
      </c>
      <c r="B17855">
        <v>109.45126152005101</v>
      </c>
      <c r="C17855">
        <v>0.225464478047502</v>
      </c>
      <c r="D17855">
        <v>0.238379451409027</v>
      </c>
      <c r="E17855">
        <v>0.94582178419664098</v>
      </c>
      <c r="F17855" t="s">
        <v>171715</v>
      </c>
      <c r="G17855" t="s">
        <v>142497</v>
      </c>
    </row>
    <row r="17856" spans="1:7" x14ac:dyDescent="0.35">
      <c r="A17856" t="s">
        <v>18005</v>
      </c>
      <c r="B17856">
        <v>46.652023330834602</v>
      </c>
      <c r="C17856">
        <v>0.81622301617839599</v>
      </c>
      <c r="D17856">
        <v>0.36152712287711197</v>
      </c>
      <c r="E17856">
        <v>2.2577089366980601</v>
      </c>
      <c r="F17856" t="s">
        <v>171716</v>
      </c>
      <c r="G17856" t="s">
        <v>171717</v>
      </c>
    </row>
    <row r="17857" spans="1:7" x14ac:dyDescent="0.35">
      <c r="A17857" t="s">
        <v>18006</v>
      </c>
      <c r="B17857">
        <v>581.94905968366504</v>
      </c>
      <c r="C17857">
        <v>-1.1845540458121</v>
      </c>
      <c r="D17857">
        <v>0.37539135980912802</v>
      </c>
      <c r="E17857">
        <v>-3.1555176081154301</v>
      </c>
      <c r="F17857" t="s">
        <v>171718</v>
      </c>
      <c r="G17857" t="s">
        <v>171719</v>
      </c>
    </row>
    <row r="17858" spans="1:7" x14ac:dyDescent="0.35">
      <c r="A17858" t="s">
        <v>18007</v>
      </c>
      <c r="B17858">
        <v>589.25497414965798</v>
      </c>
      <c r="C17858">
        <v>-4.6226212017376298</v>
      </c>
      <c r="D17858">
        <v>0.38016224895309603</v>
      </c>
      <c r="E17858">
        <v>-12.1596008400823</v>
      </c>
      <c r="F17858" t="s">
        <v>171720</v>
      </c>
      <c r="G17858" t="s">
        <v>171721</v>
      </c>
    </row>
    <row r="17859" spans="1:7" x14ac:dyDescent="0.35">
      <c r="A17859" t="s">
        <v>18008</v>
      </c>
      <c r="B17859">
        <v>2285.7457329337799</v>
      </c>
      <c r="C17859">
        <v>0.38943137504112801</v>
      </c>
      <c r="D17859">
        <v>0.147084890952459</v>
      </c>
      <c r="E17859">
        <v>2.6476640293869398</v>
      </c>
      <c r="F17859" t="s">
        <v>171722</v>
      </c>
      <c r="G17859" t="s">
        <v>168087</v>
      </c>
    </row>
    <row r="17860" spans="1:7" x14ac:dyDescent="0.35">
      <c r="A17860" t="s">
        <v>18009</v>
      </c>
      <c r="B17860">
        <v>1665.4138365446599</v>
      </c>
      <c r="C17860">
        <v>-0.15490054342237</v>
      </c>
      <c r="D17860">
        <v>8.6506177642118806E-2</v>
      </c>
      <c r="E17860">
        <v>-1.7906298445320701</v>
      </c>
      <c r="F17860" t="s">
        <v>171723</v>
      </c>
      <c r="G17860" t="s">
        <v>171724</v>
      </c>
    </row>
    <row r="17861" spans="1:7" x14ac:dyDescent="0.35">
      <c r="A17861" t="s">
        <v>18010</v>
      </c>
      <c r="B17861">
        <v>1686.58276335498</v>
      </c>
      <c r="C17861">
        <v>-1.47244076154019</v>
      </c>
      <c r="D17861">
        <v>0.118819777308423</v>
      </c>
      <c r="E17861">
        <v>-12.3922195016251</v>
      </c>
      <c r="F17861" t="s">
        <v>171725</v>
      </c>
      <c r="G17861" t="s">
        <v>171726</v>
      </c>
    </row>
    <row r="17862" spans="1:7" x14ac:dyDescent="0.35">
      <c r="A17862" t="s">
        <v>18011</v>
      </c>
      <c r="B17862">
        <v>2971.6670127658499</v>
      </c>
      <c r="C17862">
        <v>0.28414148811839901</v>
      </c>
      <c r="D17862">
        <v>0.27462507613192499</v>
      </c>
      <c r="E17862">
        <v>1.03465237814592</v>
      </c>
      <c r="F17862" t="s">
        <v>171727</v>
      </c>
      <c r="G17862" t="s">
        <v>171728</v>
      </c>
    </row>
    <row r="17863" spans="1:7" x14ac:dyDescent="0.35">
      <c r="A17863" t="s">
        <v>18012</v>
      </c>
      <c r="B17863">
        <v>1062.0377603357299</v>
      </c>
      <c r="C17863">
        <v>0.376792951956263</v>
      </c>
      <c r="D17863">
        <v>0.16093372747051701</v>
      </c>
      <c r="E17863">
        <v>2.3412926418751501</v>
      </c>
      <c r="F17863" t="s">
        <v>171729</v>
      </c>
      <c r="G17863" t="s">
        <v>171730</v>
      </c>
    </row>
    <row r="17864" spans="1:7" x14ac:dyDescent="0.35">
      <c r="A17864" t="s">
        <v>18013</v>
      </c>
      <c r="B17864">
        <v>41.236337752188398</v>
      </c>
      <c r="C17864">
        <v>-0.81382145749655099</v>
      </c>
      <c r="D17864">
        <v>0.45187251199499101</v>
      </c>
      <c r="E17864">
        <v>-1.80099792727727</v>
      </c>
      <c r="F17864" t="s">
        <v>171731</v>
      </c>
      <c r="G17864" t="s">
        <v>171732</v>
      </c>
    </row>
    <row r="17865" spans="1:7" x14ac:dyDescent="0.35">
      <c r="A17865" t="s">
        <v>18014</v>
      </c>
      <c r="B17865">
        <v>17.924734900226099</v>
      </c>
      <c r="C17865">
        <v>0.53417208585170906</v>
      </c>
      <c r="D17865">
        <v>0.49189880510289602</v>
      </c>
      <c r="E17865">
        <v>1.0859389783229301</v>
      </c>
      <c r="F17865" t="s">
        <v>171733</v>
      </c>
      <c r="G17865" t="s">
        <v>149570</v>
      </c>
    </row>
    <row r="17866" spans="1:7" x14ac:dyDescent="0.35">
      <c r="A17866" t="s">
        <v>18015</v>
      </c>
      <c r="B17866">
        <v>229.35618391564299</v>
      </c>
      <c r="C17866">
        <v>2.7639839489005</v>
      </c>
      <c r="D17866">
        <v>0.68485731919192105</v>
      </c>
      <c r="E17866">
        <v>4.0358537047713696</v>
      </c>
      <c r="F17866" t="s">
        <v>171734</v>
      </c>
      <c r="G17866" t="s">
        <v>171735</v>
      </c>
    </row>
    <row r="17867" spans="1:7" x14ac:dyDescent="0.35">
      <c r="A17867" t="s">
        <v>18016</v>
      </c>
      <c r="B17867">
        <v>163.78271549958299</v>
      </c>
      <c r="C17867">
        <v>-1.73525049347606</v>
      </c>
      <c r="D17867">
        <v>0.49489454157638102</v>
      </c>
      <c r="E17867">
        <v>-3.50630356105524</v>
      </c>
      <c r="F17867" t="s">
        <v>171736</v>
      </c>
      <c r="G17867" t="s">
        <v>171737</v>
      </c>
    </row>
    <row r="17868" spans="1:7" x14ac:dyDescent="0.35">
      <c r="A17868" t="s">
        <v>18017</v>
      </c>
      <c r="B17868">
        <v>11.626837594902099</v>
      </c>
      <c r="C17868">
        <v>-1.8171172899617101</v>
      </c>
      <c r="D17868">
        <v>0.66981369531815604</v>
      </c>
      <c r="E17868">
        <v>-2.7128697168525302</v>
      </c>
      <c r="F17868" t="s">
        <v>171738</v>
      </c>
      <c r="G17868" t="s">
        <v>171739</v>
      </c>
    </row>
    <row r="17869" spans="1:7" x14ac:dyDescent="0.35">
      <c r="A17869" t="s">
        <v>18018</v>
      </c>
      <c r="B17869">
        <v>1864.3996672969099</v>
      </c>
      <c r="C17869">
        <v>-0.54042920438999598</v>
      </c>
      <c r="D17869">
        <v>0.27252766031996301</v>
      </c>
      <c r="E17869">
        <v>-1.98302514965087</v>
      </c>
      <c r="F17869" t="s">
        <v>171740</v>
      </c>
      <c r="G17869" t="s">
        <v>171741</v>
      </c>
    </row>
    <row r="17870" spans="1:7" x14ac:dyDescent="0.35">
      <c r="A17870" t="s">
        <v>18019</v>
      </c>
      <c r="B17870">
        <v>57.633953595541001</v>
      </c>
      <c r="C17870">
        <v>0.887303193550254</v>
      </c>
      <c r="D17870">
        <v>0.38673303519069202</v>
      </c>
      <c r="E17870">
        <v>2.29435582898352</v>
      </c>
      <c r="F17870" t="s">
        <v>171742</v>
      </c>
      <c r="G17870" t="s">
        <v>163432</v>
      </c>
    </row>
    <row r="17871" spans="1:7" x14ac:dyDescent="0.35">
      <c r="A17871" t="s">
        <v>18020</v>
      </c>
      <c r="B17871">
        <v>158.052539919081</v>
      </c>
      <c r="C17871">
        <v>0.28067621127576697</v>
      </c>
      <c r="D17871">
        <v>0.20364620037439299</v>
      </c>
      <c r="E17871">
        <v>1.3782541032425699</v>
      </c>
      <c r="F17871" t="s">
        <v>171743</v>
      </c>
      <c r="G17871" t="s">
        <v>171744</v>
      </c>
    </row>
    <row r="17872" spans="1:7" x14ac:dyDescent="0.35">
      <c r="A17872" t="s">
        <v>18021</v>
      </c>
      <c r="B17872">
        <v>200.637531085094</v>
      </c>
      <c r="C17872">
        <v>1.89219907575356E-2</v>
      </c>
      <c r="D17872">
        <v>0.142126354034145</v>
      </c>
      <c r="E17872">
        <v>0.13313499024248299</v>
      </c>
      <c r="F17872" t="s">
        <v>171745</v>
      </c>
      <c r="G17872" t="s">
        <v>171746</v>
      </c>
    </row>
    <row r="17873" spans="1:7" x14ac:dyDescent="0.35">
      <c r="A17873" t="s">
        <v>18022</v>
      </c>
      <c r="B17873">
        <v>68.387520197904706</v>
      </c>
      <c r="C17873">
        <v>-0.42556126332895899</v>
      </c>
      <c r="D17873">
        <v>0.26487520569933998</v>
      </c>
      <c r="E17873">
        <v>-1.60664816552144</v>
      </c>
      <c r="F17873" t="s">
        <v>171747</v>
      </c>
      <c r="G17873" t="s">
        <v>171748</v>
      </c>
    </row>
    <row r="17874" spans="1:7" x14ac:dyDescent="0.35">
      <c r="A17874" t="s">
        <v>18023</v>
      </c>
      <c r="B17874">
        <v>129.63415208625099</v>
      </c>
      <c r="C17874">
        <v>1.2311326949902599</v>
      </c>
      <c r="D17874">
        <v>0.27305156703129502</v>
      </c>
      <c r="E17874">
        <v>4.5087919046776896</v>
      </c>
      <c r="F17874" t="s">
        <v>171749</v>
      </c>
      <c r="G17874" t="s">
        <v>171750</v>
      </c>
    </row>
    <row r="17875" spans="1:7" x14ac:dyDescent="0.35">
      <c r="A17875" t="s">
        <v>18024</v>
      </c>
      <c r="B17875">
        <v>1372.17457947413</v>
      </c>
      <c r="C17875">
        <v>-0.199805845824302</v>
      </c>
      <c r="D17875">
        <v>8.9967783656629399E-2</v>
      </c>
      <c r="E17875">
        <v>-2.2208599312269399</v>
      </c>
      <c r="F17875" t="s">
        <v>171751</v>
      </c>
      <c r="G17875" t="s">
        <v>171752</v>
      </c>
    </row>
    <row r="17876" spans="1:7" x14ac:dyDescent="0.35">
      <c r="A17876" t="s">
        <v>18025</v>
      </c>
      <c r="B17876">
        <v>1925.5924010082999</v>
      </c>
      <c r="C17876">
        <v>-0.222678692462393</v>
      </c>
      <c r="D17876">
        <v>8.4033790357481195E-2</v>
      </c>
      <c r="E17876">
        <v>-2.6498708616511801</v>
      </c>
      <c r="F17876" t="s">
        <v>171753</v>
      </c>
      <c r="G17876" t="s">
        <v>171754</v>
      </c>
    </row>
    <row r="17877" spans="1:7" x14ac:dyDescent="0.35">
      <c r="A17877" t="s">
        <v>18027</v>
      </c>
      <c r="B17877">
        <v>1299.0763406982401</v>
      </c>
      <c r="C17877">
        <v>-0.29935998491372701</v>
      </c>
      <c r="D17877">
        <v>0.10438091519128</v>
      </c>
      <c r="E17877">
        <v>-2.86795708166713</v>
      </c>
      <c r="F17877" t="s">
        <v>171755</v>
      </c>
      <c r="G17877" t="s">
        <v>171756</v>
      </c>
    </row>
    <row r="17878" spans="1:7" x14ac:dyDescent="0.35">
      <c r="A17878" t="s">
        <v>18029</v>
      </c>
      <c r="B17878">
        <v>2290.6461133493299</v>
      </c>
      <c r="C17878">
        <v>-0.29299331079323698</v>
      </c>
      <c r="D17878">
        <v>0.11061358298268401</v>
      </c>
      <c r="E17878">
        <v>-2.6488004718109899</v>
      </c>
      <c r="F17878" t="s">
        <v>171757</v>
      </c>
      <c r="G17878" t="s">
        <v>171758</v>
      </c>
    </row>
    <row r="17879" spans="1:7" x14ac:dyDescent="0.35">
      <c r="A17879" t="s">
        <v>18030</v>
      </c>
      <c r="B17879">
        <v>267.36030986545899</v>
      </c>
      <c r="C17879">
        <v>1.8903011127851499</v>
      </c>
      <c r="D17879">
        <v>0.21484265712385101</v>
      </c>
      <c r="E17879">
        <v>8.7985372090023795</v>
      </c>
      <c r="F17879" t="s">
        <v>171759</v>
      </c>
      <c r="G17879" t="s">
        <v>171760</v>
      </c>
    </row>
    <row r="17880" spans="1:7" x14ac:dyDescent="0.35">
      <c r="A17880" t="s">
        <v>18031</v>
      </c>
      <c r="B17880">
        <v>168.27410366820499</v>
      </c>
      <c r="C17880">
        <v>0.24915065693611901</v>
      </c>
      <c r="D17880">
        <v>0.28919621247209398</v>
      </c>
      <c r="E17880">
        <v>0.86152807744728199</v>
      </c>
      <c r="F17880" t="s">
        <v>171761</v>
      </c>
      <c r="G17880" t="s">
        <v>171762</v>
      </c>
    </row>
    <row r="17881" spans="1:7" x14ac:dyDescent="0.35">
      <c r="A17881" t="s">
        <v>18032</v>
      </c>
      <c r="B17881">
        <v>457.15810987030301</v>
      </c>
      <c r="C17881">
        <v>-0.147598876368811</v>
      </c>
      <c r="D17881">
        <v>0.23552041781951799</v>
      </c>
      <c r="E17881">
        <v>-0.62669248694148405</v>
      </c>
      <c r="F17881" t="s">
        <v>171763</v>
      </c>
      <c r="G17881" t="s">
        <v>171764</v>
      </c>
    </row>
    <row r="17882" spans="1:7" x14ac:dyDescent="0.35">
      <c r="A17882" t="s">
        <v>18033</v>
      </c>
      <c r="B17882">
        <v>21328.023227017999</v>
      </c>
      <c r="C17882">
        <v>0.13431952122060001</v>
      </c>
      <c r="D17882">
        <v>0.25057192155526797</v>
      </c>
      <c r="E17882">
        <v>0.53605176664207199</v>
      </c>
      <c r="F17882" t="s">
        <v>171765</v>
      </c>
      <c r="G17882" t="s">
        <v>171766</v>
      </c>
    </row>
    <row r="17883" spans="1:7" x14ac:dyDescent="0.35">
      <c r="A17883" t="s">
        <v>18034</v>
      </c>
      <c r="B17883">
        <v>130.10878303070399</v>
      </c>
      <c r="C17883">
        <v>0.19379156822305399</v>
      </c>
      <c r="D17883">
        <v>0.22148714514099699</v>
      </c>
      <c r="E17883">
        <v>0.87495627838666501</v>
      </c>
      <c r="F17883" t="s">
        <v>171767</v>
      </c>
      <c r="G17883" t="s">
        <v>141364</v>
      </c>
    </row>
    <row r="17884" spans="1:7" x14ac:dyDescent="0.35">
      <c r="A17884" t="s">
        <v>18035</v>
      </c>
      <c r="B17884">
        <v>3875.2328913485699</v>
      </c>
      <c r="C17884">
        <v>-0.127309551032008</v>
      </c>
      <c r="D17884">
        <v>0.114296730249908</v>
      </c>
      <c r="E17884">
        <v>-1.11385120776114</v>
      </c>
      <c r="F17884" t="s">
        <v>171768</v>
      </c>
      <c r="G17884" t="s">
        <v>148929</v>
      </c>
    </row>
    <row r="17885" spans="1:7" x14ac:dyDescent="0.35">
      <c r="A17885" t="s">
        <v>18036</v>
      </c>
      <c r="B17885">
        <v>16.523256222896499</v>
      </c>
      <c r="C17885">
        <v>1.6153674694150399</v>
      </c>
      <c r="D17885">
        <v>0.49857629449552499</v>
      </c>
      <c r="E17885">
        <v>3.2399604378493598</v>
      </c>
      <c r="F17885" t="s">
        <v>171769</v>
      </c>
      <c r="G17885" t="s">
        <v>171770</v>
      </c>
    </row>
    <row r="17886" spans="1:7" x14ac:dyDescent="0.35">
      <c r="A17886" t="s">
        <v>18037</v>
      </c>
      <c r="B17886">
        <v>1622.9704199456601</v>
      </c>
      <c r="C17886">
        <v>0.55750626686545901</v>
      </c>
      <c r="D17886">
        <v>0.124221567607862</v>
      </c>
      <c r="E17886">
        <v>4.4879989650861001</v>
      </c>
      <c r="F17886" t="s">
        <v>171771</v>
      </c>
      <c r="G17886" t="s">
        <v>170478</v>
      </c>
    </row>
    <row r="17887" spans="1:7" x14ac:dyDescent="0.35">
      <c r="A17887" t="s">
        <v>18038</v>
      </c>
      <c r="B17887">
        <v>35.087863385779997</v>
      </c>
      <c r="C17887">
        <v>-0.228624005777645</v>
      </c>
      <c r="D17887">
        <v>0.34722746280656402</v>
      </c>
      <c r="E17887">
        <v>-0.65842719907500002</v>
      </c>
      <c r="F17887" t="s">
        <v>171772</v>
      </c>
      <c r="G17887" t="s">
        <v>171773</v>
      </c>
    </row>
    <row r="17888" spans="1:7" x14ac:dyDescent="0.35">
      <c r="A17888" t="s">
        <v>18039</v>
      </c>
      <c r="B17888">
        <v>6706.6611595387503</v>
      </c>
      <c r="C17888">
        <v>0.71074891692779596</v>
      </c>
      <c r="D17888">
        <v>0.15439629676477601</v>
      </c>
      <c r="E17888">
        <v>4.6034065053427202</v>
      </c>
      <c r="F17888" t="s">
        <v>171774</v>
      </c>
      <c r="G17888" t="s">
        <v>171775</v>
      </c>
    </row>
    <row r="17889" spans="1:7" x14ac:dyDescent="0.35">
      <c r="A17889" t="s">
        <v>18040</v>
      </c>
      <c r="B17889">
        <v>1008.62026461723</v>
      </c>
      <c r="C17889">
        <v>0.59102765759586995</v>
      </c>
      <c r="D17889">
        <v>0.11596144568858301</v>
      </c>
      <c r="E17889">
        <v>5.0967599971380704</v>
      </c>
      <c r="F17889" t="s">
        <v>171776</v>
      </c>
      <c r="G17889" t="s">
        <v>171777</v>
      </c>
    </row>
    <row r="17890" spans="1:7" x14ac:dyDescent="0.35">
      <c r="A17890" t="s">
        <v>18041</v>
      </c>
      <c r="B17890">
        <v>135.52211705544599</v>
      </c>
      <c r="C17890">
        <v>-1.38178687512966</v>
      </c>
      <c r="D17890">
        <v>0.23568701006871401</v>
      </c>
      <c r="E17890">
        <v>-5.8628045505214903</v>
      </c>
      <c r="F17890" t="s">
        <v>171778</v>
      </c>
      <c r="G17890" t="s">
        <v>171779</v>
      </c>
    </row>
    <row r="17891" spans="1:7" x14ac:dyDescent="0.35">
      <c r="A17891" t="s">
        <v>18042</v>
      </c>
      <c r="B17891">
        <v>1693.63826424025</v>
      </c>
      <c r="C17891">
        <v>0.49146697624934199</v>
      </c>
      <c r="D17891">
        <v>0.161820235642511</v>
      </c>
      <c r="E17891">
        <v>3.0371169235909301</v>
      </c>
      <c r="F17891" t="s">
        <v>171780</v>
      </c>
      <c r="G17891" t="s">
        <v>171781</v>
      </c>
    </row>
    <row r="17892" spans="1:7" x14ac:dyDescent="0.35">
      <c r="A17892" t="s">
        <v>18043</v>
      </c>
      <c r="B17892">
        <v>125.05638672082701</v>
      </c>
      <c r="C17892">
        <v>0.14280297244163101</v>
      </c>
      <c r="D17892">
        <v>0.218775868664595</v>
      </c>
      <c r="E17892">
        <v>0.65273639781799597</v>
      </c>
      <c r="F17892" t="s">
        <v>171782</v>
      </c>
      <c r="G17892" t="s">
        <v>171783</v>
      </c>
    </row>
    <row r="17893" spans="1:7" x14ac:dyDescent="0.35">
      <c r="A17893" t="s">
        <v>18044</v>
      </c>
      <c r="B17893">
        <v>645.16587330539801</v>
      </c>
      <c r="C17893">
        <v>0.34503979565189002</v>
      </c>
      <c r="D17893">
        <v>0.20679690671602799</v>
      </c>
      <c r="E17893">
        <v>1.66849592255118</v>
      </c>
      <c r="F17893" t="s">
        <v>171784</v>
      </c>
      <c r="G17893" t="s">
        <v>171785</v>
      </c>
    </row>
    <row r="17894" spans="1:7" x14ac:dyDescent="0.35">
      <c r="A17894" t="s">
        <v>18045</v>
      </c>
      <c r="B17894">
        <v>96.308941404372604</v>
      </c>
      <c r="C17894">
        <v>1.20249208092185</v>
      </c>
      <c r="D17894">
        <v>0.37157149876513601</v>
      </c>
      <c r="E17894">
        <v>3.2362333626722002</v>
      </c>
      <c r="F17894" t="s">
        <v>171786</v>
      </c>
      <c r="G17894" t="s">
        <v>171787</v>
      </c>
    </row>
    <row r="17895" spans="1:7" x14ac:dyDescent="0.35">
      <c r="A17895" t="s">
        <v>18046</v>
      </c>
      <c r="B17895">
        <v>338.30673485373802</v>
      </c>
      <c r="C17895">
        <v>0.50968322089460905</v>
      </c>
      <c r="D17895">
        <v>0.31480703624562201</v>
      </c>
      <c r="E17895">
        <v>1.61903376421656</v>
      </c>
      <c r="F17895" t="s">
        <v>171788</v>
      </c>
      <c r="G17895" t="s">
        <v>171789</v>
      </c>
    </row>
    <row r="17896" spans="1:7" x14ac:dyDescent="0.35">
      <c r="A17896" t="s">
        <v>18047</v>
      </c>
      <c r="B17896">
        <v>87.457561159401394</v>
      </c>
      <c r="C17896">
        <v>0.157682649359282</v>
      </c>
      <c r="D17896">
        <v>0.39508840082505797</v>
      </c>
      <c r="E17896">
        <v>0.39910726062824298</v>
      </c>
      <c r="F17896" t="s">
        <v>171790</v>
      </c>
      <c r="G17896" t="s">
        <v>140019</v>
      </c>
    </row>
    <row r="17897" spans="1:7" x14ac:dyDescent="0.35">
      <c r="A17897" t="s">
        <v>18048</v>
      </c>
      <c r="B17897">
        <v>518.76299677176598</v>
      </c>
      <c r="C17897">
        <v>0.711867120676415</v>
      </c>
      <c r="D17897">
        <v>0.235462851074942</v>
      </c>
      <c r="E17897">
        <v>3.0232672263441001</v>
      </c>
      <c r="F17897" t="s">
        <v>171791</v>
      </c>
      <c r="G17897" t="s">
        <v>171792</v>
      </c>
    </row>
    <row r="17898" spans="1:7" x14ac:dyDescent="0.35">
      <c r="A17898" t="s">
        <v>18049</v>
      </c>
      <c r="B17898">
        <v>39.623258860066102</v>
      </c>
      <c r="C17898">
        <v>0.419766846157691</v>
      </c>
      <c r="D17898">
        <v>0.673007998356837</v>
      </c>
      <c r="E17898">
        <v>0.62371747019732404</v>
      </c>
      <c r="F17898" t="s">
        <v>171793</v>
      </c>
      <c r="G17898" t="s">
        <v>171794</v>
      </c>
    </row>
    <row r="17899" spans="1:7" x14ac:dyDescent="0.35">
      <c r="A17899" t="s">
        <v>18050</v>
      </c>
      <c r="B17899">
        <v>536.96261021575799</v>
      </c>
      <c r="C17899">
        <v>1.2189315326542001</v>
      </c>
      <c r="D17899">
        <v>0.19292502916335499</v>
      </c>
      <c r="E17899">
        <v>6.3181617125587897</v>
      </c>
      <c r="F17899" t="s">
        <v>171795</v>
      </c>
      <c r="G17899" t="s">
        <v>171796</v>
      </c>
    </row>
    <row r="17900" spans="1:7" x14ac:dyDescent="0.35">
      <c r="A17900" t="s">
        <v>18051</v>
      </c>
      <c r="B17900">
        <v>1739.60335676011</v>
      </c>
      <c r="C17900">
        <v>-5.66979995600271E-2</v>
      </c>
      <c r="D17900">
        <v>7.4871902894693101E-2</v>
      </c>
      <c r="E17900">
        <v>-0.75726670977993604</v>
      </c>
      <c r="F17900" t="s">
        <v>171797</v>
      </c>
      <c r="G17900" t="s">
        <v>171798</v>
      </c>
    </row>
    <row r="17901" spans="1:7" x14ac:dyDescent="0.35">
      <c r="A17901" t="s">
        <v>18053</v>
      </c>
      <c r="B17901">
        <v>596.08501684689702</v>
      </c>
      <c r="C17901">
        <v>-1.75689113308181</v>
      </c>
      <c r="D17901">
        <v>0.84203214615925104</v>
      </c>
      <c r="E17901">
        <v>-2.0864893829712901</v>
      </c>
      <c r="F17901" t="s">
        <v>171799</v>
      </c>
      <c r="G17901" t="s">
        <v>171800</v>
      </c>
    </row>
    <row r="17902" spans="1:7" x14ac:dyDescent="0.35">
      <c r="A17902" t="s">
        <v>18054</v>
      </c>
      <c r="B17902">
        <v>376.82377347274098</v>
      </c>
      <c r="C17902">
        <v>-8.2741353063604306E-2</v>
      </c>
      <c r="D17902">
        <v>0.28451382728799701</v>
      </c>
      <c r="E17902">
        <v>-0.29081663219077902</v>
      </c>
      <c r="F17902" t="s">
        <v>171801</v>
      </c>
      <c r="G17902" t="s">
        <v>171802</v>
      </c>
    </row>
    <row r="17903" spans="1:7" x14ac:dyDescent="0.35">
      <c r="A17903" t="s">
        <v>18055</v>
      </c>
      <c r="B17903">
        <v>17.644194589658301</v>
      </c>
      <c r="C17903">
        <v>-2.31418693532604</v>
      </c>
      <c r="D17903">
        <v>0.88155745542076402</v>
      </c>
      <c r="E17903">
        <v>-2.6251118643440998</v>
      </c>
      <c r="F17903" t="s">
        <v>171803</v>
      </c>
      <c r="G17903" t="s">
        <v>143591</v>
      </c>
    </row>
    <row r="17904" spans="1:7" x14ac:dyDescent="0.35">
      <c r="A17904" t="s">
        <v>18056</v>
      </c>
      <c r="B17904">
        <v>30373.975603754599</v>
      </c>
      <c r="C17904">
        <v>-1.1084526154116401</v>
      </c>
      <c r="D17904">
        <v>0.27686296752107398</v>
      </c>
      <c r="E17904">
        <v>-4.0036145871595004</v>
      </c>
      <c r="F17904" t="s">
        <v>171804</v>
      </c>
      <c r="G17904" t="s">
        <v>171805</v>
      </c>
    </row>
    <row r="17905" spans="1:7" x14ac:dyDescent="0.35">
      <c r="A17905" t="s">
        <v>133687</v>
      </c>
      <c r="B17905">
        <v>12.749107908189499</v>
      </c>
      <c r="C17905">
        <v>-0.78806138173386797</v>
      </c>
      <c r="D17905">
        <v>0.60417849006394797</v>
      </c>
      <c r="E17905">
        <v>-1.3043519335659499</v>
      </c>
      <c r="F17905" t="s">
        <v>171806</v>
      </c>
      <c r="G17905" t="s">
        <v>171807</v>
      </c>
    </row>
    <row r="17906" spans="1:7" x14ac:dyDescent="0.35">
      <c r="A17906" t="s">
        <v>18057</v>
      </c>
      <c r="B17906">
        <v>52.4236441579489</v>
      </c>
      <c r="C17906">
        <v>-0.538533503671212</v>
      </c>
      <c r="D17906">
        <v>0.26435332184191002</v>
      </c>
      <c r="E17906">
        <v>-2.0371732041001902</v>
      </c>
      <c r="F17906" t="s">
        <v>171808</v>
      </c>
      <c r="G17906" t="s">
        <v>171809</v>
      </c>
    </row>
    <row r="17907" spans="1:7" x14ac:dyDescent="0.35">
      <c r="A17907" t="s">
        <v>18058</v>
      </c>
      <c r="B17907">
        <v>102065.49749102601</v>
      </c>
      <c r="C17907">
        <v>-0.20528266667502201</v>
      </c>
      <c r="D17907">
        <v>0.16076371257547101</v>
      </c>
      <c r="E17907">
        <v>-1.2769216596602999</v>
      </c>
      <c r="F17907" t="s">
        <v>171810</v>
      </c>
      <c r="G17907" t="s">
        <v>171811</v>
      </c>
    </row>
    <row r="17908" spans="1:7" x14ac:dyDescent="0.35">
      <c r="A17908" t="s">
        <v>18059</v>
      </c>
      <c r="B17908">
        <v>63.185582029308001</v>
      </c>
      <c r="C17908">
        <v>0.82535487608425395</v>
      </c>
      <c r="D17908">
        <v>0.51122255487719304</v>
      </c>
      <c r="E17908">
        <v>1.61447273444835</v>
      </c>
      <c r="F17908" t="s">
        <v>171812</v>
      </c>
      <c r="G17908" t="s">
        <v>171813</v>
      </c>
    </row>
    <row r="17909" spans="1:7" x14ac:dyDescent="0.35">
      <c r="A17909" t="s">
        <v>18060</v>
      </c>
      <c r="B17909">
        <v>2738.3638612640798</v>
      </c>
      <c r="C17909">
        <v>-0.37497628664062899</v>
      </c>
      <c r="D17909">
        <v>0.218171608890734</v>
      </c>
      <c r="E17909">
        <v>-1.7187217372010499</v>
      </c>
      <c r="F17909" t="s">
        <v>171814</v>
      </c>
      <c r="G17909" t="s">
        <v>171815</v>
      </c>
    </row>
    <row r="17910" spans="1:7" x14ac:dyDescent="0.35">
      <c r="A17910" t="s">
        <v>18061</v>
      </c>
      <c r="B17910">
        <v>251.88225166929001</v>
      </c>
      <c r="C17910">
        <v>-0.69724156945094495</v>
      </c>
      <c r="D17910">
        <v>0.23714869011506801</v>
      </c>
      <c r="E17910">
        <v>-2.9401029755324899</v>
      </c>
      <c r="F17910" t="s">
        <v>171816</v>
      </c>
      <c r="G17910" t="s">
        <v>171817</v>
      </c>
    </row>
    <row r="17911" spans="1:7" x14ac:dyDescent="0.35">
      <c r="A17911" t="s">
        <v>18062</v>
      </c>
      <c r="B17911">
        <v>479.60958086885501</v>
      </c>
      <c r="C17911">
        <v>0.21136746631564801</v>
      </c>
      <c r="D17911">
        <v>0.16480566256203599</v>
      </c>
      <c r="E17911">
        <v>1.2825255093166801</v>
      </c>
      <c r="F17911" t="s">
        <v>171818</v>
      </c>
      <c r="G17911" t="s">
        <v>165030</v>
      </c>
    </row>
    <row r="17912" spans="1:7" x14ac:dyDescent="0.35">
      <c r="A17912" t="s">
        <v>18063</v>
      </c>
      <c r="B17912">
        <v>234.9160365173</v>
      </c>
      <c r="C17912">
        <v>-0.29780945205776199</v>
      </c>
      <c r="D17912">
        <v>0.192593921414937</v>
      </c>
      <c r="E17912">
        <v>-1.54630763977302</v>
      </c>
      <c r="F17912" t="s">
        <v>171819</v>
      </c>
      <c r="G17912" t="s">
        <v>154483</v>
      </c>
    </row>
    <row r="17913" spans="1:7" x14ac:dyDescent="0.35">
      <c r="A17913" t="s">
        <v>18064</v>
      </c>
      <c r="B17913">
        <v>93.311489004210799</v>
      </c>
      <c r="C17913">
        <v>-2.47838378704787</v>
      </c>
      <c r="D17913">
        <v>0.38362087861196698</v>
      </c>
      <c r="E17913">
        <v>-6.4605028694352198</v>
      </c>
      <c r="F17913" t="s">
        <v>171820</v>
      </c>
      <c r="G17913" t="s">
        <v>171821</v>
      </c>
    </row>
    <row r="17914" spans="1:7" x14ac:dyDescent="0.35">
      <c r="A17914" t="s">
        <v>18065</v>
      </c>
      <c r="B17914">
        <v>741.46371651064601</v>
      </c>
      <c r="C17914">
        <v>0.97747716547034302</v>
      </c>
      <c r="D17914">
        <v>0.26939738729542301</v>
      </c>
      <c r="E17914">
        <v>3.6283839842828001</v>
      </c>
      <c r="F17914" t="s">
        <v>171822</v>
      </c>
      <c r="G17914" t="s">
        <v>171823</v>
      </c>
    </row>
    <row r="17915" spans="1:7" x14ac:dyDescent="0.35">
      <c r="A17915" t="s">
        <v>18066</v>
      </c>
      <c r="B17915">
        <v>24.9600152135611</v>
      </c>
      <c r="C17915">
        <v>-1.5645098976092899</v>
      </c>
      <c r="D17915">
        <v>0.400750183125897</v>
      </c>
      <c r="E17915">
        <v>-3.9039530447769999</v>
      </c>
      <c r="F17915" t="s">
        <v>171824</v>
      </c>
      <c r="G17915" t="s">
        <v>171825</v>
      </c>
    </row>
    <row r="17916" spans="1:7" x14ac:dyDescent="0.35">
      <c r="A17916" t="s">
        <v>18067</v>
      </c>
      <c r="B17916">
        <v>199.47842070224701</v>
      </c>
      <c r="C17916">
        <v>-0.61051394545930004</v>
      </c>
      <c r="D17916">
        <v>0.28922179601794201</v>
      </c>
      <c r="E17916">
        <v>-2.1108849812322799</v>
      </c>
      <c r="F17916" t="s">
        <v>171826</v>
      </c>
      <c r="G17916" t="s">
        <v>171827</v>
      </c>
    </row>
    <row r="17917" spans="1:7" x14ac:dyDescent="0.35">
      <c r="A17917" t="s">
        <v>18068</v>
      </c>
      <c r="B17917">
        <v>1167.6316515177</v>
      </c>
      <c r="C17917">
        <v>-0.70903765400909202</v>
      </c>
      <c r="D17917">
        <v>8.9047682309801701E-2</v>
      </c>
      <c r="E17917">
        <v>-7.9624492812997802</v>
      </c>
      <c r="F17917" t="s">
        <v>171828</v>
      </c>
      <c r="G17917" t="s">
        <v>171829</v>
      </c>
    </row>
    <row r="17918" spans="1:7" x14ac:dyDescent="0.35">
      <c r="A17918" t="s">
        <v>18069</v>
      </c>
      <c r="B17918">
        <v>493.67249390225601</v>
      </c>
      <c r="C17918">
        <v>0.65173141231314402</v>
      </c>
      <c r="D17918">
        <v>0.31623640332456399</v>
      </c>
      <c r="E17918">
        <v>2.0608993950776999</v>
      </c>
      <c r="F17918" t="s">
        <v>171830</v>
      </c>
      <c r="G17918" t="s">
        <v>169554</v>
      </c>
    </row>
    <row r="17919" spans="1:7" x14ac:dyDescent="0.35">
      <c r="A17919" t="s">
        <v>18070</v>
      </c>
      <c r="B17919">
        <v>280.21548728822802</v>
      </c>
      <c r="C17919">
        <v>0.112369064251155</v>
      </c>
      <c r="D17919">
        <v>0.191251095860692</v>
      </c>
      <c r="E17919">
        <v>0.58754729611068501</v>
      </c>
      <c r="F17919" t="s">
        <v>171831</v>
      </c>
      <c r="G17919" t="s">
        <v>171832</v>
      </c>
    </row>
    <row r="17920" spans="1:7" x14ac:dyDescent="0.35">
      <c r="A17920" t="s">
        <v>18071</v>
      </c>
      <c r="B17920">
        <v>1667.2147096875401</v>
      </c>
      <c r="C17920">
        <v>1.0028421777948399E-2</v>
      </c>
      <c r="D17920">
        <v>0.103191114578946</v>
      </c>
      <c r="E17920">
        <v>9.7182996994147397E-2</v>
      </c>
      <c r="F17920" t="s">
        <v>171833</v>
      </c>
      <c r="G17920" t="s">
        <v>171834</v>
      </c>
    </row>
    <row r="17921" spans="1:7" x14ac:dyDescent="0.35">
      <c r="A17921" t="s">
        <v>18072</v>
      </c>
      <c r="B17921">
        <v>7.6211037487575499</v>
      </c>
      <c r="C17921">
        <v>-0.62069260834722395</v>
      </c>
      <c r="D17921">
        <v>0.99749880013921699</v>
      </c>
      <c r="E17921">
        <v>-0.62224897740287599</v>
      </c>
      <c r="F17921" t="s">
        <v>171835</v>
      </c>
      <c r="G17921" t="s">
        <v>171836</v>
      </c>
    </row>
    <row r="17922" spans="1:7" x14ac:dyDescent="0.35">
      <c r="A17922" t="s">
        <v>18074</v>
      </c>
      <c r="B17922">
        <v>104.77494427065101</v>
      </c>
      <c r="C17922">
        <v>-1.5273757804639301</v>
      </c>
      <c r="D17922">
        <v>0.58121398226888898</v>
      </c>
      <c r="E17922">
        <v>-2.6279061190192001</v>
      </c>
      <c r="F17922" t="s">
        <v>171837</v>
      </c>
      <c r="G17922" t="s">
        <v>171838</v>
      </c>
    </row>
    <row r="17923" spans="1:7" x14ac:dyDescent="0.35">
      <c r="A17923" t="s">
        <v>133719</v>
      </c>
      <c r="B17923">
        <v>26.318352284671398</v>
      </c>
      <c r="C17923">
        <v>0.323653655266885</v>
      </c>
      <c r="D17923">
        <v>0.845072068977619</v>
      </c>
      <c r="E17923">
        <v>0.38298941255796798</v>
      </c>
      <c r="F17923" t="s">
        <v>171839</v>
      </c>
      <c r="G17923" t="s">
        <v>140717</v>
      </c>
    </row>
    <row r="17924" spans="1:7" x14ac:dyDescent="0.35">
      <c r="A17924" t="s">
        <v>133721</v>
      </c>
      <c r="B17924">
        <v>10.2013525019082</v>
      </c>
      <c r="C17924">
        <v>-0.99944824180666503</v>
      </c>
      <c r="D17924">
        <v>0.92060863419182704</v>
      </c>
      <c r="E17924">
        <v>-1.0856385707093099</v>
      </c>
      <c r="F17924" t="s">
        <v>171840</v>
      </c>
      <c r="G17924" t="s">
        <v>164064</v>
      </c>
    </row>
    <row r="17925" spans="1:7" x14ac:dyDescent="0.35">
      <c r="A17925" t="s">
        <v>18076</v>
      </c>
      <c r="B17925">
        <v>184.459178197342</v>
      </c>
      <c r="C17925">
        <v>-0.54245724490869096</v>
      </c>
      <c r="D17925">
        <v>0.25891244313191297</v>
      </c>
      <c r="E17925">
        <v>-2.0951377938692399</v>
      </c>
      <c r="F17925" t="s">
        <v>171841</v>
      </c>
      <c r="G17925" t="s">
        <v>171842</v>
      </c>
    </row>
    <row r="17926" spans="1:7" x14ac:dyDescent="0.35">
      <c r="A17926" t="s">
        <v>18077</v>
      </c>
      <c r="B17926">
        <v>2888.2351251847899</v>
      </c>
      <c r="C17926">
        <v>0.158348100289154</v>
      </c>
      <c r="D17926">
        <v>0.84132740633175496</v>
      </c>
      <c r="E17926">
        <v>0.188212221660011</v>
      </c>
      <c r="F17926" t="s">
        <v>171843</v>
      </c>
      <c r="G17926" t="s">
        <v>171844</v>
      </c>
    </row>
    <row r="17927" spans="1:7" x14ac:dyDescent="0.35">
      <c r="A17927" t="s">
        <v>18078</v>
      </c>
      <c r="B17927">
        <v>6510.7327659609</v>
      </c>
      <c r="C17927">
        <v>0.43947355497415602</v>
      </c>
      <c r="D17927">
        <v>0.13123654871180701</v>
      </c>
      <c r="E17927">
        <v>3.3487131388926699</v>
      </c>
      <c r="F17927" t="s">
        <v>171845</v>
      </c>
      <c r="G17927" t="s">
        <v>151242</v>
      </c>
    </row>
    <row r="17928" spans="1:7" x14ac:dyDescent="0.35">
      <c r="A17928" t="s">
        <v>18079</v>
      </c>
      <c r="B17928">
        <v>15344.7038246682</v>
      </c>
      <c r="C17928">
        <v>2.864519715263</v>
      </c>
      <c r="D17928">
        <v>0.162078746104106</v>
      </c>
      <c r="E17928">
        <v>17.6736295419208</v>
      </c>
      <c r="F17928" t="s">
        <v>171846</v>
      </c>
      <c r="G17928" t="s">
        <v>171847</v>
      </c>
    </row>
    <row r="17929" spans="1:7" x14ac:dyDescent="0.35">
      <c r="A17929" t="s">
        <v>18080</v>
      </c>
      <c r="B17929">
        <v>963.79758059665301</v>
      </c>
      <c r="C17929">
        <v>-1.12195678522343</v>
      </c>
      <c r="D17929">
        <v>0.30849117699148398</v>
      </c>
      <c r="E17929">
        <v>-3.6369169328119999</v>
      </c>
      <c r="F17929" t="s">
        <v>171848</v>
      </c>
      <c r="G17929" t="s">
        <v>171849</v>
      </c>
    </row>
    <row r="17930" spans="1:7" x14ac:dyDescent="0.35">
      <c r="A17930" t="s">
        <v>18081</v>
      </c>
      <c r="B17930">
        <v>907.66211372883197</v>
      </c>
      <c r="C17930">
        <v>-0.105010561239281</v>
      </c>
      <c r="D17930">
        <v>0.116291179644934</v>
      </c>
      <c r="E17930">
        <v>-0.90299678410611195</v>
      </c>
      <c r="F17930" t="s">
        <v>171850</v>
      </c>
      <c r="G17930" t="s">
        <v>171851</v>
      </c>
    </row>
    <row r="17931" spans="1:7" x14ac:dyDescent="0.35">
      <c r="A17931" t="s">
        <v>18082</v>
      </c>
      <c r="B17931">
        <v>504.72354313686702</v>
      </c>
      <c r="C17931">
        <v>0.28041645259953601</v>
      </c>
      <c r="D17931">
        <v>0.15515862245894699</v>
      </c>
      <c r="E17931">
        <v>1.8072888773792199</v>
      </c>
      <c r="F17931" t="s">
        <v>171852</v>
      </c>
      <c r="G17931" t="s">
        <v>171853</v>
      </c>
    </row>
    <row r="17932" spans="1:7" x14ac:dyDescent="0.35">
      <c r="A17932" t="s">
        <v>18083</v>
      </c>
      <c r="B17932">
        <v>9.7525389095010198</v>
      </c>
      <c r="C17932">
        <v>-1.6066615586667501</v>
      </c>
      <c r="D17932">
        <v>0.853823415926796</v>
      </c>
      <c r="E17932">
        <v>-1.8817258096895499</v>
      </c>
      <c r="F17932" t="s">
        <v>171854</v>
      </c>
      <c r="G17932" t="s">
        <v>171855</v>
      </c>
    </row>
    <row r="17933" spans="1:7" x14ac:dyDescent="0.35">
      <c r="A17933" t="s">
        <v>18084</v>
      </c>
      <c r="B17933">
        <v>18.293246928855599</v>
      </c>
      <c r="C17933">
        <v>-1.4041940242598101</v>
      </c>
      <c r="D17933">
        <v>0.53752689768437001</v>
      </c>
      <c r="E17933">
        <v>-2.6123232722101499</v>
      </c>
      <c r="F17933" t="s">
        <v>171856</v>
      </c>
      <c r="G17933" t="s">
        <v>154055</v>
      </c>
    </row>
    <row r="17934" spans="1:7" x14ac:dyDescent="0.35">
      <c r="A17934" t="s">
        <v>18085</v>
      </c>
      <c r="B17934">
        <v>2146.9800562051</v>
      </c>
      <c r="C17934">
        <v>-1.7913858194774701E-2</v>
      </c>
      <c r="D17934">
        <v>0.113988203072707</v>
      </c>
      <c r="E17934">
        <v>-0.157155369695128</v>
      </c>
      <c r="F17934" t="s">
        <v>171857</v>
      </c>
      <c r="G17934" t="s">
        <v>171337</v>
      </c>
    </row>
    <row r="17935" spans="1:7" x14ac:dyDescent="0.35">
      <c r="A17935" t="s">
        <v>18086</v>
      </c>
      <c r="B17935">
        <v>375.99550624767397</v>
      </c>
      <c r="C17935">
        <v>-0.20885865735848899</v>
      </c>
      <c r="D17935">
        <v>0.16895990403830499</v>
      </c>
      <c r="E17935">
        <v>-1.2361433237505799</v>
      </c>
      <c r="F17935" t="s">
        <v>171858</v>
      </c>
      <c r="G17935" t="s">
        <v>171859</v>
      </c>
    </row>
    <row r="17936" spans="1:7" x14ac:dyDescent="0.35">
      <c r="A17936" t="s">
        <v>18087</v>
      </c>
      <c r="B17936">
        <v>844.199396568672</v>
      </c>
      <c r="C17936">
        <v>1.3852246505009</v>
      </c>
      <c r="D17936">
        <v>0.16941198194151399</v>
      </c>
      <c r="E17936">
        <v>8.1766627993237897</v>
      </c>
      <c r="F17936" t="s">
        <v>171860</v>
      </c>
      <c r="G17936" t="s">
        <v>171861</v>
      </c>
    </row>
    <row r="17937" spans="1:7" x14ac:dyDescent="0.35">
      <c r="A17937" t="s">
        <v>18088</v>
      </c>
      <c r="B17937">
        <v>145.559312102219</v>
      </c>
      <c r="C17937">
        <v>-3.2059140529576502</v>
      </c>
      <c r="D17937">
        <v>0.36996789062522301</v>
      </c>
      <c r="E17937">
        <v>-8.6653845757799495</v>
      </c>
      <c r="F17937" t="s">
        <v>171862</v>
      </c>
      <c r="G17937" t="s">
        <v>171863</v>
      </c>
    </row>
    <row r="17938" spans="1:7" x14ac:dyDescent="0.35">
      <c r="A17938" t="s">
        <v>18089</v>
      </c>
      <c r="B17938">
        <v>15.1934674890667</v>
      </c>
      <c r="C17938">
        <v>-1.6727040298086799</v>
      </c>
      <c r="D17938">
        <v>0.56894894533725404</v>
      </c>
      <c r="E17938">
        <v>-2.93998968363876</v>
      </c>
      <c r="F17938" t="s">
        <v>171864</v>
      </c>
      <c r="G17938" t="s">
        <v>171865</v>
      </c>
    </row>
    <row r="17939" spans="1:7" x14ac:dyDescent="0.35">
      <c r="A17939" t="s">
        <v>18090</v>
      </c>
      <c r="B17939">
        <v>3798.9940171551598</v>
      </c>
      <c r="C17939">
        <v>0.397956107139251</v>
      </c>
      <c r="D17939">
        <v>0.14108460120755201</v>
      </c>
      <c r="E17939">
        <v>2.8206912996394999</v>
      </c>
      <c r="F17939" t="s">
        <v>171866</v>
      </c>
      <c r="G17939" t="s">
        <v>171867</v>
      </c>
    </row>
    <row r="17940" spans="1:7" x14ac:dyDescent="0.35">
      <c r="A17940" t="s">
        <v>18091</v>
      </c>
      <c r="B17940">
        <v>120.139684497012</v>
      </c>
      <c r="C17940">
        <v>-0.57522058722482206</v>
      </c>
      <c r="D17940">
        <v>0.23754330577534999</v>
      </c>
      <c r="E17940">
        <v>-2.4215398760545201</v>
      </c>
      <c r="F17940" t="s">
        <v>171868</v>
      </c>
      <c r="G17940" t="s">
        <v>171869</v>
      </c>
    </row>
    <row r="17941" spans="1:7" x14ac:dyDescent="0.35">
      <c r="A17941" t="s">
        <v>18092</v>
      </c>
      <c r="B17941">
        <v>65.757492509783702</v>
      </c>
      <c r="C17941">
        <v>0.82138080063983898</v>
      </c>
      <c r="D17941">
        <v>0.33248939607364503</v>
      </c>
      <c r="E17941">
        <v>2.47039698209776</v>
      </c>
      <c r="F17941" t="s">
        <v>171870</v>
      </c>
      <c r="G17941" t="s">
        <v>167909</v>
      </c>
    </row>
    <row r="17942" spans="1:7" x14ac:dyDescent="0.35">
      <c r="A17942" t="s">
        <v>18093</v>
      </c>
      <c r="B17942">
        <v>746.73851384984903</v>
      </c>
      <c r="C17942">
        <v>-9.53805179475294E-2</v>
      </c>
      <c r="D17942">
        <v>0.109097316660744</v>
      </c>
      <c r="E17942">
        <v>-0.87427006334290203</v>
      </c>
      <c r="F17942" t="s">
        <v>171871</v>
      </c>
      <c r="G17942" t="s">
        <v>171872</v>
      </c>
    </row>
    <row r="17943" spans="1:7" x14ac:dyDescent="0.35">
      <c r="A17943" t="s">
        <v>18094</v>
      </c>
      <c r="B17943">
        <v>31480.386264112101</v>
      </c>
      <c r="C17943">
        <v>0.1855431706957</v>
      </c>
      <c r="D17943">
        <v>0.169114604809665</v>
      </c>
      <c r="E17943">
        <v>1.0971445718985999</v>
      </c>
      <c r="F17943" t="s">
        <v>171873</v>
      </c>
      <c r="G17943" t="s">
        <v>171874</v>
      </c>
    </row>
    <row r="17944" spans="1:7" x14ac:dyDescent="0.35">
      <c r="A17944" t="s">
        <v>18095</v>
      </c>
      <c r="B17944">
        <v>88.071083351516606</v>
      </c>
      <c r="C17944">
        <v>0.73624402840404901</v>
      </c>
      <c r="D17944">
        <v>0.20846935681692499</v>
      </c>
      <c r="E17944">
        <v>3.5316654670288399</v>
      </c>
      <c r="F17944" t="s">
        <v>171875</v>
      </c>
      <c r="G17944" t="s">
        <v>151820</v>
      </c>
    </row>
    <row r="17945" spans="1:7" x14ac:dyDescent="0.35">
      <c r="A17945" t="s">
        <v>18096</v>
      </c>
      <c r="B17945">
        <v>2692.0863397391199</v>
      </c>
      <c r="C17945">
        <v>0.114334154545706</v>
      </c>
      <c r="D17945">
        <v>7.5842584154939802E-2</v>
      </c>
      <c r="E17945">
        <v>1.5075192363189001</v>
      </c>
      <c r="F17945" t="s">
        <v>171876</v>
      </c>
      <c r="G17945" t="s">
        <v>171877</v>
      </c>
    </row>
    <row r="17946" spans="1:7" x14ac:dyDescent="0.35">
      <c r="A17946" t="s">
        <v>18097</v>
      </c>
      <c r="B17946">
        <v>968.86416959098005</v>
      </c>
      <c r="C17946">
        <v>3.59830222870966E-2</v>
      </c>
      <c r="D17946">
        <v>0.10679351591686601</v>
      </c>
      <c r="E17946">
        <v>0.33694014077697199</v>
      </c>
      <c r="F17946" t="s">
        <v>171878</v>
      </c>
      <c r="G17946" t="s">
        <v>171879</v>
      </c>
    </row>
    <row r="17947" spans="1:7" x14ac:dyDescent="0.35">
      <c r="A17947" t="s">
        <v>18098</v>
      </c>
      <c r="B17947">
        <v>732.70135061209703</v>
      </c>
      <c r="C17947">
        <v>0.702826928832607</v>
      </c>
      <c r="D17947">
        <v>0.14163863030336701</v>
      </c>
      <c r="E17947">
        <v>4.9621132831295203</v>
      </c>
      <c r="F17947" t="s">
        <v>171880</v>
      </c>
      <c r="G17947" t="s">
        <v>171881</v>
      </c>
    </row>
    <row r="17948" spans="1:7" x14ac:dyDescent="0.35">
      <c r="A17948" t="s">
        <v>18099</v>
      </c>
      <c r="B17948">
        <v>3883.60208342634</v>
      </c>
      <c r="C17948">
        <v>0.57036061356792001</v>
      </c>
      <c r="D17948">
        <v>0.133043364931139</v>
      </c>
      <c r="E17948">
        <v>4.2870278714246997</v>
      </c>
      <c r="F17948" t="s">
        <v>171882</v>
      </c>
      <c r="G17948" t="s">
        <v>171883</v>
      </c>
    </row>
    <row r="17949" spans="1:7" x14ac:dyDescent="0.35">
      <c r="A17949" t="s">
        <v>18100</v>
      </c>
      <c r="B17949">
        <v>22.9593446521726</v>
      </c>
      <c r="C17949">
        <v>-1.2145281909708201</v>
      </c>
      <c r="D17949">
        <v>0.46557109222232701</v>
      </c>
      <c r="E17949">
        <v>-2.6086847127330701</v>
      </c>
      <c r="F17949" t="s">
        <v>171884</v>
      </c>
      <c r="G17949" t="s">
        <v>171885</v>
      </c>
    </row>
    <row r="17950" spans="1:7" x14ac:dyDescent="0.35">
      <c r="A17950" t="s">
        <v>18101</v>
      </c>
      <c r="B17950">
        <v>716.17283731764201</v>
      </c>
      <c r="C17950">
        <v>0.88319153862039501</v>
      </c>
      <c r="D17950">
        <v>0.112948104511654</v>
      </c>
      <c r="E17950">
        <v>7.8194454208770097</v>
      </c>
      <c r="F17950" t="s">
        <v>171886</v>
      </c>
      <c r="G17950" t="s">
        <v>171887</v>
      </c>
    </row>
    <row r="17951" spans="1:7" x14ac:dyDescent="0.35">
      <c r="A17951" t="s">
        <v>18102</v>
      </c>
      <c r="B17951">
        <v>1807.75990284707</v>
      </c>
      <c r="C17951">
        <v>-0.89047661605277495</v>
      </c>
      <c r="D17951">
        <v>8.5879829602304697E-2</v>
      </c>
      <c r="E17951">
        <v>-10.368867988868001</v>
      </c>
      <c r="F17951" t="s">
        <v>171888</v>
      </c>
      <c r="G17951" t="s">
        <v>171889</v>
      </c>
    </row>
    <row r="17952" spans="1:7" x14ac:dyDescent="0.35">
      <c r="A17952" t="s">
        <v>18103</v>
      </c>
      <c r="B17952">
        <v>4355.3601126727599</v>
      </c>
      <c r="C17952">
        <v>-0.152817032599703</v>
      </c>
      <c r="D17952">
        <v>0.14775465719696099</v>
      </c>
      <c r="E17952">
        <v>-1.03426203612651</v>
      </c>
      <c r="F17952" t="s">
        <v>171890</v>
      </c>
      <c r="G17952" t="s">
        <v>171891</v>
      </c>
    </row>
    <row r="17953" spans="1:7" x14ac:dyDescent="0.35">
      <c r="A17953" t="s">
        <v>18104</v>
      </c>
      <c r="B17953">
        <v>1981.5310560330199</v>
      </c>
      <c r="C17953">
        <v>-0.267578912641874</v>
      </c>
      <c r="D17953">
        <v>0.16440905538591499</v>
      </c>
      <c r="E17953">
        <v>-1.6275193115962501</v>
      </c>
      <c r="F17953" t="s">
        <v>171892</v>
      </c>
      <c r="G17953" t="s">
        <v>171893</v>
      </c>
    </row>
    <row r="17954" spans="1:7" x14ac:dyDescent="0.35">
      <c r="A17954" t="s">
        <v>18105</v>
      </c>
      <c r="B17954">
        <v>1910.1931062358599</v>
      </c>
      <c r="C17954">
        <v>-0.12969323512405501</v>
      </c>
      <c r="D17954">
        <v>0.35334356742184603</v>
      </c>
      <c r="E17954">
        <v>-0.36704569456394898</v>
      </c>
      <c r="F17954" t="s">
        <v>171894</v>
      </c>
      <c r="G17954" t="s">
        <v>143346</v>
      </c>
    </row>
    <row r="17955" spans="1:7" x14ac:dyDescent="0.35">
      <c r="A17955" t="s">
        <v>18106</v>
      </c>
      <c r="B17955">
        <v>34.649794090854598</v>
      </c>
      <c r="C17955">
        <v>0.98151808292218601</v>
      </c>
      <c r="D17955">
        <v>0.38355368060985501</v>
      </c>
      <c r="E17955">
        <v>2.5590109873579099</v>
      </c>
      <c r="F17955" t="s">
        <v>171895</v>
      </c>
      <c r="G17955" t="s">
        <v>171896</v>
      </c>
    </row>
    <row r="17956" spans="1:7" x14ac:dyDescent="0.35">
      <c r="A17956" t="s">
        <v>18107</v>
      </c>
      <c r="B17956">
        <v>2350.18055635871</v>
      </c>
      <c r="C17956">
        <v>1.1254074918886601</v>
      </c>
      <c r="D17956">
        <v>0.19014325962005299</v>
      </c>
      <c r="E17956">
        <v>5.9187346116683903</v>
      </c>
      <c r="F17956" t="s">
        <v>171897</v>
      </c>
      <c r="G17956" t="s">
        <v>171898</v>
      </c>
    </row>
    <row r="17957" spans="1:7" x14ac:dyDescent="0.35">
      <c r="A17957" t="s">
        <v>18108</v>
      </c>
      <c r="B17957">
        <v>1012.41144973041</v>
      </c>
      <c r="C17957">
        <v>0.13119997655503399</v>
      </c>
      <c r="D17957">
        <v>0.12530953214447199</v>
      </c>
      <c r="E17957">
        <v>1.0470071534843099</v>
      </c>
      <c r="F17957" t="s">
        <v>171899</v>
      </c>
      <c r="G17957" t="s">
        <v>171900</v>
      </c>
    </row>
    <row r="17958" spans="1:7" x14ac:dyDescent="0.35">
      <c r="A17958" t="s">
        <v>18109</v>
      </c>
      <c r="B17958">
        <v>1031.9996482434501</v>
      </c>
      <c r="C17958">
        <v>-1.62987190422784</v>
      </c>
      <c r="D17958">
        <v>0.35208986755765598</v>
      </c>
      <c r="E17958">
        <v>-4.6291360655555902</v>
      </c>
      <c r="F17958" t="s">
        <v>171901</v>
      </c>
      <c r="G17958" t="s">
        <v>171902</v>
      </c>
    </row>
    <row r="17959" spans="1:7" x14ac:dyDescent="0.35">
      <c r="A17959" t="s">
        <v>18110</v>
      </c>
      <c r="B17959">
        <v>1180.18302397506</v>
      </c>
      <c r="C17959">
        <v>0.62484174702845796</v>
      </c>
      <c r="D17959">
        <v>0.115899666039279</v>
      </c>
      <c r="E17959">
        <v>5.39122991792485</v>
      </c>
      <c r="F17959" t="s">
        <v>171903</v>
      </c>
      <c r="G17959" t="s">
        <v>171904</v>
      </c>
    </row>
    <row r="17960" spans="1:7" x14ac:dyDescent="0.35">
      <c r="A17960" t="s">
        <v>18111</v>
      </c>
      <c r="B17960">
        <v>453.91605576680098</v>
      </c>
      <c r="C17960">
        <v>-0.98643290969684705</v>
      </c>
      <c r="D17960">
        <v>0.116652766193875</v>
      </c>
      <c r="E17960">
        <v>-8.4561467497257308</v>
      </c>
      <c r="F17960" t="s">
        <v>171905</v>
      </c>
      <c r="G17960" t="s">
        <v>171906</v>
      </c>
    </row>
    <row r="17961" spans="1:7" x14ac:dyDescent="0.35">
      <c r="A17961" t="s">
        <v>56105</v>
      </c>
      <c r="B17961">
        <v>224.432194847105</v>
      </c>
      <c r="C17961">
        <v>-0.42892102886285099</v>
      </c>
      <c r="D17961">
        <v>0.188029458193293</v>
      </c>
      <c r="E17961">
        <v>-2.2811373972153</v>
      </c>
      <c r="F17961" t="s">
        <v>171907</v>
      </c>
      <c r="G17961" t="s">
        <v>171908</v>
      </c>
    </row>
    <row r="17962" spans="1:7" x14ac:dyDescent="0.35">
      <c r="A17962" t="s">
        <v>18112</v>
      </c>
      <c r="B17962">
        <v>161.45760240708199</v>
      </c>
      <c r="C17962">
        <v>-0.71431177650775801</v>
      </c>
      <c r="D17962">
        <v>0.21641091512104901</v>
      </c>
      <c r="E17962">
        <v>-3.3007197262125501</v>
      </c>
      <c r="F17962" t="s">
        <v>171909</v>
      </c>
      <c r="G17962" t="s">
        <v>171910</v>
      </c>
    </row>
    <row r="17963" spans="1:7" x14ac:dyDescent="0.35">
      <c r="A17963" t="s">
        <v>18113</v>
      </c>
      <c r="B17963">
        <v>577.05847117807195</v>
      </c>
      <c r="C17963">
        <v>0.183103403604882</v>
      </c>
      <c r="D17963">
        <v>0.15513976182379199</v>
      </c>
      <c r="E17963">
        <v>1.1802480644056399</v>
      </c>
      <c r="F17963" t="s">
        <v>171911</v>
      </c>
      <c r="G17963" t="s">
        <v>171912</v>
      </c>
    </row>
    <row r="17964" spans="1:7" x14ac:dyDescent="0.35">
      <c r="A17964" t="s">
        <v>18114</v>
      </c>
      <c r="B17964">
        <v>77.392449736185796</v>
      </c>
      <c r="C17964">
        <v>0.67232387779857194</v>
      </c>
      <c r="D17964">
        <v>0.238239188563177</v>
      </c>
      <c r="E17964">
        <v>2.8220540955220899</v>
      </c>
      <c r="F17964" t="s">
        <v>171913</v>
      </c>
      <c r="G17964" t="s">
        <v>171914</v>
      </c>
    </row>
    <row r="17965" spans="1:7" x14ac:dyDescent="0.35">
      <c r="A17965" t="s">
        <v>18115</v>
      </c>
      <c r="B17965">
        <v>1184.5319006233001</v>
      </c>
      <c r="C17965">
        <v>-0.26266431914962302</v>
      </c>
      <c r="D17965">
        <v>0.18914760887582799</v>
      </c>
      <c r="E17965">
        <v>-1.3886737490932699</v>
      </c>
      <c r="F17965" t="s">
        <v>171915</v>
      </c>
      <c r="G17965" t="s">
        <v>169406</v>
      </c>
    </row>
    <row r="17966" spans="1:7" x14ac:dyDescent="0.35">
      <c r="A17966" t="s">
        <v>18116</v>
      </c>
      <c r="B17966">
        <v>40.280728469461003</v>
      </c>
      <c r="C17966">
        <v>-0.68455231698395802</v>
      </c>
      <c r="D17966">
        <v>0.92306408157987796</v>
      </c>
      <c r="E17966">
        <v>-0.74160866037849404</v>
      </c>
      <c r="F17966" t="s">
        <v>171916</v>
      </c>
      <c r="G17966" t="s">
        <v>158456</v>
      </c>
    </row>
    <row r="17967" spans="1:7" x14ac:dyDescent="0.35">
      <c r="A17967" t="s">
        <v>18118</v>
      </c>
      <c r="B17967">
        <v>28.774148412299599</v>
      </c>
      <c r="C17967">
        <v>0.818675268845939</v>
      </c>
      <c r="D17967">
        <v>0.62746436923745896</v>
      </c>
      <c r="E17967">
        <v>1.3047358686531501</v>
      </c>
      <c r="F17967" t="s">
        <v>171917</v>
      </c>
      <c r="G17967" t="s">
        <v>152907</v>
      </c>
    </row>
    <row r="17968" spans="1:7" x14ac:dyDescent="0.35">
      <c r="A17968" t="s">
        <v>18119</v>
      </c>
      <c r="B17968">
        <v>4425.6298289836996</v>
      </c>
      <c r="C17968">
        <v>0.53629216133936797</v>
      </c>
      <c r="D17968">
        <v>0.31629373243834802</v>
      </c>
      <c r="E17968">
        <v>1.6955510221623</v>
      </c>
      <c r="F17968" t="s">
        <v>171918</v>
      </c>
      <c r="G17968" t="s">
        <v>171919</v>
      </c>
    </row>
    <row r="17969" spans="1:7" x14ac:dyDescent="0.35">
      <c r="A17969" t="s">
        <v>18120</v>
      </c>
      <c r="B17969">
        <v>2477.9882628240898</v>
      </c>
      <c r="C17969">
        <v>-0.72440309653040602</v>
      </c>
      <c r="D17969">
        <v>0.15708206522547499</v>
      </c>
      <c r="E17969">
        <v>-4.6116219282615001</v>
      </c>
      <c r="F17969" t="s">
        <v>171920</v>
      </c>
      <c r="G17969" t="s">
        <v>171921</v>
      </c>
    </row>
    <row r="17970" spans="1:7" x14ac:dyDescent="0.35">
      <c r="A17970" t="s">
        <v>18121</v>
      </c>
      <c r="B17970">
        <v>348.84265979035098</v>
      </c>
      <c r="C17970">
        <v>0.10134017674119999</v>
      </c>
      <c r="D17970">
        <v>0.13846023201061</v>
      </c>
      <c r="E17970">
        <v>0.73190818236845301</v>
      </c>
      <c r="F17970" t="s">
        <v>171922</v>
      </c>
      <c r="G17970" t="s">
        <v>171923</v>
      </c>
    </row>
    <row r="17971" spans="1:7" x14ac:dyDescent="0.35">
      <c r="A17971" t="s">
        <v>18122</v>
      </c>
      <c r="B17971">
        <v>150.27512056525401</v>
      </c>
      <c r="C17971">
        <v>-0.75603134370000902</v>
      </c>
      <c r="D17971">
        <v>0.22976504816850701</v>
      </c>
      <c r="E17971">
        <v>-3.2904540952875601</v>
      </c>
      <c r="F17971" t="s">
        <v>171924</v>
      </c>
      <c r="G17971" t="s">
        <v>171925</v>
      </c>
    </row>
    <row r="17972" spans="1:7" x14ac:dyDescent="0.35">
      <c r="A17972" t="s">
        <v>18123</v>
      </c>
      <c r="B17972">
        <v>75.678329429163696</v>
      </c>
      <c r="C17972">
        <v>-1.2698392662306599</v>
      </c>
      <c r="D17972">
        <v>0.328299934126913</v>
      </c>
      <c r="E17972">
        <v>-3.8679242187717602</v>
      </c>
      <c r="F17972" t="s">
        <v>171926</v>
      </c>
      <c r="G17972" t="s">
        <v>171927</v>
      </c>
    </row>
    <row r="17973" spans="1:7" x14ac:dyDescent="0.35">
      <c r="A17973" t="s">
        <v>18124</v>
      </c>
      <c r="B17973">
        <v>427.707479108759</v>
      </c>
      <c r="C17973">
        <v>-0.221744616077062</v>
      </c>
      <c r="D17973">
        <v>0.108729482853045</v>
      </c>
      <c r="E17973">
        <v>-2.0394157155770301</v>
      </c>
      <c r="F17973" t="s">
        <v>171928</v>
      </c>
      <c r="G17973" t="s">
        <v>171929</v>
      </c>
    </row>
    <row r="17974" spans="1:7" x14ac:dyDescent="0.35">
      <c r="A17974" t="s">
        <v>18125</v>
      </c>
      <c r="B17974">
        <v>947.28512705567096</v>
      </c>
      <c r="C17974">
        <v>2.5688637802017501E-2</v>
      </c>
      <c r="D17974">
        <v>0.13162993642979401</v>
      </c>
      <c r="E17974">
        <v>0.19515802027085699</v>
      </c>
      <c r="F17974" t="s">
        <v>171930</v>
      </c>
      <c r="G17974" t="s">
        <v>171931</v>
      </c>
    </row>
    <row r="17975" spans="1:7" x14ac:dyDescent="0.35">
      <c r="A17975" t="s">
        <v>18126</v>
      </c>
      <c r="B17975">
        <v>1803.1157677127501</v>
      </c>
      <c r="C17975">
        <v>0.145743095364291</v>
      </c>
      <c r="D17975">
        <v>0.155300296167837</v>
      </c>
      <c r="E17975">
        <v>0.938459867499434</v>
      </c>
      <c r="F17975" t="s">
        <v>171932</v>
      </c>
      <c r="G17975" t="s">
        <v>171933</v>
      </c>
    </row>
    <row r="17976" spans="1:7" x14ac:dyDescent="0.35">
      <c r="A17976" t="s">
        <v>18127</v>
      </c>
      <c r="B17976">
        <v>1304.09120117056</v>
      </c>
      <c r="C17976">
        <v>0.45277908853243998</v>
      </c>
      <c r="D17976">
        <v>0.11929340969506499</v>
      </c>
      <c r="E17976">
        <v>3.7955079806154002</v>
      </c>
      <c r="F17976" t="s">
        <v>171934</v>
      </c>
      <c r="G17976" t="s">
        <v>171935</v>
      </c>
    </row>
    <row r="17977" spans="1:7" x14ac:dyDescent="0.35">
      <c r="A17977" t="s">
        <v>18128</v>
      </c>
      <c r="B17977">
        <v>368.50911357252397</v>
      </c>
      <c r="C17977">
        <v>0.116826926014976</v>
      </c>
      <c r="D17977">
        <v>0.13935321031473299</v>
      </c>
      <c r="E17977">
        <v>0.83835116357290895</v>
      </c>
      <c r="F17977" t="s">
        <v>171936</v>
      </c>
      <c r="G17977" t="s">
        <v>171937</v>
      </c>
    </row>
    <row r="17978" spans="1:7" x14ac:dyDescent="0.35">
      <c r="A17978" t="s">
        <v>18129</v>
      </c>
      <c r="B17978">
        <v>475.81739115592097</v>
      </c>
      <c r="C17978">
        <v>-0.20942019765529599</v>
      </c>
      <c r="D17978">
        <v>0.16599365770508601</v>
      </c>
      <c r="E17978">
        <v>-1.26161565779438</v>
      </c>
      <c r="F17978" t="s">
        <v>171938</v>
      </c>
      <c r="G17978" t="s">
        <v>161935</v>
      </c>
    </row>
    <row r="17979" spans="1:7" x14ac:dyDescent="0.35">
      <c r="A17979" t="s">
        <v>18130</v>
      </c>
      <c r="B17979">
        <v>928.88941324263499</v>
      </c>
      <c r="C17979">
        <v>0.118051297591311</v>
      </c>
      <c r="D17979">
        <v>0.39307090976778197</v>
      </c>
      <c r="E17979">
        <v>0.30033079186921502</v>
      </c>
      <c r="F17979" t="s">
        <v>171939</v>
      </c>
      <c r="G17979" t="s">
        <v>170907</v>
      </c>
    </row>
    <row r="17980" spans="1:7" x14ac:dyDescent="0.35">
      <c r="A17980" t="s">
        <v>18131</v>
      </c>
      <c r="B17980">
        <v>906.17078997991598</v>
      </c>
      <c r="C17980">
        <v>-1.4431320449032701</v>
      </c>
      <c r="D17980">
        <v>0.37856904539722902</v>
      </c>
      <c r="E17980">
        <v>-3.8120709087268501</v>
      </c>
      <c r="F17980" t="s">
        <v>171940</v>
      </c>
      <c r="G17980" t="s">
        <v>159653</v>
      </c>
    </row>
    <row r="17981" spans="1:7" x14ac:dyDescent="0.35">
      <c r="A17981" t="s">
        <v>18132</v>
      </c>
      <c r="B17981">
        <v>496.90878448060801</v>
      </c>
      <c r="C17981">
        <v>-1.4166788211179799</v>
      </c>
      <c r="D17981">
        <v>0.192366755524877</v>
      </c>
      <c r="E17981">
        <v>-7.36446803010503</v>
      </c>
      <c r="F17981" t="s">
        <v>171941</v>
      </c>
      <c r="G17981" t="s">
        <v>171942</v>
      </c>
    </row>
    <row r="17982" spans="1:7" x14ac:dyDescent="0.35">
      <c r="A17982" t="s">
        <v>18133</v>
      </c>
      <c r="B17982">
        <v>3937.6875169874902</v>
      </c>
      <c r="C17982">
        <v>-0.26936790540730299</v>
      </c>
      <c r="D17982">
        <v>0.31440844294292303</v>
      </c>
      <c r="E17982">
        <v>-0.85674513981230205</v>
      </c>
      <c r="F17982" t="s">
        <v>171943</v>
      </c>
      <c r="G17982" t="s">
        <v>171944</v>
      </c>
    </row>
    <row r="17983" spans="1:7" x14ac:dyDescent="0.35">
      <c r="A17983" t="s">
        <v>18134</v>
      </c>
      <c r="B17983">
        <v>1591.53175447997</v>
      </c>
      <c r="C17983">
        <v>-2.3047687964059399E-2</v>
      </c>
      <c r="D17983">
        <v>0.183241152860531</v>
      </c>
      <c r="E17983">
        <v>-0.125777903076181</v>
      </c>
      <c r="F17983" t="s">
        <v>171945</v>
      </c>
      <c r="G17983" t="s">
        <v>162562</v>
      </c>
    </row>
    <row r="17984" spans="1:7" x14ac:dyDescent="0.35">
      <c r="A17984" t="s">
        <v>18135</v>
      </c>
      <c r="B17984">
        <v>955.44099607514204</v>
      </c>
      <c r="C17984">
        <v>9.5395650400974294E-2</v>
      </c>
      <c r="D17984">
        <v>0.177812816550419</v>
      </c>
      <c r="E17984">
        <v>0.53649479408546696</v>
      </c>
      <c r="F17984" t="s">
        <v>171946</v>
      </c>
      <c r="G17984" t="s">
        <v>171947</v>
      </c>
    </row>
    <row r="17985" spans="1:7" x14ac:dyDescent="0.35">
      <c r="A17985" t="s">
        <v>18136</v>
      </c>
      <c r="B17985">
        <v>415.962652756041</v>
      </c>
      <c r="C17985">
        <v>-0.44987746506243098</v>
      </c>
      <c r="D17985">
        <v>0.13360141648682</v>
      </c>
      <c r="E17985">
        <v>-3.36731059364788</v>
      </c>
      <c r="F17985" t="s">
        <v>171948</v>
      </c>
      <c r="G17985" t="s">
        <v>171949</v>
      </c>
    </row>
    <row r="17986" spans="1:7" x14ac:dyDescent="0.35">
      <c r="A17986" t="s">
        <v>18137</v>
      </c>
      <c r="B17986">
        <v>606.50383094989297</v>
      </c>
      <c r="C17986">
        <v>0.24624989122492599</v>
      </c>
      <c r="D17986">
        <v>0.109541263262438</v>
      </c>
      <c r="E17986">
        <v>2.2480103286280602</v>
      </c>
      <c r="F17986" t="s">
        <v>171950</v>
      </c>
      <c r="G17986" t="s">
        <v>171951</v>
      </c>
    </row>
    <row r="17987" spans="1:7" x14ac:dyDescent="0.35">
      <c r="A17987" t="s">
        <v>18138</v>
      </c>
      <c r="B17987">
        <v>393.65645060391699</v>
      </c>
      <c r="C17987">
        <v>-0.635901039352748</v>
      </c>
      <c r="D17987">
        <v>0.81464994441783001</v>
      </c>
      <c r="E17987">
        <v>-0.78058194652818602</v>
      </c>
      <c r="F17987" t="s">
        <v>171952</v>
      </c>
      <c r="G17987" t="s">
        <v>171953</v>
      </c>
    </row>
    <row r="17988" spans="1:7" x14ac:dyDescent="0.35">
      <c r="A17988" t="s">
        <v>18139</v>
      </c>
      <c r="B17988">
        <v>1071.33327496689</v>
      </c>
      <c r="C17988">
        <v>0.58748562432587603</v>
      </c>
      <c r="D17988">
        <v>0.103297826755597</v>
      </c>
      <c r="E17988">
        <v>5.6872989759588002</v>
      </c>
      <c r="F17988" t="s">
        <v>171954</v>
      </c>
      <c r="G17988" t="s">
        <v>171955</v>
      </c>
    </row>
    <row r="17989" spans="1:7" x14ac:dyDescent="0.35">
      <c r="A17989" t="s">
        <v>18141</v>
      </c>
      <c r="B17989">
        <v>544.29009592318505</v>
      </c>
      <c r="C17989">
        <v>0.33393139173179198</v>
      </c>
      <c r="D17989">
        <v>0.15621148299030499</v>
      </c>
      <c r="E17989">
        <v>2.13768786608675</v>
      </c>
      <c r="F17989" t="s">
        <v>171956</v>
      </c>
      <c r="G17989" t="s">
        <v>171957</v>
      </c>
    </row>
    <row r="17990" spans="1:7" x14ac:dyDescent="0.35">
      <c r="A17990" t="s">
        <v>18142</v>
      </c>
      <c r="B17990">
        <v>381.00250642558501</v>
      </c>
      <c r="C17990">
        <v>-0.16279972861584499</v>
      </c>
      <c r="D17990">
        <v>0.118976614344059</v>
      </c>
      <c r="E17990">
        <v>-1.3683338487432299</v>
      </c>
      <c r="F17990" t="s">
        <v>171958</v>
      </c>
      <c r="G17990" t="s">
        <v>171959</v>
      </c>
    </row>
    <row r="17991" spans="1:7" x14ac:dyDescent="0.35">
      <c r="A17991" t="s">
        <v>18143</v>
      </c>
      <c r="B17991">
        <v>3008.83423144669</v>
      </c>
      <c r="C17991">
        <v>-0.14064485152889999</v>
      </c>
      <c r="D17991">
        <v>0.13021913603674301</v>
      </c>
      <c r="E17991">
        <v>-1.08006285258424</v>
      </c>
      <c r="F17991" t="s">
        <v>171960</v>
      </c>
      <c r="G17991" t="s">
        <v>171961</v>
      </c>
    </row>
    <row r="17992" spans="1:7" x14ac:dyDescent="0.35">
      <c r="A17992" t="s">
        <v>18144</v>
      </c>
      <c r="B17992">
        <v>358.03184375751101</v>
      </c>
      <c r="C17992">
        <v>0.773746986623984</v>
      </c>
      <c r="D17992">
        <v>0.11778837379432799</v>
      </c>
      <c r="E17992">
        <v>6.5689589023025103</v>
      </c>
      <c r="F17992" t="s">
        <v>171962</v>
      </c>
      <c r="G17992" t="s">
        <v>171963</v>
      </c>
    </row>
    <row r="17993" spans="1:7" x14ac:dyDescent="0.35">
      <c r="A17993" t="s">
        <v>56164</v>
      </c>
      <c r="B17993">
        <v>9.5034452324720604</v>
      </c>
      <c r="C17993">
        <v>0.82337247383453604</v>
      </c>
      <c r="D17993">
        <v>0.70044466558255003</v>
      </c>
      <c r="E17993">
        <v>1.17549967084088</v>
      </c>
      <c r="F17993" t="s">
        <v>171964</v>
      </c>
      <c r="G17993" t="s">
        <v>171965</v>
      </c>
    </row>
    <row r="17994" spans="1:7" x14ac:dyDescent="0.35">
      <c r="A17994" t="s">
        <v>18145</v>
      </c>
      <c r="B17994">
        <v>647.20920316902402</v>
      </c>
      <c r="C17994">
        <v>0.71047567448261495</v>
      </c>
      <c r="D17994">
        <v>0.32602951996253599</v>
      </c>
      <c r="E17994">
        <v>2.1791759058022002</v>
      </c>
      <c r="F17994" t="s">
        <v>171966</v>
      </c>
      <c r="G17994" t="s">
        <v>171967</v>
      </c>
    </row>
    <row r="17995" spans="1:7" x14ac:dyDescent="0.35">
      <c r="A17995" t="s">
        <v>18146</v>
      </c>
      <c r="B17995">
        <v>2683.9711306082299</v>
      </c>
      <c r="C17995">
        <v>0.222287932633043</v>
      </c>
      <c r="D17995">
        <v>0.120907453533442</v>
      </c>
      <c r="E17995">
        <v>1.83849652057687</v>
      </c>
      <c r="F17995" t="s">
        <v>171968</v>
      </c>
      <c r="G17995" t="s">
        <v>171969</v>
      </c>
    </row>
    <row r="17996" spans="1:7" x14ac:dyDescent="0.35">
      <c r="A17996" t="s">
        <v>18147</v>
      </c>
      <c r="B17996">
        <v>355.41273372516901</v>
      </c>
      <c r="C17996">
        <v>8.2757852927891808E-3</v>
      </c>
      <c r="D17996">
        <v>0.24143878494238599</v>
      </c>
      <c r="E17996">
        <v>3.4276950551933902E-2</v>
      </c>
      <c r="F17996" t="s">
        <v>171970</v>
      </c>
      <c r="G17996" t="s">
        <v>171971</v>
      </c>
    </row>
    <row r="17997" spans="1:7" x14ac:dyDescent="0.35">
      <c r="A17997" t="s">
        <v>18148</v>
      </c>
      <c r="B17997">
        <v>2545.2790490635498</v>
      </c>
      <c r="C17997">
        <v>0.15458929198971499</v>
      </c>
      <c r="D17997">
        <v>0.11011963180779</v>
      </c>
      <c r="E17997">
        <v>1.4038304474132699</v>
      </c>
      <c r="F17997" t="s">
        <v>171972</v>
      </c>
      <c r="G17997" t="s">
        <v>171973</v>
      </c>
    </row>
    <row r="17998" spans="1:7" x14ac:dyDescent="0.35">
      <c r="A17998" t="s">
        <v>18149</v>
      </c>
      <c r="B17998">
        <v>1295.9839023295001</v>
      </c>
      <c r="C17998">
        <v>-0.25932122945091601</v>
      </c>
      <c r="D17998">
        <v>0.28842490827573702</v>
      </c>
      <c r="E17998">
        <v>-0.89909443328314198</v>
      </c>
      <c r="F17998" t="s">
        <v>171974</v>
      </c>
      <c r="G17998" t="s">
        <v>171975</v>
      </c>
    </row>
    <row r="17999" spans="1:7" x14ac:dyDescent="0.35">
      <c r="A17999" t="s">
        <v>133860</v>
      </c>
      <c r="B17999">
        <v>30.8318144039286</v>
      </c>
      <c r="C17999">
        <v>-1.0804237272361601</v>
      </c>
      <c r="D17999">
        <v>0.33831975168297501</v>
      </c>
      <c r="E17999">
        <v>-3.1934988183858199</v>
      </c>
      <c r="F17999" t="s">
        <v>171976</v>
      </c>
      <c r="G17999" t="s">
        <v>171977</v>
      </c>
    </row>
    <row r="18000" spans="1:7" x14ac:dyDescent="0.35">
      <c r="A18000" t="s">
        <v>18150</v>
      </c>
      <c r="B18000">
        <v>253.88400194980699</v>
      </c>
      <c r="C18000">
        <v>0.53936458461283898</v>
      </c>
      <c r="D18000">
        <v>0.340930701590276</v>
      </c>
      <c r="E18000">
        <v>1.5820358275067801</v>
      </c>
      <c r="F18000" t="s">
        <v>171978</v>
      </c>
      <c r="G18000" t="s">
        <v>171979</v>
      </c>
    </row>
    <row r="18001" spans="1:7" x14ac:dyDescent="0.35">
      <c r="A18001" t="s">
        <v>18151</v>
      </c>
      <c r="B18001">
        <v>398.69741645807397</v>
      </c>
      <c r="C18001">
        <v>-0.48537115663437602</v>
      </c>
      <c r="D18001">
        <v>0.17503817642726399</v>
      </c>
      <c r="E18001">
        <v>-2.7729445458206601</v>
      </c>
      <c r="F18001" t="s">
        <v>171980</v>
      </c>
      <c r="G18001" t="s">
        <v>171981</v>
      </c>
    </row>
    <row r="18002" spans="1:7" x14ac:dyDescent="0.35">
      <c r="A18002" t="s">
        <v>18152</v>
      </c>
      <c r="B18002">
        <v>68.819725818598101</v>
      </c>
      <c r="C18002">
        <v>-0.44832939873127903</v>
      </c>
      <c r="D18002">
        <v>0.25222849109159401</v>
      </c>
      <c r="E18002">
        <v>-1.7774732616089499</v>
      </c>
      <c r="F18002" t="s">
        <v>171982</v>
      </c>
      <c r="G18002" t="s">
        <v>171983</v>
      </c>
    </row>
    <row r="18003" spans="1:7" x14ac:dyDescent="0.35">
      <c r="A18003" t="s">
        <v>18153</v>
      </c>
      <c r="B18003">
        <v>5270.0036035119701</v>
      </c>
      <c r="C18003">
        <v>3.0210906775620001E-2</v>
      </c>
      <c r="D18003">
        <v>0.18597804393145301</v>
      </c>
      <c r="E18003">
        <v>0.16244340534496099</v>
      </c>
      <c r="F18003" t="s">
        <v>171984</v>
      </c>
      <c r="G18003" t="s">
        <v>145235</v>
      </c>
    </row>
    <row r="18004" spans="1:7" x14ac:dyDescent="0.35">
      <c r="A18004" t="s">
        <v>18154</v>
      </c>
      <c r="B18004">
        <v>1011.20769842001</v>
      </c>
      <c r="C18004">
        <v>-0.108739982431864</v>
      </c>
      <c r="D18004">
        <v>8.7794139075056302E-2</v>
      </c>
      <c r="E18004">
        <v>-1.23857906208182</v>
      </c>
      <c r="F18004" t="s">
        <v>171985</v>
      </c>
      <c r="G18004" t="s">
        <v>149901</v>
      </c>
    </row>
    <row r="18005" spans="1:7" x14ac:dyDescent="0.35">
      <c r="A18005" t="s">
        <v>18155</v>
      </c>
      <c r="B18005">
        <v>295.20584651944</v>
      </c>
      <c r="C18005">
        <v>-0.186945720443358</v>
      </c>
      <c r="D18005">
        <v>0.227025723103087</v>
      </c>
      <c r="E18005">
        <v>-0.82345611716638101</v>
      </c>
      <c r="F18005" t="s">
        <v>171986</v>
      </c>
      <c r="G18005" t="s">
        <v>171987</v>
      </c>
    </row>
    <row r="18006" spans="1:7" x14ac:dyDescent="0.35">
      <c r="A18006" t="s">
        <v>18156</v>
      </c>
      <c r="B18006">
        <v>1326.07084574593</v>
      </c>
      <c r="C18006">
        <v>0.21357503955417401</v>
      </c>
      <c r="D18006">
        <v>9.2255546499120503E-2</v>
      </c>
      <c r="E18006">
        <v>2.3150373897162901</v>
      </c>
      <c r="F18006" t="s">
        <v>171988</v>
      </c>
      <c r="G18006" t="s">
        <v>171989</v>
      </c>
    </row>
    <row r="18007" spans="1:7" x14ac:dyDescent="0.35">
      <c r="A18007" t="s">
        <v>18157</v>
      </c>
      <c r="B18007">
        <v>305.37912226182999</v>
      </c>
      <c r="C18007">
        <v>1.2323639805180799</v>
      </c>
      <c r="D18007">
        <v>0.18410299408085801</v>
      </c>
      <c r="E18007">
        <v>6.6938834247140298</v>
      </c>
      <c r="F18007" t="s">
        <v>171990</v>
      </c>
      <c r="G18007" t="s">
        <v>171991</v>
      </c>
    </row>
    <row r="18008" spans="1:7" x14ac:dyDescent="0.35">
      <c r="A18008" t="s">
        <v>18158</v>
      </c>
      <c r="B18008">
        <v>162.13208757782101</v>
      </c>
      <c r="C18008">
        <v>-0.60273674583617498</v>
      </c>
      <c r="D18008">
        <v>0.18848818920544599</v>
      </c>
      <c r="E18008">
        <v>-3.1977427783510102</v>
      </c>
      <c r="F18008" t="s">
        <v>171992</v>
      </c>
      <c r="G18008" t="s">
        <v>171993</v>
      </c>
    </row>
    <row r="18009" spans="1:7" x14ac:dyDescent="0.35">
      <c r="A18009" t="s">
        <v>18159</v>
      </c>
      <c r="B18009">
        <v>6960.0313782808298</v>
      </c>
      <c r="C18009">
        <v>0.61031793829097103</v>
      </c>
      <c r="D18009">
        <v>0.13857742002923701</v>
      </c>
      <c r="E18009">
        <v>4.4041658313613201</v>
      </c>
      <c r="F18009" t="s">
        <v>171994</v>
      </c>
      <c r="G18009" t="s">
        <v>171995</v>
      </c>
    </row>
    <row r="18010" spans="1:7" x14ac:dyDescent="0.35">
      <c r="A18010" t="s">
        <v>18160</v>
      </c>
      <c r="B18010">
        <v>493.30578784583599</v>
      </c>
      <c r="C18010">
        <v>-0.29294137870974801</v>
      </c>
      <c r="D18010">
        <v>0.13747645394629901</v>
      </c>
      <c r="E18010">
        <v>-2.13084764918491</v>
      </c>
      <c r="F18010" t="s">
        <v>171996</v>
      </c>
      <c r="G18010" t="s">
        <v>171997</v>
      </c>
    </row>
    <row r="18011" spans="1:7" x14ac:dyDescent="0.35">
      <c r="A18011" t="s">
        <v>18161</v>
      </c>
      <c r="B18011">
        <v>2083.19641336109</v>
      </c>
      <c r="C18011">
        <v>0.56960458445750095</v>
      </c>
      <c r="D18011">
        <v>0.13156951012884299</v>
      </c>
      <c r="E18011">
        <v>4.32930535273485</v>
      </c>
      <c r="F18011" t="s">
        <v>171998</v>
      </c>
      <c r="G18011" t="s">
        <v>171999</v>
      </c>
    </row>
    <row r="18012" spans="1:7" x14ac:dyDescent="0.35">
      <c r="A18012" t="s">
        <v>18162</v>
      </c>
      <c r="B18012">
        <v>1132.3622384626201</v>
      </c>
      <c r="C18012">
        <v>0.239297713856263</v>
      </c>
      <c r="D18012">
        <v>0.14034936574728199</v>
      </c>
      <c r="E18012">
        <v>1.7050145726140999</v>
      </c>
      <c r="F18012" t="s">
        <v>172000</v>
      </c>
      <c r="G18012" t="s">
        <v>172001</v>
      </c>
    </row>
    <row r="18013" spans="1:7" x14ac:dyDescent="0.35">
      <c r="A18013" t="s">
        <v>18163</v>
      </c>
      <c r="B18013">
        <v>1392.5813997175401</v>
      </c>
      <c r="C18013">
        <v>0.73556221536167699</v>
      </c>
      <c r="D18013">
        <v>0.116785299471218</v>
      </c>
      <c r="E18013">
        <v>6.2984144296599496</v>
      </c>
      <c r="F18013" t="s">
        <v>172002</v>
      </c>
      <c r="G18013" t="s">
        <v>172003</v>
      </c>
    </row>
    <row r="18014" spans="1:7" x14ac:dyDescent="0.35">
      <c r="A18014" t="s">
        <v>18164</v>
      </c>
      <c r="B18014">
        <v>53.691015097601102</v>
      </c>
      <c r="C18014">
        <v>0.23771414807725799</v>
      </c>
      <c r="D18014">
        <v>0.29359641501586797</v>
      </c>
      <c r="E18014">
        <v>0.80966297924452002</v>
      </c>
      <c r="F18014" t="s">
        <v>172004</v>
      </c>
      <c r="G18014" t="s">
        <v>172005</v>
      </c>
    </row>
    <row r="18015" spans="1:7" x14ac:dyDescent="0.35">
      <c r="A18015" t="s">
        <v>18165</v>
      </c>
      <c r="B18015">
        <v>2128.1625172071999</v>
      </c>
      <c r="C18015">
        <v>1.35001406538463</v>
      </c>
      <c r="D18015">
        <v>0.33293900503749801</v>
      </c>
      <c r="E18015">
        <v>4.0548390094233202</v>
      </c>
      <c r="F18015" t="s">
        <v>172006</v>
      </c>
      <c r="G18015" t="s">
        <v>172007</v>
      </c>
    </row>
    <row r="18016" spans="1:7" x14ac:dyDescent="0.35">
      <c r="A18016" t="s">
        <v>18166</v>
      </c>
      <c r="B18016">
        <v>6958.9376042098802</v>
      </c>
      <c r="C18016">
        <v>0.95727961536015804</v>
      </c>
      <c r="D18016">
        <v>0.13591961928687701</v>
      </c>
      <c r="E18016">
        <v>7.0429833484133804</v>
      </c>
      <c r="F18016" t="s">
        <v>172008</v>
      </c>
      <c r="G18016" t="s">
        <v>163030</v>
      </c>
    </row>
    <row r="18017" spans="1:7" x14ac:dyDescent="0.35">
      <c r="A18017" t="s">
        <v>18167</v>
      </c>
      <c r="B18017">
        <v>647.61096209803202</v>
      </c>
      <c r="C18017">
        <v>1.2162485487415</v>
      </c>
      <c r="D18017">
        <v>0.16117436518731099</v>
      </c>
      <c r="E18017">
        <v>7.5461662115313199</v>
      </c>
      <c r="F18017" t="s">
        <v>172009</v>
      </c>
      <c r="G18017" t="s">
        <v>172010</v>
      </c>
    </row>
    <row r="18018" spans="1:7" x14ac:dyDescent="0.35">
      <c r="A18018" t="s">
        <v>18168</v>
      </c>
      <c r="B18018">
        <v>794.59042803378202</v>
      </c>
      <c r="C18018">
        <v>-6.7710264490917604E-2</v>
      </c>
      <c r="D18018">
        <v>0.15734775039256499</v>
      </c>
      <c r="E18018">
        <v>-0.43032241847746799</v>
      </c>
      <c r="F18018" t="s">
        <v>172011</v>
      </c>
      <c r="G18018" t="s">
        <v>162333</v>
      </c>
    </row>
    <row r="18019" spans="1:7" x14ac:dyDescent="0.35">
      <c r="A18019" t="s">
        <v>18169</v>
      </c>
      <c r="B18019">
        <v>1151.9838181780499</v>
      </c>
      <c r="C18019">
        <v>-0.363105536888229</v>
      </c>
      <c r="D18019">
        <v>9.9322137104766395E-2</v>
      </c>
      <c r="E18019">
        <v>-3.6558369309474399</v>
      </c>
      <c r="F18019" t="s">
        <v>172012</v>
      </c>
      <c r="G18019" t="s">
        <v>162628</v>
      </c>
    </row>
    <row r="18020" spans="1:7" x14ac:dyDescent="0.35">
      <c r="A18020" t="s">
        <v>18170</v>
      </c>
      <c r="B18020">
        <v>22410.8024146231</v>
      </c>
      <c r="C18020">
        <v>1.15909455792337</v>
      </c>
      <c r="D18020">
        <v>0.17030444623475199</v>
      </c>
      <c r="E18020">
        <v>6.8060146610948697</v>
      </c>
      <c r="F18020" t="s">
        <v>172013</v>
      </c>
      <c r="G18020" t="s">
        <v>172014</v>
      </c>
    </row>
    <row r="18021" spans="1:7" x14ac:dyDescent="0.35">
      <c r="A18021" t="s">
        <v>18171</v>
      </c>
      <c r="B18021">
        <v>980.61781652356501</v>
      </c>
      <c r="C18021">
        <v>9.9750668908979101E-2</v>
      </c>
      <c r="D18021">
        <v>0.142421038401598</v>
      </c>
      <c r="E18021">
        <v>0.70039279328734105</v>
      </c>
      <c r="F18021" t="s">
        <v>172015</v>
      </c>
      <c r="G18021" t="s">
        <v>172016</v>
      </c>
    </row>
    <row r="18022" spans="1:7" x14ac:dyDescent="0.35">
      <c r="A18022" t="s">
        <v>18172</v>
      </c>
      <c r="B18022">
        <v>329.27939282610799</v>
      </c>
      <c r="C18022">
        <v>0.12900604569096399</v>
      </c>
      <c r="D18022">
        <v>0.14665404975368801</v>
      </c>
      <c r="E18022">
        <v>0.87966234759718798</v>
      </c>
      <c r="F18022" t="s">
        <v>172017</v>
      </c>
      <c r="G18022" t="s">
        <v>172018</v>
      </c>
    </row>
    <row r="18023" spans="1:7" x14ac:dyDescent="0.35">
      <c r="A18023" t="s">
        <v>18174</v>
      </c>
      <c r="B18023">
        <v>355.086465458551</v>
      </c>
      <c r="C18023">
        <v>-6.1265556064379202E-2</v>
      </c>
      <c r="D18023">
        <v>0.21696126172379199</v>
      </c>
      <c r="E18023">
        <v>-0.28238016122147702</v>
      </c>
      <c r="F18023" t="s">
        <v>172019</v>
      </c>
      <c r="G18023" t="s">
        <v>172020</v>
      </c>
    </row>
    <row r="18024" spans="1:7" x14ac:dyDescent="0.35">
      <c r="A18024" t="s">
        <v>18175</v>
      </c>
      <c r="B18024">
        <v>1410.8742509062699</v>
      </c>
      <c r="C18024">
        <v>0.83718455271829295</v>
      </c>
      <c r="D18024">
        <v>0.14980885955561701</v>
      </c>
      <c r="E18024">
        <v>5.5883514179445903</v>
      </c>
      <c r="F18024" t="s">
        <v>172021</v>
      </c>
      <c r="G18024" t="s">
        <v>172022</v>
      </c>
    </row>
    <row r="18025" spans="1:7" x14ac:dyDescent="0.35">
      <c r="A18025" t="s">
        <v>18176</v>
      </c>
      <c r="B18025">
        <v>1758.1966247999801</v>
      </c>
      <c r="C18025">
        <v>-0.23342749333514301</v>
      </c>
      <c r="D18025">
        <v>0.106353837561633</v>
      </c>
      <c r="E18025">
        <v>-2.1948196575405099</v>
      </c>
      <c r="F18025" t="s">
        <v>172023</v>
      </c>
      <c r="G18025" t="s">
        <v>141160</v>
      </c>
    </row>
    <row r="18026" spans="1:7" x14ac:dyDescent="0.35">
      <c r="A18026" t="s">
        <v>18177</v>
      </c>
      <c r="B18026">
        <v>1630.2989624350801</v>
      </c>
      <c r="C18026">
        <v>-0.25212094687551301</v>
      </c>
      <c r="D18026">
        <v>0.14267530713569901</v>
      </c>
      <c r="E18026">
        <v>-1.7670958762031601</v>
      </c>
      <c r="F18026" t="s">
        <v>172024</v>
      </c>
      <c r="G18026" t="s">
        <v>172025</v>
      </c>
    </row>
    <row r="18027" spans="1:7" x14ac:dyDescent="0.35">
      <c r="A18027" t="s">
        <v>18178</v>
      </c>
      <c r="B18027">
        <v>913.32358976465798</v>
      </c>
      <c r="C18027">
        <v>0.6440586151255</v>
      </c>
      <c r="D18027">
        <v>0.131501167055534</v>
      </c>
      <c r="E18027">
        <v>4.8977406782520001</v>
      </c>
      <c r="F18027" t="s">
        <v>172026</v>
      </c>
      <c r="G18027" t="s">
        <v>172027</v>
      </c>
    </row>
    <row r="18028" spans="1:7" x14ac:dyDescent="0.35">
      <c r="A18028" t="s">
        <v>18179</v>
      </c>
      <c r="B18028">
        <v>141.94899896151901</v>
      </c>
      <c r="C18028">
        <v>2.31347800367976</v>
      </c>
      <c r="D18028">
        <v>0.31661869830048001</v>
      </c>
      <c r="E18028">
        <v>7.3068268428170997</v>
      </c>
      <c r="F18028" t="s">
        <v>172028</v>
      </c>
      <c r="G18028" t="s">
        <v>152578</v>
      </c>
    </row>
    <row r="18029" spans="1:7" x14ac:dyDescent="0.35">
      <c r="A18029" t="s">
        <v>18180</v>
      </c>
      <c r="B18029">
        <v>1872.9958846989</v>
      </c>
      <c r="C18029">
        <v>-0.35402670196753</v>
      </c>
      <c r="D18029">
        <v>0.15670374547963301</v>
      </c>
      <c r="E18029">
        <v>-2.2592102114977499</v>
      </c>
      <c r="F18029" t="s">
        <v>172029</v>
      </c>
      <c r="G18029" t="s">
        <v>149724</v>
      </c>
    </row>
    <row r="18030" spans="1:7" x14ac:dyDescent="0.35">
      <c r="A18030" t="s">
        <v>18181</v>
      </c>
      <c r="B18030">
        <v>1047.4206642337599</v>
      </c>
      <c r="C18030">
        <v>-0.31774192577320298</v>
      </c>
      <c r="D18030">
        <v>0.22348473228152099</v>
      </c>
      <c r="E18030">
        <v>-1.4217612206857499</v>
      </c>
      <c r="F18030" t="s">
        <v>172030</v>
      </c>
      <c r="G18030" t="s">
        <v>158469</v>
      </c>
    </row>
    <row r="18031" spans="1:7" x14ac:dyDescent="0.35">
      <c r="A18031" t="s">
        <v>18182</v>
      </c>
      <c r="B18031">
        <v>994.029635464075</v>
      </c>
      <c r="C18031">
        <v>8.8521707363710095E-2</v>
      </c>
      <c r="D18031">
        <v>0.107200506921953</v>
      </c>
      <c r="E18031">
        <v>0.82575829075284202</v>
      </c>
      <c r="F18031" t="s">
        <v>172031</v>
      </c>
      <c r="G18031" t="s">
        <v>172032</v>
      </c>
    </row>
    <row r="18032" spans="1:7" x14ac:dyDescent="0.35">
      <c r="A18032" t="s">
        <v>18183</v>
      </c>
      <c r="B18032">
        <v>2911.3642087476201</v>
      </c>
      <c r="C18032">
        <v>0.101929055884074</v>
      </c>
      <c r="D18032">
        <v>0.18314890320650101</v>
      </c>
      <c r="E18032">
        <v>0.55653653447844398</v>
      </c>
      <c r="F18032" t="s">
        <v>172033</v>
      </c>
      <c r="G18032" t="s">
        <v>147906</v>
      </c>
    </row>
    <row r="18033" spans="1:7" x14ac:dyDescent="0.35">
      <c r="A18033" t="s">
        <v>18184</v>
      </c>
      <c r="B18033">
        <v>13891.725606415799</v>
      </c>
      <c r="C18033">
        <v>1.04587059806705</v>
      </c>
      <c r="D18033">
        <v>0.16861044539470799</v>
      </c>
      <c r="E18033">
        <v>6.2028814147233096</v>
      </c>
      <c r="F18033" t="s">
        <v>172034</v>
      </c>
      <c r="G18033" t="s">
        <v>172035</v>
      </c>
    </row>
    <row r="18034" spans="1:7" x14ac:dyDescent="0.35">
      <c r="A18034" t="s">
        <v>18185</v>
      </c>
      <c r="B18034">
        <v>1011.01112194736</v>
      </c>
      <c r="C18034">
        <v>7.1368344503209604</v>
      </c>
      <c r="D18034">
        <v>0.29331326009627601</v>
      </c>
      <c r="E18034">
        <v>24.331782504406402</v>
      </c>
      <c r="F18034" t="s">
        <v>172036</v>
      </c>
      <c r="G18034" t="s">
        <v>172037</v>
      </c>
    </row>
    <row r="18035" spans="1:7" x14ac:dyDescent="0.35">
      <c r="A18035" t="s">
        <v>18186</v>
      </c>
      <c r="B18035">
        <v>991.089734641929</v>
      </c>
      <c r="C18035">
        <v>1.30653944548047</v>
      </c>
      <c r="D18035">
        <v>0.13282841934896</v>
      </c>
      <c r="E18035">
        <v>9.8362944608111107</v>
      </c>
      <c r="F18035" t="s">
        <v>172038</v>
      </c>
      <c r="G18035" t="s">
        <v>172039</v>
      </c>
    </row>
    <row r="18036" spans="1:7" x14ac:dyDescent="0.35">
      <c r="A18036" t="s">
        <v>18187</v>
      </c>
      <c r="B18036">
        <v>439.40637003998</v>
      </c>
      <c r="C18036">
        <v>0.46684999730747101</v>
      </c>
      <c r="D18036">
        <v>0.12547753835151601</v>
      </c>
      <c r="E18036">
        <v>3.7205861976637302</v>
      </c>
      <c r="F18036" t="s">
        <v>172040</v>
      </c>
      <c r="G18036" t="s">
        <v>172041</v>
      </c>
    </row>
    <row r="18037" spans="1:7" x14ac:dyDescent="0.35">
      <c r="A18037" t="s">
        <v>18189</v>
      </c>
      <c r="B18037">
        <v>15.770178351278901</v>
      </c>
      <c r="C18037">
        <v>-1.3352941145722399</v>
      </c>
      <c r="D18037">
        <v>0.52889853125295405</v>
      </c>
      <c r="E18037">
        <v>-2.5246697346822802</v>
      </c>
      <c r="F18037" t="s">
        <v>172042</v>
      </c>
      <c r="G18037" t="s">
        <v>172043</v>
      </c>
    </row>
    <row r="18038" spans="1:7" x14ac:dyDescent="0.35">
      <c r="A18038" t="s">
        <v>18190</v>
      </c>
      <c r="B18038">
        <v>1024.84890621469</v>
      </c>
      <c r="C18038">
        <v>0.64064105300066998</v>
      </c>
      <c r="D18038">
        <v>0.10536556237675999</v>
      </c>
      <c r="E18038">
        <v>6.0801749504254801</v>
      </c>
      <c r="F18038" t="s">
        <v>172044</v>
      </c>
      <c r="G18038" t="s">
        <v>159970</v>
      </c>
    </row>
    <row r="18039" spans="1:7" x14ac:dyDescent="0.35">
      <c r="A18039" t="s">
        <v>18191</v>
      </c>
      <c r="B18039">
        <v>2755.8248119250302</v>
      </c>
      <c r="C18039">
        <v>1.0186847194409301</v>
      </c>
      <c r="D18039">
        <v>0.14286746013503199</v>
      </c>
      <c r="E18039">
        <v>7.1302780806638104</v>
      </c>
      <c r="F18039" t="s">
        <v>172045</v>
      </c>
      <c r="G18039" t="s">
        <v>172046</v>
      </c>
    </row>
    <row r="18040" spans="1:7" x14ac:dyDescent="0.35">
      <c r="A18040" t="s">
        <v>56257</v>
      </c>
      <c r="B18040">
        <v>9.1545823853728798</v>
      </c>
      <c r="C18040">
        <v>-0.20939347946298101</v>
      </c>
      <c r="D18040">
        <v>0.59198158292283698</v>
      </c>
      <c r="E18040">
        <v>-0.353716205881146</v>
      </c>
      <c r="F18040" t="s">
        <v>172047</v>
      </c>
      <c r="G18040" t="s">
        <v>172048</v>
      </c>
    </row>
    <row r="18041" spans="1:7" x14ac:dyDescent="0.35">
      <c r="A18041" t="s">
        <v>18192</v>
      </c>
      <c r="B18041">
        <v>307.96100911137103</v>
      </c>
      <c r="C18041">
        <v>-0.70397234660812902</v>
      </c>
      <c r="D18041">
        <v>0.13926739299656499</v>
      </c>
      <c r="E18041">
        <v>-5.0548253360748596</v>
      </c>
      <c r="F18041" t="s">
        <v>172049</v>
      </c>
      <c r="G18041" t="s">
        <v>172050</v>
      </c>
    </row>
    <row r="18042" spans="1:7" x14ac:dyDescent="0.35">
      <c r="A18042" t="s">
        <v>133940</v>
      </c>
      <c r="B18042">
        <v>90.567110914115901</v>
      </c>
      <c r="C18042">
        <v>-0.54360678606326895</v>
      </c>
      <c r="D18042">
        <v>0.21164039935874701</v>
      </c>
      <c r="E18042">
        <v>-2.56853978593101</v>
      </c>
      <c r="F18042" t="s">
        <v>172051</v>
      </c>
      <c r="G18042" t="s">
        <v>172052</v>
      </c>
    </row>
    <row r="18043" spans="1:7" x14ac:dyDescent="0.35">
      <c r="A18043" t="s">
        <v>18194</v>
      </c>
      <c r="B18043">
        <v>901.83017916649897</v>
      </c>
      <c r="C18043">
        <v>-0.33141700393387302</v>
      </c>
      <c r="D18043">
        <v>0.111315477945965</v>
      </c>
      <c r="E18043">
        <v>-2.9772769254492299</v>
      </c>
      <c r="F18043" t="s">
        <v>172053</v>
      </c>
      <c r="G18043" t="s">
        <v>172054</v>
      </c>
    </row>
    <row r="18044" spans="1:7" x14ac:dyDescent="0.35">
      <c r="A18044" t="s">
        <v>133945</v>
      </c>
      <c r="B18044">
        <v>8.1630698906134196</v>
      </c>
      <c r="C18044">
        <v>-0.50602716214289301</v>
      </c>
      <c r="D18044">
        <v>0.68847282657110098</v>
      </c>
      <c r="E18044">
        <v>-0.73499946927917503</v>
      </c>
      <c r="F18044" t="s">
        <v>172055</v>
      </c>
      <c r="G18044" t="s">
        <v>172056</v>
      </c>
    </row>
    <row r="18045" spans="1:7" x14ac:dyDescent="0.35">
      <c r="A18045" t="s">
        <v>18195</v>
      </c>
      <c r="B18045">
        <v>178.344589550422</v>
      </c>
      <c r="C18045">
        <v>-0.52367582715364103</v>
      </c>
      <c r="D18045">
        <v>0.18244119450569901</v>
      </c>
      <c r="E18045">
        <v>-2.8703814868811501</v>
      </c>
      <c r="F18045" t="s">
        <v>172057</v>
      </c>
      <c r="G18045" t="s">
        <v>172058</v>
      </c>
    </row>
    <row r="18046" spans="1:7" x14ac:dyDescent="0.35">
      <c r="A18046" t="s">
        <v>18196</v>
      </c>
      <c r="B18046">
        <v>431.45016335349601</v>
      </c>
      <c r="C18046">
        <v>-0.42081056242776599</v>
      </c>
      <c r="D18046">
        <v>0.149572357674678</v>
      </c>
      <c r="E18046">
        <v>-2.8134246793316899</v>
      </c>
      <c r="F18046" t="s">
        <v>172059</v>
      </c>
      <c r="G18046" t="s">
        <v>172060</v>
      </c>
    </row>
    <row r="18047" spans="1:7" x14ac:dyDescent="0.35">
      <c r="A18047" t="s">
        <v>18197</v>
      </c>
      <c r="B18047">
        <v>33.821334533793099</v>
      </c>
      <c r="C18047">
        <v>-0.25703560606289899</v>
      </c>
      <c r="D18047">
        <v>0.46632980736468199</v>
      </c>
      <c r="E18047">
        <v>-0.55118845504527403</v>
      </c>
      <c r="F18047" t="s">
        <v>172061</v>
      </c>
      <c r="G18047" t="s">
        <v>154891</v>
      </c>
    </row>
    <row r="18048" spans="1:7" x14ac:dyDescent="0.35">
      <c r="A18048" t="s">
        <v>56270</v>
      </c>
      <c r="B18048">
        <v>13.3541998177773</v>
      </c>
      <c r="C18048">
        <v>-0.536334548038642</v>
      </c>
      <c r="D18048">
        <v>0.56144093645082804</v>
      </c>
      <c r="E18048">
        <v>-0.95528222688766395</v>
      </c>
      <c r="F18048" t="s">
        <v>172062</v>
      </c>
      <c r="G18048" t="s">
        <v>172063</v>
      </c>
    </row>
    <row r="18049" spans="1:7" x14ac:dyDescent="0.35">
      <c r="A18049" t="s">
        <v>18198</v>
      </c>
      <c r="B18049">
        <v>1445.0101064287201</v>
      </c>
      <c r="C18049">
        <v>0.82565793094343498</v>
      </c>
      <c r="D18049">
        <v>0.307015068999968</v>
      </c>
      <c r="E18049">
        <v>2.6893075106470499</v>
      </c>
      <c r="F18049" t="s">
        <v>172064</v>
      </c>
      <c r="G18049" t="s">
        <v>172065</v>
      </c>
    </row>
    <row r="18050" spans="1:7" x14ac:dyDescent="0.35">
      <c r="A18050" t="s">
        <v>18199</v>
      </c>
      <c r="B18050">
        <v>247.61886274336001</v>
      </c>
      <c r="C18050">
        <v>-0.83712313479968603</v>
      </c>
      <c r="D18050">
        <v>0.14952440469555001</v>
      </c>
      <c r="E18050">
        <v>-5.5985719288043398</v>
      </c>
      <c r="F18050" t="s">
        <v>172066</v>
      </c>
      <c r="G18050" t="s">
        <v>148401</v>
      </c>
    </row>
    <row r="18051" spans="1:7" x14ac:dyDescent="0.35">
      <c r="A18051" t="s">
        <v>18200</v>
      </c>
      <c r="B18051">
        <v>12659.346963075501</v>
      </c>
      <c r="C18051">
        <v>0.39513738907548501</v>
      </c>
      <c r="D18051">
        <v>0.13692405383530101</v>
      </c>
      <c r="E18051">
        <v>2.8858142744647002</v>
      </c>
      <c r="F18051" t="s">
        <v>172067</v>
      </c>
      <c r="G18051" t="s">
        <v>172068</v>
      </c>
    </row>
    <row r="18052" spans="1:7" x14ac:dyDescent="0.35">
      <c r="A18052" t="s">
        <v>18201</v>
      </c>
      <c r="B18052">
        <v>490.98974077909901</v>
      </c>
      <c r="C18052">
        <v>-0.291751387789002</v>
      </c>
      <c r="D18052">
        <v>0.126297982711503</v>
      </c>
      <c r="E18052">
        <v>-2.3100241312280998</v>
      </c>
      <c r="F18052" t="s">
        <v>172069</v>
      </c>
      <c r="G18052" t="s">
        <v>172070</v>
      </c>
    </row>
    <row r="18053" spans="1:7" x14ac:dyDescent="0.35">
      <c r="A18053" t="s">
        <v>18202</v>
      </c>
      <c r="B18053">
        <v>19162.988102215601</v>
      </c>
      <c r="C18053">
        <v>0.41785411821915502</v>
      </c>
      <c r="D18053">
        <v>0.22560139941710999</v>
      </c>
      <c r="E18053">
        <v>1.8521787511015999</v>
      </c>
      <c r="F18053" t="s">
        <v>172071</v>
      </c>
      <c r="G18053" t="s">
        <v>172072</v>
      </c>
    </row>
    <row r="18054" spans="1:7" x14ac:dyDescent="0.35">
      <c r="A18054" t="s">
        <v>18203</v>
      </c>
      <c r="B18054">
        <v>68.8396123814817</v>
      </c>
      <c r="C18054">
        <v>-3.1647540602228599</v>
      </c>
      <c r="D18054">
        <v>0.40157174957903402</v>
      </c>
      <c r="E18054">
        <v>-7.8809180763847397</v>
      </c>
      <c r="F18054" t="s">
        <v>172073</v>
      </c>
      <c r="G18054" t="s">
        <v>172074</v>
      </c>
    </row>
    <row r="18055" spans="1:7" x14ac:dyDescent="0.35">
      <c r="A18055" t="s">
        <v>18204</v>
      </c>
      <c r="B18055">
        <v>317.91120224829899</v>
      </c>
      <c r="C18055">
        <v>-0.31281411453702102</v>
      </c>
      <c r="D18055">
        <v>0.37783928730067901</v>
      </c>
      <c r="E18055">
        <v>-0.827902563472941</v>
      </c>
      <c r="F18055" t="s">
        <v>172075</v>
      </c>
      <c r="G18055" t="s">
        <v>172076</v>
      </c>
    </row>
    <row r="18056" spans="1:7" x14ac:dyDescent="0.35">
      <c r="A18056" t="s">
        <v>18205</v>
      </c>
      <c r="B18056">
        <v>17.914688979756601</v>
      </c>
      <c r="C18056">
        <v>-0.61558515969514704</v>
      </c>
      <c r="D18056">
        <v>0.97870625768228803</v>
      </c>
      <c r="E18056">
        <v>-0.62897846505338395</v>
      </c>
      <c r="F18056" t="s">
        <v>172077</v>
      </c>
      <c r="G18056" t="s">
        <v>172078</v>
      </c>
    </row>
    <row r="18057" spans="1:7" x14ac:dyDescent="0.35">
      <c r="A18057" t="s">
        <v>18206</v>
      </c>
      <c r="B18057">
        <v>15.027528259983301</v>
      </c>
      <c r="C18057">
        <v>0.56764464647697299</v>
      </c>
      <c r="D18057">
        <v>0.50479007050334501</v>
      </c>
      <c r="E18057">
        <v>1.12451626853704</v>
      </c>
      <c r="F18057" t="s">
        <v>172079</v>
      </c>
      <c r="G18057" t="s">
        <v>172080</v>
      </c>
    </row>
    <row r="18058" spans="1:7" x14ac:dyDescent="0.35">
      <c r="A18058" t="s">
        <v>18207</v>
      </c>
      <c r="B18058">
        <v>1877.7522885287001</v>
      </c>
      <c r="C18058">
        <v>-2.6192108478347999E-2</v>
      </c>
      <c r="D18058">
        <v>0.1092128731195</v>
      </c>
      <c r="E18058">
        <v>-0.23982620116301501</v>
      </c>
      <c r="F18058" t="s">
        <v>172081</v>
      </c>
      <c r="G18058" t="s">
        <v>167616</v>
      </c>
    </row>
    <row r="18059" spans="1:7" x14ac:dyDescent="0.35">
      <c r="A18059" t="s">
        <v>18208</v>
      </c>
      <c r="B18059">
        <v>5204.5121918875602</v>
      </c>
      <c r="C18059">
        <v>0.18437359397018299</v>
      </c>
      <c r="D18059">
        <v>0.1173515116581</v>
      </c>
      <c r="E18059">
        <v>1.57112244542149</v>
      </c>
      <c r="F18059" t="s">
        <v>172082</v>
      </c>
      <c r="G18059" t="s">
        <v>152274</v>
      </c>
    </row>
    <row r="18060" spans="1:7" x14ac:dyDescent="0.35">
      <c r="A18060" t="s">
        <v>18209</v>
      </c>
      <c r="B18060">
        <v>687.11981805877599</v>
      </c>
      <c r="C18060">
        <v>-1.3436896682139901</v>
      </c>
      <c r="D18060">
        <v>0.26704663186487498</v>
      </c>
      <c r="E18060">
        <v>-5.0316667872969099</v>
      </c>
      <c r="F18060" t="s">
        <v>172083</v>
      </c>
      <c r="G18060" t="s">
        <v>172084</v>
      </c>
    </row>
    <row r="18061" spans="1:7" x14ac:dyDescent="0.35">
      <c r="A18061" t="s">
        <v>18210</v>
      </c>
      <c r="B18061">
        <v>775.51697365620998</v>
      </c>
      <c r="C18061">
        <v>0.86091511062940695</v>
      </c>
      <c r="D18061">
        <v>0.14400621490420101</v>
      </c>
      <c r="E18061">
        <v>5.9783191385324796</v>
      </c>
      <c r="F18061" t="s">
        <v>172085</v>
      </c>
      <c r="G18061" t="s">
        <v>172086</v>
      </c>
    </row>
    <row r="18062" spans="1:7" x14ac:dyDescent="0.35">
      <c r="A18062" t="s">
        <v>18211</v>
      </c>
      <c r="B18062">
        <v>17784.204631967401</v>
      </c>
      <c r="C18062">
        <v>1.07059733760216</v>
      </c>
      <c r="D18062">
        <v>0.112048984194662</v>
      </c>
      <c r="E18062">
        <v>9.5547259557678998</v>
      </c>
      <c r="F18062" t="s">
        <v>172087</v>
      </c>
      <c r="G18062" t="s">
        <v>172088</v>
      </c>
    </row>
    <row r="18063" spans="1:7" x14ac:dyDescent="0.35">
      <c r="A18063" t="s">
        <v>18212</v>
      </c>
      <c r="B18063">
        <v>729.01597077227098</v>
      </c>
      <c r="C18063">
        <v>-5.82459747389368E-2</v>
      </c>
      <c r="D18063">
        <v>9.9476553456180394E-2</v>
      </c>
      <c r="E18063">
        <v>-0.58552465596422398</v>
      </c>
      <c r="F18063" t="s">
        <v>172089</v>
      </c>
      <c r="G18063" t="s">
        <v>172090</v>
      </c>
    </row>
    <row r="18064" spans="1:7" x14ac:dyDescent="0.35">
      <c r="A18064" t="s">
        <v>18213</v>
      </c>
      <c r="B18064">
        <v>1737.19667210487</v>
      </c>
      <c r="C18064">
        <v>2.4538210028105401E-2</v>
      </c>
      <c r="D18064">
        <v>8.5988427509283899E-2</v>
      </c>
      <c r="E18064">
        <v>0.28536642358596498</v>
      </c>
      <c r="F18064" t="s">
        <v>172091</v>
      </c>
      <c r="G18064" t="s">
        <v>144402</v>
      </c>
    </row>
    <row r="18065" spans="1:7" x14ac:dyDescent="0.35">
      <c r="A18065" t="s">
        <v>18214</v>
      </c>
      <c r="B18065">
        <v>82.314513269856803</v>
      </c>
      <c r="C18065">
        <v>-1.56516884781599</v>
      </c>
      <c r="D18065">
        <v>0.32580892541161599</v>
      </c>
      <c r="E18065">
        <v>-4.8039471166684899</v>
      </c>
      <c r="F18065" t="s">
        <v>172092</v>
      </c>
      <c r="G18065" t="s">
        <v>172093</v>
      </c>
    </row>
    <row r="18066" spans="1:7" x14ac:dyDescent="0.35">
      <c r="A18066" t="s">
        <v>18216</v>
      </c>
      <c r="B18066">
        <v>540.60630285538605</v>
      </c>
      <c r="C18066">
        <v>0.24611165880489899</v>
      </c>
      <c r="D18066">
        <v>0.173743358086033</v>
      </c>
      <c r="E18066">
        <v>1.41652412797865</v>
      </c>
      <c r="F18066" t="s">
        <v>172094</v>
      </c>
      <c r="G18066" t="s">
        <v>172095</v>
      </c>
    </row>
    <row r="18067" spans="1:7" x14ac:dyDescent="0.35">
      <c r="A18067" t="s">
        <v>18217</v>
      </c>
      <c r="B18067">
        <v>588.05843476246503</v>
      </c>
      <c r="C18067">
        <v>0.162187004699238</v>
      </c>
      <c r="D18067">
        <v>0.10970834832761001</v>
      </c>
      <c r="E18067">
        <v>1.4783469733307399</v>
      </c>
      <c r="F18067" t="s">
        <v>172096</v>
      </c>
      <c r="G18067" t="s">
        <v>172097</v>
      </c>
    </row>
    <row r="18068" spans="1:7" x14ac:dyDescent="0.35">
      <c r="A18068" t="s">
        <v>18218</v>
      </c>
      <c r="B18068">
        <v>1662.1534111799399</v>
      </c>
      <c r="C18068">
        <v>1.4802566754333299</v>
      </c>
      <c r="D18068">
        <v>0.23536636186663701</v>
      </c>
      <c r="E18068">
        <v>6.2891598599466301</v>
      </c>
      <c r="F18068" t="s">
        <v>172098</v>
      </c>
      <c r="G18068" t="s">
        <v>172099</v>
      </c>
    </row>
    <row r="18069" spans="1:7" x14ac:dyDescent="0.35">
      <c r="A18069" t="s">
        <v>18219</v>
      </c>
      <c r="B18069">
        <v>29027.156017926201</v>
      </c>
      <c r="C18069">
        <v>0.68778552282890604</v>
      </c>
      <c r="D18069">
        <v>0.11819330484723301</v>
      </c>
      <c r="E18069">
        <v>5.8191580624459398</v>
      </c>
      <c r="F18069" t="s">
        <v>172100</v>
      </c>
      <c r="G18069" t="s">
        <v>172101</v>
      </c>
    </row>
    <row r="18070" spans="1:7" x14ac:dyDescent="0.35">
      <c r="A18070" t="s">
        <v>18220</v>
      </c>
      <c r="B18070">
        <v>1772.07298579497</v>
      </c>
      <c r="C18070">
        <v>0.164501904236451</v>
      </c>
      <c r="D18070">
        <v>0.138320015389852</v>
      </c>
      <c r="E18070">
        <v>1.18928488962935</v>
      </c>
      <c r="F18070" t="s">
        <v>172102</v>
      </c>
      <c r="G18070" t="s">
        <v>167521</v>
      </c>
    </row>
    <row r="18071" spans="1:7" x14ac:dyDescent="0.35">
      <c r="A18071" t="s">
        <v>18221</v>
      </c>
      <c r="B18071">
        <v>1933.3059530335099</v>
      </c>
      <c r="C18071">
        <v>-0.49620281721995102</v>
      </c>
      <c r="D18071">
        <v>7.6029321644601605E-2</v>
      </c>
      <c r="E18071">
        <v>-6.5264664538169397</v>
      </c>
      <c r="F18071" t="s">
        <v>172103</v>
      </c>
      <c r="G18071" t="s">
        <v>172104</v>
      </c>
    </row>
    <row r="18072" spans="1:7" x14ac:dyDescent="0.35">
      <c r="A18072" t="s">
        <v>56316</v>
      </c>
      <c r="B18072">
        <v>286.89632255535298</v>
      </c>
      <c r="C18072">
        <v>-1.6440984540046599</v>
      </c>
      <c r="D18072">
        <v>0.30754346882217498</v>
      </c>
      <c r="E18072">
        <v>-5.3459059309606003</v>
      </c>
      <c r="F18072" t="s">
        <v>172105</v>
      </c>
      <c r="G18072" t="s">
        <v>172106</v>
      </c>
    </row>
    <row r="18073" spans="1:7" x14ac:dyDescent="0.35">
      <c r="A18073" t="s">
        <v>18222</v>
      </c>
      <c r="B18073">
        <v>1024.5196219878201</v>
      </c>
      <c r="C18073">
        <v>0.236682889810689</v>
      </c>
      <c r="D18073">
        <v>0.15111396216617901</v>
      </c>
      <c r="E18073">
        <v>1.56625427867752</v>
      </c>
      <c r="F18073" t="s">
        <v>172107</v>
      </c>
      <c r="G18073" t="s">
        <v>172108</v>
      </c>
    </row>
    <row r="18074" spans="1:7" x14ac:dyDescent="0.35">
      <c r="A18074" t="s">
        <v>18223</v>
      </c>
      <c r="B18074">
        <v>1058.39491085996</v>
      </c>
      <c r="C18074">
        <v>-0.48905578696232799</v>
      </c>
      <c r="D18074">
        <v>0.12791460967884299</v>
      </c>
      <c r="E18074">
        <v>-3.8232989037781402</v>
      </c>
      <c r="F18074" t="s">
        <v>172109</v>
      </c>
      <c r="G18074" t="s">
        <v>172110</v>
      </c>
    </row>
    <row r="18075" spans="1:7" x14ac:dyDescent="0.35">
      <c r="A18075" t="s">
        <v>18224</v>
      </c>
      <c r="B18075">
        <v>1344.1229539121</v>
      </c>
      <c r="C18075">
        <v>0.15860392671281601</v>
      </c>
      <c r="D18075">
        <v>0.28417566144810702</v>
      </c>
      <c r="E18075">
        <v>0.55811931924289404</v>
      </c>
      <c r="F18075" t="s">
        <v>172111</v>
      </c>
      <c r="G18075" t="s">
        <v>156093</v>
      </c>
    </row>
    <row r="18076" spans="1:7" x14ac:dyDescent="0.35">
      <c r="A18076" t="s">
        <v>18225</v>
      </c>
      <c r="B18076">
        <v>165.09304695834399</v>
      </c>
      <c r="C18076">
        <v>0.88550202920031595</v>
      </c>
      <c r="D18076">
        <v>0.237172605724362</v>
      </c>
      <c r="E18076">
        <v>3.7335763398806301</v>
      </c>
      <c r="F18076" t="s">
        <v>172112</v>
      </c>
      <c r="G18076" t="s">
        <v>152442</v>
      </c>
    </row>
    <row r="18077" spans="1:7" x14ac:dyDescent="0.35">
      <c r="A18077" t="s">
        <v>18226</v>
      </c>
      <c r="B18077">
        <v>6750.7472419420701</v>
      </c>
      <c r="C18077">
        <v>-0.54309798524056796</v>
      </c>
      <c r="D18077">
        <v>0.183175888856451</v>
      </c>
      <c r="E18077">
        <v>-2.96489886649971</v>
      </c>
      <c r="F18077" t="s">
        <v>172113</v>
      </c>
      <c r="G18077" t="s">
        <v>172114</v>
      </c>
    </row>
    <row r="18078" spans="1:7" x14ac:dyDescent="0.35">
      <c r="A18078" t="s">
        <v>134007</v>
      </c>
      <c r="B18078">
        <v>27.369256067319199</v>
      </c>
      <c r="C18078">
        <v>-0.94744881146947202</v>
      </c>
      <c r="D18078">
        <v>0.38786889739122399</v>
      </c>
      <c r="E18078">
        <v>-2.4427037533608398</v>
      </c>
      <c r="F18078" t="s">
        <v>172115</v>
      </c>
      <c r="G18078" t="s">
        <v>172116</v>
      </c>
    </row>
    <row r="18079" spans="1:7" x14ac:dyDescent="0.35">
      <c r="A18079" t="s">
        <v>18227</v>
      </c>
      <c r="B18079">
        <v>293.838865643595</v>
      </c>
      <c r="C18079">
        <v>0.41121618152332401</v>
      </c>
      <c r="D18079">
        <v>0.89498461990944</v>
      </c>
      <c r="E18079">
        <v>0.45946731639358601</v>
      </c>
      <c r="F18079" t="s">
        <v>172117</v>
      </c>
      <c r="G18079" t="s">
        <v>144970</v>
      </c>
    </row>
    <row r="18080" spans="1:7" x14ac:dyDescent="0.35">
      <c r="A18080" t="s">
        <v>18228</v>
      </c>
      <c r="B18080">
        <v>3408.61987345748</v>
      </c>
      <c r="C18080">
        <v>-0.75246469283137096</v>
      </c>
      <c r="D18080">
        <v>9.5175862451139404E-2</v>
      </c>
      <c r="E18080">
        <v>-7.9060454347620501</v>
      </c>
      <c r="F18080" t="s">
        <v>172118</v>
      </c>
      <c r="G18080" t="s">
        <v>160529</v>
      </c>
    </row>
    <row r="18081" spans="1:7" x14ac:dyDescent="0.35">
      <c r="A18081" t="s">
        <v>134013</v>
      </c>
      <c r="B18081">
        <v>161.63621281983799</v>
      </c>
      <c r="C18081">
        <v>-0.54130022814803902</v>
      </c>
      <c r="D18081">
        <v>0.231621678777368</v>
      </c>
      <c r="E18081">
        <v>-2.3370015751778199</v>
      </c>
      <c r="F18081" t="s">
        <v>172119</v>
      </c>
      <c r="G18081" t="s">
        <v>172120</v>
      </c>
    </row>
    <row r="18082" spans="1:7" x14ac:dyDescent="0.35">
      <c r="A18082" t="s">
        <v>18229</v>
      </c>
      <c r="B18082">
        <v>401.78822229326403</v>
      </c>
      <c r="C18082">
        <v>-0.49763221984627498</v>
      </c>
      <c r="D18082">
        <v>0.22703344048993099</v>
      </c>
      <c r="E18082">
        <v>-2.1918895241705298</v>
      </c>
      <c r="F18082" t="s">
        <v>172121</v>
      </c>
      <c r="G18082" t="s">
        <v>172122</v>
      </c>
    </row>
    <row r="18083" spans="1:7" x14ac:dyDescent="0.35">
      <c r="A18083" t="s">
        <v>18230</v>
      </c>
      <c r="B18083">
        <v>240.52107021369301</v>
      </c>
      <c r="C18083">
        <v>-0.70008774181998101</v>
      </c>
      <c r="D18083">
        <v>0.24871539135792001</v>
      </c>
      <c r="E18083">
        <v>-2.8148147084813999</v>
      </c>
      <c r="F18083" t="s">
        <v>172123</v>
      </c>
      <c r="G18083" t="s">
        <v>172124</v>
      </c>
    </row>
    <row r="18084" spans="1:7" x14ac:dyDescent="0.35">
      <c r="A18084" t="s">
        <v>18231</v>
      </c>
      <c r="B18084">
        <v>730.73806192908296</v>
      </c>
      <c r="C18084">
        <v>-4.1817603055855398E-2</v>
      </c>
      <c r="D18084">
        <v>0.11566744800826501</v>
      </c>
      <c r="E18084">
        <v>-0.36153303090829197</v>
      </c>
      <c r="F18084" t="s">
        <v>172125</v>
      </c>
      <c r="G18084" t="s">
        <v>143953</v>
      </c>
    </row>
    <row r="18085" spans="1:7" x14ac:dyDescent="0.35">
      <c r="A18085" t="s">
        <v>18232</v>
      </c>
      <c r="B18085">
        <v>2533.3110647265598</v>
      </c>
      <c r="C18085">
        <v>9.5837020968673803E-2</v>
      </c>
      <c r="D18085">
        <v>0.100269099182541</v>
      </c>
      <c r="E18085">
        <v>0.95579816463895195</v>
      </c>
      <c r="F18085" t="s">
        <v>172126</v>
      </c>
      <c r="G18085" t="s">
        <v>172127</v>
      </c>
    </row>
    <row r="18086" spans="1:7" x14ac:dyDescent="0.35">
      <c r="A18086" t="s">
        <v>18233</v>
      </c>
      <c r="B18086">
        <v>2624.0362440986701</v>
      </c>
      <c r="C18086">
        <v>-0.300067679217491</v>
      </c>
      <c r="D18086">
        <v>0.118564235574577</v>
      </c>
      <c r="E18086">
        <v>-2.5308448012448799</v>
      </c>
      <c r="F18086" t="s">
        <v>172128</v>
      </c>
      <c r="G18086" t="s">
        <v>172129</v>
      </c>
    </row>
    <row r="18087" spans="1:7" x14ac:dyDescent="0.35">
      <c r="A18087" t="s">
        <v>18234</v>
      </c>
      <c r="B18087">
        <v>4015.30814640159</v>
      </c>
      <c r="C18087">
        <v>-0.93073811032045906</v>
      </c>
      <c r="D18087">
        <v>0.128365285126952</v>
      </c>
      <c r="E18087">
        <v>-7.2506995127223801</v>
      </c>
      <c r="F18087" t="s">
        <v>172130</v>
      </c>
      <c r="G18087" t="s">
        <v>172131</v>
      </c>
    </row>
    <row r="18088" spans="1:7" x14ac:dyDescent="0.35">
      <c r="A18088" t="s">
        <v>18235</v>
      </c>
      <c r="B18088">
        <v>3455.8276667387599</v>
      </c>
      <c r="C18088">
        <v>-6.7309006702208699E-2</v>
      </c>
      <c r="D18088">
        <v>0.14316122954687799</v>
      </c>
      <c r="E18088">
        <v>-0.47016225632630798</v>
      </c>
      <c r="F18088" t="s">
        <v>172132</v>
      </c>
      <c r="G18088" t="s">
        <v>172133</v>
      </c>
    </row>
    <row r="18089" spans="1:7" x14ac:dyDescent="0.35">
      <c r="A18089" t="s">
        <v>18237</v>
      </c>
      <c r="B18089">
        <v>1836.5138555874501</v>
      </c>
      <c r="C18089">
        <v>-0.46852693858550698</v>
      </c>
      <c r="D18089">
        <v>0.126820293677678</v>
      </c>
      <c r="E18089">
        <v>-3.6944161300895502</v>
      </c>
      <c r="F18089" t="s">
        <v>172134</v>
      </c>
      <c r="G18089" t="s">
        <v>172135</v>
      </c>
    </row>
    <row r="18090" spans="1:7" x14ac:dyDescent="0.35">
      <c r="A18090" t="s">
        <v>18238</v>
      </c>
      <c r="B18090">
        <v>3648.6651139364599</v>
      </c>
      <c r="C18090">
        <v>-0.125415127693113</v>
      </c>
      <c r="D18090">
        <v>0.110632527174826</v>
      </c>
      <c r="E18090">
        <v>-1.1336189355498201</v>
      </c>
      <c r="F18090" t="s">
        <v>172136</v>
      </c>
      <c r="G18090" t="s">
        <v>172137</v>
      </c>
    </row>
    <row r="18091" spans="1:7" x14ac:dyDescent="0.35">
      <c r="A18091" t="s">
        <v>18239</v>
      </c>
      <c r="B18091">
        <v>2440.5458057281498</v>
      </c>
      <c r="C18091">
        <v>-0.57231783735743003</v>
      </c>
      <c r="D18091">
        <v>0.15385379737631699</v>
      </c>
      <c r="E18091">
        <v>-3.7198811281698498</v>
      </c>
      <c r="F18091" t="s">
        <v>172138</v>
      </c>
      <c r="G18091" t="s">
        <v>172139</v>
      </c>
    </row>
    <row r="18092" spans="1:7" x14ac:dyDescent="0.35">
      <c r="A18092" t="s">
        <v>127</v>
      </c>
      <c r="B18092">
        <v>574.43501116512505</v>
      </c>
      <c r="C18092">
        <v>0.51881386486002301</v>
      </c>
      <c r="D18092">
        <v>9.7371242231504104E-2</v>
      </c>
      <c r="E18092">
        <v>5.3282042312505498</v>
      </c>
      <c r="F18092" t="s">
        <v>172140</v>
      </c>
      <c r="G18092" t="s">
        <v>172141</v>
      </c>
    </row>
    <row r="18093" spans="1:7" x14ac:dyDescent="0.35">
      <c r="A18093" t="s">
        <v>18240</v>
      </c>
      <c r="B18093">
        <v>788.56472179922298</v>
      </c>
      <c r="C18093">
        <v>0.32906410655051499</v>
      </c>
      <c r="D18093">
        <v>9.6075106316290099E-2</v>
      </c>
      <c r="E18093">
        <v>3.4250714796734001</v>
      </c>
      <c r="F18093" t="s">
        <v>172142</v>
      </c>
      <c r="G18093" t="s">
        <v>172143</v>
      </c>
    </row>
    <row r="18094" spans="1:7" x14ac:dyDescent="0.35">
      <c r="A18094" t="s">
        <v>18241</v>
      </c>
      <c r="B18094">
        <v>7218.3559905032798</v>
      </c>
      <c r="C18094">
        <v>0.64982288062836702</v>
      </c>
      <c r="D18094">
        <v>0.10347222072329</v>
      </c>
      <c r="E18094">
        <v>6.2801675279218099</v>
      </c>
      <c r="F18094" t="s">
        <v>172144</v>
      </c>
      <c r="G18094" t="s">
        <v>172145</v>
      </c>
    </row>
    <row r="18095" spans="1:7" x14ac:dyDescent="0.35">
      <c r="A18095" t="s">
        <v>18242</v>
      </c>
      <c r="B18095">
        <v>211.710297163924</v>
      </c>
      <c r="C18095">
        <v>-1.5678896031466201</v>
      </c>
      <c r="D18095">
        <v>0.279506280802371</v>
      </c>
      <c r="E18095">
        <v>-5.6094968551179702</v>
      </c>
      <c r="F18095" t="s">
        <v>172146</v>
      </c>
      <c r="G18095" t="s">
        <v>164115</v>
      </c>
    </row>
    <row r="18096" spans="1:7" x14ac:dyDescent="0.35">
      <c r="A18096" t="s">
        <v>18243</v>
      </c>
      <c r="B18096">
        <v>381.942927062227</v>
      </c>
      <c r="C18096">
        <v>0.70156614357410996</v>
      </c>
      <c r="D18096">
        <v>0.15875590331506301</v>
      </c>
      <c r="E18096">
        <v>4.4191499586746099</v>
      </c>
      <c r="F18096" t="s">
        <v>172147</v>
      </c>
      <c r="G18096" t="s">
        <v>172148</v>
      </c>
    </row>
    <row r="18097" spans="1:7" x14ac:dyDescent="0.35">
      <c r="A18097" t="s">
        <v>18244</v>
      </c>
      <c r="B18097">
        <v>447.37374451831897</v>
      </c>
      <c r="C18097">
        <v>0.44740109428610098</v>
      </c>
      <c r="D18097">
        <v>0.131684767187876</v>
      </c>
      <c r="E18097">
        <v>3.3975159302046798</v>
      </c>
      <c r="F18097" t="s">
        <v>172149</v>
      </c>
      <c r="G18097" t="s">
        <v>172150</v>
      </c>
    </row>
    <row r="18098" spans="1:7" x14ac:dyDescent="0.35">
      <c r="A18098" t="s">
        <v>18245</v>
      </c>
      <c r="B18098">
        <v>1335.6870216695499</v>
      </c>
      <c r="C18098">
        <v>0.176642542592896</v>
      </c>
      <c r="D18098">
        <v>0.105472709238702</v>
      </c>
      <c r="E18098">
        <v>1.67477012648955</v>
      </c>
      <c r="F18098" t="s">
        <v>172151</v>
      </c>
      <c r="G18098" t="s">
        <v>172152</v>
      </c>
    </row>
    <row r="18099" spans="1:7" x14ac:dyDescent="0.35">
      <c r="A18099" t="s">
        <v>18246</v>
      </c>
      <c r="B18099">
        <v>391.331256851609</v>
      </c>
      <c r="C18099">
        <v>-0.62198533058851602</v>
      </c>
      <c r="D18099">
        <v>0.146229430825774</v>
      </c>
      <c r="E18099">
        <v>-4.2534893767697399</v>
      </c>
      <c r="F18099" t="s">
        <v>172153</v>
      </c>
      <c r="G18099" t="s">
        <v>172154</v>
      </c>
    </row>
    <row r="18100" spans="1:7" x14ac:dyDescent="0.35">
      <c r="A18100" t="s">
        <v>18247</v>
      </c>
      <c r="B18100">
        <v>2252.3320173380998</v>
      </c>
      <c r="C18100">
        <v>1.94974215612406E-2</v>
      </c>
      <c r="D18100">
        <v>0.203601066491992</v>
      </c>
      <c r="E18100">
        <v>9.5762865574221007E-2</v>
      </c>
      <c r="F18100" t="s">
        <v>172155</v>
      </c>
      <c r="G18100" t="s">
        <v>148046</v>
      </c>
    </row>
    <row r="18101" spans="1:7" x14ac:dyDescent="0.35">
      <c r="A18101" t="s">
        <v>18248</v>
      </c>
      <c r="B18101">
        <v>3758.1318048267999</v>
      </c>
      <c r="C18101">
        <v>0.27360095811350799</v>
      </c>
      <c r="D18101">
        <v>0.26284000416516401</v>
      </c>
      <c r="E18101">
        <v>1.0409410811817801</v>
      </c>
      <c r="F18101" t="s">
        <v>172156</v>
      </c>
      <c r="G18101" t="s">
        <v>172157</v>
      </c>
    </row>
    <row r="18102" spans="1:7" x14ac:dyDescent="0.35">
      <c r="A18102" t="s">
        <v>18249</v>
      </c>
      <c r="B18102">
        <v>783.58260644567702</v>
      </c>
      <c r="C18102">
        <v>0.22360593494803399</v>
      </c>
      <c r="D18102">
        <v>0.184223349969492</v>
      </c>
      <c r="E18102">
        <v>1.21377629374921</v>
      </c>
      <c r="F18102" t="s">
        <v>172158</v>
      </c>
      <c r="G18102" t="s">
        <v>149852</v>
      </c>
    </row>
    <row r="18103" spans="1:7" x14ac:dyDescent="0.35">
      <c r="A18103" t="s">
        <v>18250</v>
      </c>
      <c r="B18103">
        <v>266.78203796936401</v>
      </c>
      <c r="C18103">
        <v>5.6197880079209797E-2</v>
      </c>
      <c r="D18103">
        <v>0.152455170744491</v>
      </c>
      <c r="E18103">
        <v>0.368619049159016</v>
      </c>
      <c r="F18103" t="s">
        <v>172159</v>
      </c>
      <c r="G18103" t="s">
        <v>172160</v>
      </c>
    </row>
    <row r="18104" spans="1:7" x14ac:dyDescent="0.35">
      <c r="A18104" t="s">
        <v>18251</v>
      </c>
      <c r="B18104">
        <v>11.537390110032099</v>
      </c>
      <c r="C18104">
        <v>-1.0912039224435199</v>
      </c>
      <c r="D18104">
        <v>0.94616710865364795</v>
      </c>
      <c r="E18104">
        <v>-1.1532887927125799</v>
      </c>
      <c r="F18104" t="s">
        <v>172161</v>
      </c>
      <c r="G18104" t="s">
        <v>172162</v>
      </c>
    </row>
    <row r="18105" spans="1:7" x14ac:dyDescent="0.35">
      <c r="A18105" t="s">
        <v>18252</v>
      </c>
      <c r="B18105">
        <v>4225.6153997504198</v>
      </c>
      <c r="C18105">
        <v>7.4182137290854294E-2</v>
      </c>
      <c r="D18105">
        <v>0.166848174321923</v>
      </c>
      <c r="E18105">
        <v>0.444608624531453</v>
      </c>
      <c r="F18105" t="s">
        <v>172163</v>
      </c>
      <c r="G18105" t="s">
        <v>172164</v>
      </c>
    </row>
    <row r="18106" spans="1:7" x14ac:dyDescent="0.35">
      <c r="A18106" t="s">
        <v>18253</v>
      </c>
      <c r="B18106">
        <v>1502.19214789787</v>
      </c>
      <c r="C18106">
        <v>-0.45334417596766002</v>
      </c>
      <c r="D18106">
        <v>8.9608460915211893E-2</v>
      </c>
      <c r="E18106">
        <v>-5.0591670846418904</v>
      </c>
      <c r="F18106" t="s">
        <v>172165</v>
      </c>
      <c r="G18106" t="s">
        <v>172166</v>
      </c>
    </row>
    <row r="18107" spans="1:7" x14ac:dyDescent="0.35">
      <c r="A18107" t="s">
        <v>18254</v>
      </c>
      <c r="B18107">
        <v>931.57807918283095</v>
      </c>
      <c r="C18107">
        <v>-0.24633636801641701</v>
      </c>
      <c r="D18107">
        <v>0.12152366098089799</v>
      </c>
      <c r="E18107">
        <v>-2.0270650672311201</v>
      </c>
      <c r="F18107" t="s">
        <v>172167</v>
      </c>
      <c r="G18107" t="s">
        <v>172168</v>
      </c>
    </row>
    <row r="18108" spans="1:7" x14ac:dyDescent="0.35">
      <c r="A18108" t="s">
        <v>18256</v>
      </c>
      <c r="B18108">
        <v>6192.4523677323796</v>
      </c>
      <c r="C18108">
        <v>0.85657726056225603</v>
      </c>
      <c r="D18108">
        <v>0.11642151579059801</v>
      </c>
      <c r="E18108">
        <v>7.3575511772492401</v>
      </c>
      <c r="F18108" t="s">
        <v>172169</v>
      </c>
      <c r="G18108" t="s">
        <v>172170</v>
      </c>
    </row>
    <row r="18109" spans="1:7" x14ac:dyDescent="0.35">
      <c r="A18109" t="s">
        <v>18257</v>
      </c>
      <c r="B18109">
        <v>3307.5637514331702</v>
      </c>
      <c r="C18109">
        <v>0.78798091310179097</v>
      </c>
      <c r="D18109">
        <v>8.9592375089166704E-2</v>
      </c>
      <c r="E18109">
        <v>8.7951782985723295</v>
      </c>
      <c r="F18109" t="s">
        <v>172171</v>
      </c>
      <c r="G18109" t="s">
        <v>172172</v>
      </c>
    </row>
    <row r="18110" spans="1:7" x14ac:dyDescent="0.35">
      <c r="A18110" t="s">
        <v>18258</v>
      </c>
      <c r="B18110">
        <v>43877.502409882502</v>
      </c>
      <c r="C18110">
        <v>-1.0482018804284099</v>
      </c>
      <c r="D18110">
        <v>0.17932582082596199</v>
      </c>
      <c r="E18110">
        <v>-5.8452367628959401</v>
      </c>
      <c r="F18110" t="s">
        <v>172173</v>
      </c>
      <c r="G18110" t="s">
        <v>172174</v>
      </c>
    </row>
    <row r="18111" spans="1:7" x14ac:dyDescent="0.35">
      <c r="A18111" t="s">
        <v>18259</v>
      </c>
      <c r="B18111">
        <v>157.149157881918</v>
      </c>
      <c r="C18111">
        <v>-0.13575581543630899</v>
      </c>
      <c r="D18111">
        <v>0.23573357595740199</v>
      </c>
      <c r="E18111">
        <v>-0.575886633395151</v>
      </c>
      <c r="F18111" t="s">
        <v>172175</v>
      </c>
      <c r="G18111" t="s">
        <v>172176</v>
      </c>
    </row>
    <row r="18112" spans="1:7" x14ac:dyDescent="0.35">
      <c r="A18112" t="s">
        <v>18260</v>
      </c>
      <c r="B18112">
        <v>3708.37191815906</v>
      </c>
      <c r="C18112">
        <v>0.45857463329690301</v>
      </c>
      <c r="D18112">
        <v>0.117448291481902</v>
      </c>
      <c r="E18112">
        <v>3.9044810913027801</v>
      </c>
      <c r="F18112" t="s">
        <v>172177</v>
      </c>
      <c r="G18112" t="s">
        <v>172178</v>
      </c>
    </row>
    <row r="18113" spans="1:7" x14ac:dyDescent="0.35">
      <c r="A18113" t="s">
        <v>18261</v>
      </c>
      <c r="B18113">
        <v>1890.71964290847</v>
      </c>
      <c r="C18113">
        <v>2.32480960998875E-2</v>
      </c>
      <c r="D18113">
        <v>0.123392060363508</v>
      </c>
      <c r="E18113">
        <v>0.18840836299677299</v>
      </c>
      <c r="F18113" t="s">
        <v>172179</v>
      </c>
      <c r="G18113" t="s">
        <v>158194</v>
      </c>
    </row>
    <row r="18114" spans="1:7" x14ac:dyDescent="0.35">
      <c r="A18114" t="s">
        <v>18262</v>
      </c>
      <c r="B18114">
        <v>723.43713918343701</v>
      </c>
      <c r="C18114">
        <v>-0.54539520378746098</v>
      </c>
      <c r="D18114">
        <v>0.16425573415409001</v>
      </c>
      <c r="E18114">
        <v>-3.3204028254856501</v>
      </c>
      <c r="F18114" t="s">
        <v>172180</v>
      </c>
      <c r="G18114" t="s">
        <v>172181</v>
      </c>
    </row>
    <row r="18115" spans="1:7" x14ac:dyDescent="0.35">
      <c r="A18115" t="s">
        <v>18263</v>
      </c>
      <c r="B18115">
        <v>890.10076990430002</v>
      </c>
      <c r="C18115">
        <v>-1.5360872223833E-2</v>
      </c>
      <c r="D18115">
        <v>0.107412095541496</v>
      </c>
      <c r="E18115">
        <v>-0.14300877518862601</v>
      </c>
      <c r="F18115" t="s">
        <v>172182</v>
      </c>
      <c r="G18115" t="s">
        <v>172183</v>
      </c>
    </row>
    <row r="18116" spans="1:7" x14ac:dyDescent="0.35">
      <c r="A18116" t="s">
        <v>18264</v>
      </c>
      <c r="B18116">
        <v>79.620605895126999</v>
      </c>
      <c r="C18116">
        <v>-1.0030438896020799</v>
      </c>
      <c r="D18116">
        <v>0.35676285158257498</v>
      </c>
      <c r="E18116">
        <v>-2.8115143859643701</v>
      </c>
      <c r="F18116" t="s">
        <v>172184</v>
      </c>
      <c r="G18116" t="s">
        <v>151107</v>
      </c>
    </row>
    <row r="18117" spans="1:7" x14ac:dyDescent="0.35">
      <c r="A18117" t="s">
        <v>18265</v>
      </c>
      <c r="B18117">
        <v>2671.5191775857702</v>
      </c>
      <c r="C18117">
        <v>0.58348355433140298</v>
      </c>
      <c r="D18117">
        <v>0.32325655715685098</v>
      </c>
      <c r="E18117">
        <v>1.8050169174086801</v>
      </c>
      <c r="F18117" t="s">
        <v>172185</v>
      </c>
      <c r="G18117" t="s">
        <v>172186</v>
      </c>
    </row>
    <row r="18118" spans="1:7" x14ac:dyDescent="0.35">
      <c r="A18118" t="s">
        <v>18266</v>
      </c>
      <c r="B18118">
        <v>247.310754733051</v>
      </c>
      <c r="C18118">
        <v>1.06174706104804</v>
      </c>
      <c r="D18118">
        <v>0.24696333767247</v>
      </c>
      <c r="E18118">
        <v>4.2992092310323402</v>
      </c>
      <c r="F18118" t="s">
        <v>172187</v>
      </c>
      <c r="G18118" t="s">
        <v>167888</v>
      </c>
    </row>
    <row r="18119" spans="1:7" x14ac:dyDescent="0.35">
      <c r="A18119" t="s">
        <v>18267</v>
      </c>
      <c r="B18119">
        <v>904.948028170361</v>
      </c>
      <c r="C18119">
        <v>-0.58027660891884802</v>
      </c>
      <c r="D18119">
        <v>0.10544228771590999</v>
      </c>
      <c r="E18119">
        <v>-5.5032626993286504</v>
      </c>
      <c r="F18119" t="s">
        <v>172188</v>
      </c>
      <c r="G18119" t="s">
        <v>172189</v>
      </c>
    </row>
    <row r="18120" spans="1:7" x14ac:dyDescent="0.35">
      <c r="A18120" t="s">
        <v>18268</v>
      </c>
      <c r="B18120">
        <v>231.10446312803199</v>
      </c>
      <c r="C18120">
        <v>-0.56742289017994796</v>
      </c>
      <c r="D18120">
        <v>0.17205365677486401</v>
      </c>
      <c r="E18120">
        <v>-3.29794147253978</v>
      </c>
      <c r="F18120" t="s">
        <v>172190</v>
      </c>
      <c r="G18120" t="s">
        <v>172191</v>
      </c>
    </row>
    <row r="18121" spans="1:7" x14ac:dyDescent="0.35">
      <c r="A18121" t="s">
        <v>18269</v>
      </c>
      <c r="B18121">
        <v>2977.2554985619699</v>
      </c>
      <c r="C18121">
        <v>-1.0975544920051701</v>
      </c>
      <c r="D18121">
        <v>0.129016847692563</v>
      </c>
      <c r="E18121">
        <v>-8.5070633148669099</v>
      </c>
      <c r="F18121" t="s">
        <v>172192</v>
      </c>
      <c r="G18121" t="s">
        <v>172193</v>
      </c>
    </row>
    <row r="18122" spans="1:7" x14ac:dyDescent="0.35">
      <c r="A18122" t="s">
        <v>18270</v>
      </c>
      <c r="B18122">
        <v>1029.69840778257</v>
      </c>
      <c r="C18122">
        <v>-0.19273740004173601</v>
      </c>
      <c r="D18122">
        <v>9.8013043660886007E-2</v>
      </c>
      <c r="E18122">
        <v>-1.96644643246245</v>
      </c>
      <c r="F18122" t="s">
        <v>172194</v>
      </c>
      <c r="G18122" t="s">
        <v>172195</v>
      </c>
    </row>
    <row r="18123" spans="1:7" x14ac:dyDescent="0.35">
      <c r="A18123" t="s">
        <v>18271</v>
      </c>
      <c r="B18123">
        <v>1907.5632206451601</v>
      </c>
      <c r="C18123">
        <v>7.5029110560321299E-2</v>
      </c>
      <c r="D18123">
        <v>0.180429757614647</v>
      </c>
      <c r="E18123">
        <v>0.41583556699424801</v>
      </c>
      <c r="F18123" t="s">
        <v>172196</v>
      </c>
      <c r="G18123" t="s">
        <v>155929</v>
      </c>
    </row>
    <row r="18124" spans="1:7" x14ac:dyDescent="0.35">
      <c r="A18124" t="s">
        <v>18272</v>
      </c>
      <c r="B18124">
        <v>16.017619615130702</v>
      </c>
      <c r="C18124">
        <v>-0.34769377869815699</v>
      </c>
      <c r="D18124">
        <v>0.49544154206313801</v>
      </c>
      <c r="E18124">
        <v>-0.70178567838755701</v>
      </c>
      <c r="F18124" t="s">
        <v>172197</v>
      </c>
      <c r="G18124" t="s">
        <v>172198</v>
      </c>
    </row>
    <row r="18125" spans="1:7" x14ac:dyDescent="0.35">
      <c r="A18125" t="s">
        <v>18273</v>
      </c>
      <c r="B18125">
        <v>348.01274345763602</v>
      </c>
      <c r="C18125">
        <v>-0.53723421635893298</v>
      </c>
      <c r="D18125">
        <v>0.115006092629467</v>
      </c>
      <c r="E18125">
        <v>-4.6713543958912096</v>
      </c>
      <c r="F18125" t="s">
        <v>172199</v>
      </c>
      <c r="G18125" t="s">
        <v>172200</v>
      </c>
    </row>
    <row r="18126" spans="1:7" x14ac:dyDescent="0.35">
      <c r="A18126" t="s">
        <v>56422</v>
      </c>
      <c r="B18126">
        <v>11.5511879362535</v>
      </c>
      <c r="C18126">
        <v>-1.4611989770501099</v>
      </c>
      <c r="D18126">
        <v>0.778583688265577</v>
      </c>
      <c r="E18126">
        <v>-1.8767397764332401</v>
      </c>
      <c r="F18126" t="s">
        <v>172201</v>
      </c>
      <c r="G18126" t="s">
        <v>172202</v>
      </c>
    </row>
    <row r="18127" spans="1:7" x14ac:dyDescent="0.35">
      <c r="A18127" t="s">
        <v>56424</v>
      </c>
      <c r="B18127">
        <v>73.414451042754393</v>
      </c>
      <c r="C18127">
        <v>2.4046610068013998</v>
      </c>
      <c r="D18127">
        <v>0.32778426670723299</v>
      </c>
      <c r="E18127">
        <v>7.3361086880633399</v>
      </c>
      <c r="F18127" t="s">
        <v>172203</v>
      </c>
      <c r="G18127" t="s">
        <v>172204</v>
      </c>
    </row>
    <row r="18128" spans="1:7" x14ac:dyDescent="0.35">
      <c r="A18128" t="s">
        <v>18274</v>
      </c>
      <c r="B18128">
        <v>10.725137193405001</v>
      </c>
      <c r="C18128">
        <v>-0.84272163211027196</v>
      </c>
      <c r="D18128">
        <v>0.618081525516746</v>
      </c>
      <c r="E18128">
        <v>-1.36344737274863</v>
      </c>
      <c r="F18128" t="s">
        <v>172205</v>
      </c>
      <c r="G18128" t="s">
        <v>172206</v>
      </c>
    </row>
    <row r="18129" spans="1:7" x14ac:dyDescent="0.35">
      <c r="A18129" t="s">
        <v>18275</v>
      </c>
      <c r="B18129">
        <v>10176.2450616361</v>
      </c>
      <c r="C18129">
        <v>-1.8332827456004801</v>
      </c>
      <c r="D18129">
        <v>0.125197302008172</v>
      </c>
      <c r="E18129">
        <v>-14.643148983201</v>
      </c>
      <c r="F18129" t="s">
        <v>172207</v>
      </c>
      <c r="G18129" t="s">
        <v>172208</v>
      </c>
    </row>
    <row r="18130" spans="1:7" x14ac:dyDescent="0.35">
      <c r="A18130" t="s">
        <v>18276</v>
      </c>
      <c r="B18130">
        <v>3424.14946447788</v>
      </c>
      <c r="C18130">
        <v>0.19249976943012201</v>
      </c>
      <c r="D18130">
        <v>9.48927830766437E-2</v>
      </c>
      <c r="E18130">
        <v>2.0286028419531399</v>
      </c>
      <c r="F18130" t="s">
        <v>172209</v>
      </c>
      <c r="G18130" t="s">
        <v>169328</v>
      </c>
    </row>
    <row r="18131" spans="1:7" x14ac:dyDescent="0.35">
      <c r="A18131" t="s">
        <v>18277</v>
      </c>
      <c r="B18131">
        <v>437.018864949121</v>
      </c>
      <c r="C18131">
        <v>0.35422094621527001</v>
      </c>
      <c r="D18131">
        <v>0.12203266732445101</v>
      </c>
      <c r="E18131">
        <v>2.90267314467112</v>
      </c>
      <c r="F18131" t="s">
        <v>172210</v>
      </c>
      <c r="G18131" t="s">
        <v>172211</v>
      </c>
    </row>
    <row r="18132" spans="1:7" x14ac:dyDescent="0.35">
      <c r="A18132" t="s">
        <v>18278</v>
      </c>
      <c r="B18132">
        <v>99.982185115218797</v>
      </c>
      <c r="C18132">
        <v>-0.92045796194436802</v>
      </c>
      <c r="D18132">
        <v>0.32269850142767498</v>
      </c>
      <c r="E18132">
        <v>-2.85237755326443</v>
      </c>
      <c r="F18132" t="s">
        <v>172212</v>
      </c>
      <c r="G18132" t="s">
        <v>152949</v>
      </c>
    </row>
    <row r="18133" spans="1:7" x14ac:dyDescent="0.35">
      <c r="A18133" t="s">
        <v>18279</v>
      </c>
      <c r="B18133">
        <v>805.006360567103</v>
      </c>
      <c r="C18133">
        <v>-0.32086841862736798</v>
      </c>
      <c r="D18133">
        <v>0.146588893223218</v>
      </c>
      <c r="E18133">
        <v>-2.1888999334947301</v>
      </c>
      <c r="F18133" t="s">
        <v>172213</v>
      </c>
      <c r="G18133" t="s">
        <v>172214</v>
      </c>
    </row>
    <row r="18134" spans="1:7" x14ac:dyDescent="0.35">
      <c r="A18134" t="s">
        <v>134114</v>
      </c>
      <c r="B18134">
        <v>24.579617888051999</v>
      </c>
      <c r="C18134">
        <v>-6.5441952208327006E-2</v>
      </c>
      <c r="D18134">
        <v>0.482157775407764</v>
      </c>
      <c r="E18134">
        <v>-0.13572725681543199</v>
      </c>
      <c r="F18134" t="s">
        <v>172215</v>
      </c>
      <c r="G18134" t="s">
        <v>172216</v>
      </c>
    </row>
    <row r="18135" spans="1:7" x14ac:dyDescent="0.35">
      <c r="A18135" t="s">
        <v>18280</v>
      </c>
      <c r="B18135">
        <v>2535.0611939053501</v>
      </c>
      <c r="C18135">
        <v>-1.0300477478541801</v>
      </c>
      <c r="D18135">
        <v>0.20734827542552201</v>
      </c>
      <c r="E18135">
        <v>-4.9677179409392602</v>
      </c>
      <c r="F18135" t="s">
        <v>172217</v>
      </c>
      <c r="G18135" t="s">
        <v>172218</v>
      </c>
    </row>
    <row r="18136" spans="1:7" x14ac:dyDescent="0.35">
      <c r="A18136" t="s">
        <v>18281</v>
      </c>
      <c r="B18136">
        <v>3059.1635573883</v>
      </c>
      <c r="C18136">
        <v>0.34190270753070101</v>
      </c>
      <c r="D18136">
        <v>0.123429738061512</v>
      </c>
      <c r="E18136">
        <v>2.7700189022544301</v>
      </c>
      <c r="F18136" t="s">
        <v>172219</v>
      </c>
      <c r="G18136" t="s">
        <v>172220</v>
      </c>
    </row>
    <row r="18137" spans="1:7" x14ac:dyDescent="0.35">
      <c r="A18137" t="s">
        <v>18282</v>
      </c>
      <c r="B18137">
        <v>3002.9215838375499</v>
      </c>
      <c r="C18137">
        <v>0.16774075424318</v>
      </c>
      <c r="D18137">
        <v>8.9176334711209101E-2</v>
      </c>
      <c r="E18137">
        <v>1.8810007698387201</v>
      </c>
      <c r="F18137" t="s">
        <v>172221</v>
      </c>
      <c r="G18137" t="s">
        <v>172222</v>
      </c>
    </row>
    <row r="18138" spans="1:7" x14ac:dyDescent="0.35">
      <c r="A18138" t="s">
        <v>18283</v>
      </c>
      <c r="B18138">
        <v>1255.09146565942</v>
      </c>
      <c r="C18138">
        <v>0.40694118701661403</v>
      </c>
      <c r="D18138">
        <v>0.40282407679134602</v>
      </c>
      <c r="E18138">
        <v>1.01022061605171</v>
      </c>
      <c r="F18138" t="s">
        <v>172223</v>
      </c>
      <c r="G18138" t="s">
        <v>172224</v>
      </c>
    </row>
    <row r="18139" spans="1:7" x14ac:dyDescent="0.35">
      <c r="A18139" t="s">
        <v>18284</v>
      </c>
      <c r="B18139">
        <v>7697.7757168036396</v>
      </c>
      <c r="C18139">
        <v>0.83010428749420795</v>
      </c>
      <c r="D18139">
        <v>9.5560528233459702E-2</v>
      </c>
      <c r="E18139">
        <v>8.6866858402688703</v>
      </c>
      <c r="F18139" t="s">
        <v>172225</v>
      </c>
      <c r="G18139" t="s">
        <v>172226</v>
      </c>
    </row>
    <row r="18140" spans="1:7" x14ac:dyDescent="0.35">
      <c r="A18140" t="s">
        <v>18285</v>
      </c>
      <c r="B18140">
        <v>1060.44487289171</v>
      </c>
      <c r="C18140">
        <v>-0.34680621389905297</v>
      </c>
      <c r="D18140">
        <v>8.6617098693347397E-2</v>
      </c>
      <c r="E18140">
        <v>-4.0039001436293704</v>
      </c>
      <c r="F18140" t="s">
        <v>172227</v>
      </c>
      <c r="G18140" t="s">
        <v>172228</v>
      </c>
    </row>
    <row r="18141" spans="1:7" x14ac:dyDescent="0.35">
      <c r="A18141" t="s">
        <v>18287</v>
      </c>
      <c r="B18141">
        <v>1047.6166721116999</v>
      </c>
      <c r="C18141">
        <v>0.39669434936848902</v>
      </c>
      <c r="D18141">
        <v>0.124697654464376</v>
      </c>
      <c r="E18141">
        <v>3.18124948759014</v>
      </c>
      <c r="F18141" t="s">
        <v>172229</v>
      </c>
      <c r="G18141" t="s">
        <v>151787</v>
      </c>
    </row>
    <row r="18142" spans="1:7" x14ac:dyDescent="0.35">
      <c r="A18142" t="s">
        <v>18288</v>
      </c>
      <c r="B18142">
        <v>10.574360769761199</v>
      </c>
      <c r="C18142">
        <v>0.52094655174664595</v>
      </c>
      <c r="D18142">
        <v>3.7386772056806601</v>
      </c>
      <c r="E18142">
        <v>0.13933980471892701</v>
      </c>
      <c r="F18142" t="s">
        <v>172230</v>
      </c>
      <c r="G18142" t="s">
        <v>141695</v>
      </c>
    </row>
    <row r="18143" spans="1:7" x14ac:dyDescent="0.35">
      <c r="A18143" t="s">
        <v>18289</v>
      </c>
      <c r="B18143">
        <v>12706.1800065238</v>
      </c>
      <c r="C18143">
        <v>-0.57177632791297295</v>
      </c>
      <c r="D18143">
        <v>0.155126104373461</v>
      </c>
      <c r="E18143">
        <v>-3.6858807885514899</v>
      </c>
      <c r="F18143" t="s">
        <v>172231</v>
      </c>
      <c r="G18143" t="s">
        <v>172232</v>
      </c>
    </row>
    <row r="18144" spans="1:7" x14ac:dyDescent="0.35">
      <c r="A18144" t="s">
        <v>18290</v>
      </c>
      <c r="B18144">
        <v>114.694131696162</v>
      </c>
      <c r="C18144">
        <v>-1.7669397249019201</v>
      </c>
      <c r="D18144">
        <v>1.6588486220454399</v>
      </c>
      <c r="E18144">
        <v>-1.0651603174756199</v>
      </c>
      <c r="F18144" t="s">
        <v>20908</v>
      </c>
      <c r="G18144" t="s">
        <v>20908</v>
      </c>
    </row>
    <row r="18145" spans="1:7" x14ac:dyDescent="0.35">
      <c r="A18145" t="s">
        <v>18291</v>
      </c>
      <c r="B18145">
        <v>204.68231641102699</v>
      </c>
      <c r="C18145">
        <v>-1.06548611152651</v>
      </c>
      <c r="D18145">
        <v>0.23364466722307101</v>
      </c>
      <c r="E18145">
        <v>-4.5602843163086098</v>
      </c>
      <c r="F18145" t="s">
        <v>172233</v>
      </c>
      <c r="G18145" t="s">
        <v>172234</v>
      </c>
    </row>
    <row r="18146" spans="1:7" x14ac:dyDescent="0.35">
      <c r="A18146" t="s">
        <v>18292</v>
      </c>
      <c r="B18146">
        <v>1746.78214390932</v>
      </c>
      <c r="C18146">
        <v>0.54711536613811695</v>
      </c>
      <c r="D18146">
        <v>0.64264475131326204</v>
      </c>
      <c r="E18146">
        <v>0.85134962204246201</v>
      </c>
      <c r="F18146" t="s">
        <v>172235</v>
      </c>
      <c r="G18146" t="s">
        <v>172236</v>
      </c>
    </row>
    <row r="18147" spans="1:7" x14ac:dyDescent="0.35">
      <c r="A18147" t="s">
        <v>18293</v>
      </c>
      <c r="B18147">
        <v>218.12230725268199</v>
      </c>
      <c r="C18147">
        <v>0.52335830900494096</v>
      </c>
      <c r="D18147">
        <v>0.229957406468386</v>
      </c>
      <c r="E18147">
        <v>2.2758923795607</v>
      </c>
      <c r="F18147" t="s">
        <v>172237</v>
      </c>
      <c r="G18147" t="s">
        <v>172238</v>
      </c>
    </row>
    <row r="18148" spans="1:7" x14ac:dyDescent="0.35">
      <c r="A18148" t="s">
        <v>18294</v>
      </c>
      <c r="B18148">
        <v>3604.12184155256</v>
      </c>
      <c r="C18148">
        <v>-0.518401890543424</v>
      </c>
      <c r="D18148">
        <v>0.18693451392586899</v>
      </c>
      <c r="E18148">
        <v>-2.7731737690184</v>
      </c>
      <c r="F18148" t="s">
        <v>172239</v>
      </c>
      <c r="G18148" t="s">
        <v>172240</v>
      </c>
    </row>
    <row r="18149" spans="1:7" x14ac:dyDescent="0.35">
      <c r="A18149" t="s">
        <v>18295</v>
      </c>
      <c r="B18149">
        <v>1400.4595345411999</v>
      </c>
      <c r="C18149">
        <v>1.1229823768984399</v>
      </c>
      <c r="D18149">
        <v>9.2785903571800402E-2</v>
      </c>
      <c r="E18149">
        <v>12.1029416502847</v>
      </c>
      <c r="F18149" t="s">
        <v>172241</v>
      </c>
      <c r="G18149" t="s">
        <v>172242</v>
      </c>
    </row>
    <row r="18150" spans="1:7" x14ac:dyDescent="0.35">
      <c r="A18150" t="s">
        <v>18297</v>
      </c>
      <c r="B18150">
        <v>11.1679677872991</v>
      </c>
      <c r="C18150">
        <v>-3.2252258160792101E-2</v>
      </c>
      <c r="D18150">
        <v>0.69501898963210895</v>
      </c>
      <c r="E18150">
        <v>-4.6404858920277799E-2</v>
      </c>
      <c r="F18150" t="s">
        <v>172243</v>
      </c>
      <c r="G18150" t="s">
        <v>155194</v>
      </c>
    </row>
    <row r="18151" spans="1:7" x14ac:dyDescent="0.35">
      <c r="A18151" t="s">
        <v>18298</v>
      </c>
      <c r="B18151">
        <v>26.312243218891499</v>
      </c>
      <c r="C18151">
        <v>1.17541271155819E-3</v>
      </c>
      <c r="D18151">
        <v>0.43093529856012502</v>
      </c>
      <c r="E18151">
        <v>2.7275851281748499E-3</v>
      </c>
      <c r="F18151" t="s">
        <v>172244</v>
      </c>
      <c r="G18151" t="s">
        <v>172245</v>
      </c>
    </row>
    <row r="18152" spans="1:7" x14ac:dyDescent="0.35">
      <c r="A18152" t="s">
        <v>18299</v>
      </c>
      <c r="B18152">
        <v>60.819021071859602</v>
      </c>
      <c r="C18152">
        <v>-0.48417922152915399</v>
      </c>
      <c r="D18152">
        <v>0.953314409304444</v>
      </c>
      <c r="E18152">
        <v>-0.50789038412040799</v>
      </c>
      <c r="F18152" t="s">
        <v>20908</v>
      </c>
      <c r="G18152" t="s">
        <v>20908</v>
      </c>
    </row>
    <row r="18153" spans="1:7" x14ac:dyDescent="0.35">
      <c r="A18153" t="s">
        <v>18301</v>
      </c>
      <c r="B18153">
        <v>1567.09124338263</v>
      </c>
      <c r="C18153">
        <v>-0.40220843192127298</v>
      </c>
      <c r="D18153">
        <v>8.5443919023192802E-2</v>
      </c>
      <c r="E18153">
        <v>-4.7072797750779403</v>
      </c>
      <c r="F18153" t="s">
        <v>172246</v>
      </c>
      <c r="G18153" t="s">
        <v>172247</v>
      </c>
    </row>
    <row r="18154" spans="1:7" x14ac:dyDescent="0.35">
      <c r="A18154" t="s">
        <v>18302</v>
      </c>
      <c r="B18154">
        <v>903.06433671158595</v>
      </c>
      <c r="C18154">
        <v>0.76017897507832999</v>
      </c>
      <c r="D18154">
        <v>0.159067131546896</v>
      </c>
      <c r="E18154">
        <v>4.7789821045098497</v>
      </c>
      <c r="F18154" t="s">
        <v>172248</v>
      </c>
      <c r="G18154" t="s">
        <v>172249</v>
      </c>
    </row>
    <row r="18155" spans="1:7" x14ac:dyDescent="0.35">
      <c r="A18155" t="s">
        <v>18303</v>
      </c>
      <c r="B18155">
        <v>15.1509397253001</v>
      </c>
      <c r="C18155">
        <v>1.3357429733675901</v>
      </c>
      <c r="D18155">
        <v>0.51880210135920002</v>
      </c>
      <c r="E18155">
        <v>2.57466762348901</v>
      </c>
      <c r="F18155" t="s">
        <v>172250</v>
      </c>
      <c r="G18155" t="s">
        <v>145152</v>
      </c>
    </row>
    <row r="18156" spans="1:7" x14ac:dyDescent="0.35">
      <c r="A18156" t="s">
        <v>18304</v>
      </c>
      <c r="B18156">
        <v>34.601597649108697</v>
      </c>
      <c r="C18156">
        <v>2.12492614450235</v>
      </c>
      <c r="D18156">
        <v>1.45224726654323</v>
      </c>
      <c r="E18156">
        <v>1.4631985843294399</v>
      </c>
      <c r="F18156" t="s">
        <v>20908</v>
      </c>
      <c r="G18156" t="s">
        <v>20908</v>
      </c>
    </row>
    <row r="18157" spans="1:7" x14ac:dyDescent="0.35">
      <c r="A18157" t="s">
        <v>18305</v>
      </c>
      <c r="B18157">
        <v>192.82755473666899</v>
      </c>
      <c r="C18157">
        <v>-0.34993109713509102</v>
      </c>
      <c r="D18157">
        <v>0.22585053741970201</v>
      </c>
      <c r="E18157">
        <v>-1.54939235980125</v>
      </c>
      <c r="F18157" t="s">
        <v>172251</v>
      </c>
      <c r="G18157" t="s">
        <v>172252</v>
      </c>
    </row>
    <row r="18158" spans="1:7" x14ac:dyDescent="0.35">
      <c r="A18158" t="s">
        <v>18306</v>
      </c>
      <c r="B18158">
        <v>202.10434655616999</v>
      </c>
      <c r="C18158">
        <v>0.44798631275773199</v>
      </c>
      <c r="D18158">
        <v>0.31194017347488101</v>
      </c>
      <c r="E18158">
        <v>1.4361289466738301</v>
      </c>
      <c r="F18158" t="s">
        <v>172253</v>
      </c>
      <c r="G18158" t="s">
        <v>152552</v>
      </c>
    </row>
    <row r="18159" spans="1:7" x14ac:dyDescent="0.35">
      <c r="A18159" t="s">
        <v>18307</v>
      </c>
      <c r="B18159">
        <v>2232.9500006027802</v>
      </c>
      <c r="C18159">
        <v>-0.16530208667580301</v>
      </c>
      <c r="D18159">
        <v>9.6534797251571505E-2</v>
      </c>
      <c r="E18159">
        <v>-1.71235752684105</v>
      </c>
      <c r="F18159" t="s">
        <v>172254</v>
      </c>
      <c r="G18159" t="s">
        <v>172255</v>
      </c>
    </row>
    <row r="18160" spans="1:7" x14ac:dyDescent="0.35">
      <c r="A18160" t="s">
        <v>18308</v>
      </c>
      <c r="B18160">
        <v>168.63807547766899</v>
      </c>
      <c r="C18160">
        <v>0.34809781813884499</v>
      </c>
      <c r="D18160">
        <v>0.182010792700883</v>
      </c>
      <c r="E18160">
        <v>1.91251196136985</v>
      </c>
      <c r="F18160" t="s">
        <v>172256</v>
      </c>
      <c r="G18160" t="s">
        <v>172257</v>
      </c>
    </row>
    <row r="18161" spans="1:7" x14ac:dyDescent="0.35">
      <c r="A18161" t="s">
        <v>18309</v>
      </c>
      <c r="B18161">
        <v>983.10005704260902</v>
      </c>
      <c r="C18161">
        <v>6.5582546225535804E-2</v>
      </c>
      <c r="D18161">
        <v>0.18200432013772699</v>
      </c>
      <c r="E18161">
        <v>0.36033510729804702</v>
      </c>
      <c r="F18161" t="s">
        <v>172258</v>
      </c>
      <c r="G18161" t="s">
        <v>168795</v>
      </c>
    </row>
    <row r="18162" spans="1:7" x14ac:dyDescent="0.35">
      <c r="A18162" t="s">
        <v>18310</v>
      </c>
      <c r="B18162">
        <v>3194.8221966625101</v>
      </c>
      <c r="C18162">
        <v>0.23503454247043901</v>
      </c>
      <c r="D18162">
        <v>0.15672787943501801</v>
      </c>
      <c r="E18162">
        <v>1.4996345469466299</v>
      </c>
      <c r="F18162" t="s">
        <v>172259</v>
      </c>
      <c r="G18162" t="s">
        <v>172260</v>
      </c>
    </row>
    <row r="18163" spans="1:7" x14ac:dyDescent="0.35">
      <c r="A18163" t="s">
        <v>18311</v>
      </c>
      <c r="B18163">
        <v>131.74059631712299</v>
      </c>
      <c r="C18163">
        <v>-0.95971158405128798</v>
      </c>
      <c r="D18163">
        <v>0.276696931588719</v>
      </c>
      <c r="E18163">
        <v>-3.4684576317521199</v>
      </c>
      <c r="F18163" t="s">
        <v>172261</v>
      </c>
      <c r="G18163" t="s">
        <v>165900</v>
      </c>
    </row>
    <row r="18164" spans="1:7" x14ac:dyDescent="0.35">
      <c r="A18164" t="s">
        <v>18312</v>
      </c>
      <c r="B18164">
        <v>833.45215047994395</v>
      </c>
      <c r="C18164">
        <v>-0.30474816893129197</v>
      </c>
      <c r="D18164">
        <v>0.16229011266119001</v>
      </c>
      <c r="E18164">
        <v>-1.8777987391475199</v>
      </c>
      <c r="F18164" t="s">
        <v>172262</v>
      </c>
      <c r="G18164" t="s">
        <v>172263</v>
      </c>
    </row>
    <row r="18165" spans="1:7" x14ac:dyDescent="0.35">
      <c r="A18165" t="s">
        <v>18313</v>
      </c>
      <c r="B18165">
        <v>1490.6358681700899</v>
      </c>
      <c r="C18165">
        <v>6.0753731434461198</v>
      </c>
      <c r="D18165">
        <v>0.21171963582554801</v>
      </c>
      <c r="E18165">
        <v>28.695369325366201</v>
      </c>
      <c r="F18165" t="s">
        <v>172264</v>
      </c>
      <c r="G18165" t="s">
        <v>172265</v>
      </c>
    </row>
    <row r="18166" spans="1:7" x14ac:dyDescent="0.35">
      <c r="A18166" t="s">
        <v>18314</v>
      </c>
      <c r="B18166">
        <v>363.73563881822002</v>
      </c>
      <c r="C18166">
        <v>0.24213545787180499</v>
      </c>
      <c r="D18166">
        <v>0.123400512368796</v>
      </c>
      <c r="E18166">
        <v>1.9621916734685501</v>
      </c>
      <c r="F18166" t="s">
        <v>172266</v>
      </c>
      <c r="G18166" t="s">
        <v>172267</v>
      </c>
    </row>
    <row r="18167" spans="1:7" x14ac:dyDescent="0.35">
      <c r="A18167" t="s">
        <v>18315</v>
      </c>
      <c r="B18167">
        <v>34.668206959388797</v>
      </c>
      <c r="C18167">
        <v>8.2547250519993606E-3</v>
      </c>
      <c r="D18167">
        <v>0.70733239760328503</v>
      </c>
      <c r="E18167">
        <v>1.1670220507316699E-2</v>
      </c>
      <c r="F18167" t="s">
        <v>172268</v>
      </c>
      <c r="G18167" t="s">
        <v>141173</v>
      </c>
    </row>
    <row r="18168" spans="1:7" x14ac:dyDescent="0.35">
      <c r="A18168" t="s">
        <v>18316</v>
      </c>
      <c r="B18168">
        <v>1389.2407477751599</v>
      </c>
      <c r="C18168">
        <v>0.839058310926589</v>
      </c>
      <c r="D18168">
        <v>0.12653195462463701</v>
      </c>
      <c r="E18168">
        <v>6.6311969448009798</v>
      </c>
      <c r="F18168" t="s">
        <v>172269</v>
      </c>
      <c r="G18168" t="s">
        <v>172270</v>
      </c>
    </row>
    <row r="18169" spans="1:7" x14ac:dyDescent="0.35">
      <c r="A18169" t="s">
        <v>18317</v>
      </c>
      <c r="B18169">
        <v>411.88658067784303</v>
      </c>
      <c r="C18169">
        <v>-5.3632392937986502E-2</v>
      </c>
      <c r="D18169">
        <v>0.116321713652122</v>
      </c>
      <c r="E18169">
        <v>-0.46106948783768997</v>
      </c>
      <c r="F18169" t="s">
        <v>172271</v>
      </c>
      <c r="G18169" t="s">
        <v>172272</v>
      </c>
    </row>
    <row r="18170" spans="1:7" x14ac:dyDescent="0.35">
      <c r="A18170" t="s">
        <v>18318</v>
      </c>
      <c r="B18170">
        <v>1097.2263293713199</v>
      </c>
      <c r="C18170">
        <v>0.20848514313233499</v>
      </c>
      <c r="D18170">
        <v>0.158919634516519</v>
      </c>
      <c r="E18170">
        <v>1.3118904015014099</v>
      </c>
      <c r="F18170" t="s">
        <v>172273</v>
      </c>
      <c r="G18170" t="s">
        <v>172274</v>
      </c>
    </row>
    <row r="18171" spans="1:7" x14ac:dyDescent="0.35">
      <c r="A18171" t="s">
        <v>18319</v>
      </c>
      <c r="B18171">
        <v>3685.3706523576898</v>
      </c>
      <c r="C18171">
        <v>-1.07427342271633</v>
      </c>
      <c r="D18171">
        <v>0.20228159065721901</v>
      </c>
      <c r="E18171">
        <v>-5.3107819610572502</v>
      </c>
      <c r="F18171" t="s">
        <v>172275</v>
      </c>
      <c r="G18171" t="s">
        <v>167948</v>
      </c>
    </row>
    <row r="18172" spans="1:7" x14ac:dyDescent="0.35">
      <c r="A18172" t="s">
        <v>18320</v>
      </c>
      <c r="B18172">
        <v>1435.3020711879501</v>
      </c>
      <c r="C18172">
        <v>-0.38279259932930698</v>
      </c>
      <c r="D18172">
        <v>0.126703053201983</v>
      </c>
      <c r="E18172">
        <v>-3.02117896653272</v>
      </c>
      <c r="F18172" t="s">
        <v>172276</v>
      </c>
      <c r="G18172" t="s">
        <v>141409</v>
      </c>
    </row>
    <row r="18173" spans="1:7" x14ac:dyDescent="0.35">
      <c r="A18173" t="s">
        <v>18321</v>
      </c>
      <c r="B18173">
        <v>622.49467905680899</v>
      </c>
      <c r="C18173">
        <v>-3.6243697554220702E-2</v>
      </c>
      <c r="D18173">
        <v>0.105691136560797</v>
      </c>
      <c r="E18173">
        <v>-0.342920879967754</v>
      </c>
      <c r="F18173" t="s">
        <v>172277</v>
      </c>
      <c r="G18173" t="s">
        <v>172278</v>
      </c>
    </row>
    <row r="18174" spans="1:7" x14ac:dyDescent="0.35">
      <c r="A18174" t="s">
        <v>18322</v>
      </c>
      <c r="B18174">
        <v>35.078656096411699</v>
      </c>
      <c r="C18174">
        <v>-8.7936333021746305E-2</v>
      </c>
      <c r="D18174">
        <v>0.35565898646654698</v>
      </c>
      <c r="E18174">
        <v>-0.24724901202522401</v>
      </c>
      <c r="F18174" t="s">
        <v>172279</v>
      </c>
      <c r="G18174" t="s">
        <v>172280</v>
      </c>
    </row>
    <row r="18175" spans="1:7" x14ac:dyDescent="0.35">
      <c r="A18175" t="s">
        <v>18323</v>
      </c>
      <c r="B18175">
        <v>27.975914928257598</v>
      </c>
      <c r="C18175">
        <v>0.792137697732057</v>
      </c>
      <c r="D18175">
        <v>0.41956786381809102</v>
      </c>
      <c r="E18175">
        <v>1.88798467671847</v>
      </c>
      <c r="F18175" t="s">
        <v>172281</v>
      </c>
      <c r="G18175" t="s">
        <v>172282</v>
      </c>
    </row>
    <row r="18176" spans="1:7" x14ac:dyDescent="0.35">
      <c r="A18176" t="s">
        <v>18324</v>
      </c>
      <c r="B18176">
        <v>23.809094867328199</v>
      </c>
      <c r="C18176">
        <v>-0.183589942964482</v>
      </c>
      <c r="D18176">
        <v>0.428647879347685</v>
      </c>
      <c r="E18176">
        <v>-0.42830013120295601</v>
      </c>
      <c r="F18176" t="s">
        <v>172283</v>
      </c>
      <c r="G18176" t="s">
        <v>162448</v>
      </c>
    </row>
    <row r="18177" spans="1:7" x14ac:dyDescent="0.35">
      <c r="A18177" t="s">
        <v>18326</v>
      </c>
      <c r="B18177">
        <v>1819.0709130949899</v>
      </c>
      <c r="C18177">
        <v>0.85834544079372699</v>
      </c>
      <c r="D18177">
        <v>8.0400766316223504E-2</v>
      </c>
      <c r="E18177">
        <v>10.6758365637683</v>
      </c>
      <c r="F18177" t="s">
        <v>172284</v>
      </c>
      <c r="G18177" t="s">
        <v>172285</v>
      </c>
    </row>
    <row r="18178" spans="1:7" x14ac:dyDescent="0.35">
      <c r="A18178" t="s">
        <v>18328</v>
      </c>
      <c r="B18178">
        <v>792.88056878567102</v>
      </c>
      <c r="C18178">
        <v>0.33457845001256098</v>
      </c>
      <c r="D18178">
        <v>0.13591625391279</v>
      </c>
      <c r="E18178">
        <v>2.4616514977468502</v>
      </c>
      <c r="F18178" t="s">
        <v>172286</v>
      </c>
      <c r="G18178" t="s">
        <v>172287</v>
      </c>
    </row>
    <row r="18179" spans="1:7" x14ac:dyDescent="0.35">
      <c r="A18179" t="s">
        <v>18330</v>
      </c>
      <c r="B18179">
        <v>11.032615933595901</v>
      </c>
      <c r="C18179">
        <v>-0.48404558291078098</v>
      </c>
      <c r="D18179">
        <v>0.79423688855994401</v>
      </c>
      <c r="E18179">
        <v>-0.60944737002636495</v>
      </c>
      <c r="F18179" t="s">
        <v>172288</v>
      </c>
      <c r="G18179" t="s">
        <v>150630</v>
      </c>
    </row>
    <row r="18180" spans="1:7" x14ac:dyDescent="0.35">
      <c r="A18180" t="s">
        <v>18331</v>
      </c>
      <c r="B18180">
        <v>193.02328163785</v>
      </c>
      <c r="C18180">
        <v>2.0105776857335602</v>
      </c>
      <c r="D18180">
        <v>0.192185483846399</v>
      </c>
      <c r="E18180">
        <v>10.4616521783741</v>
      </c>
      <c r="F18180" t="s">
        <v>172289</v>
      </c>
      <c r="G18180" t="s">
        <v>172290</v>
      </c>
    </row>
    <row r="18181" spans="1:7" x14ac:dyDescent="0.35">
      <c r="A18181" t="s">
        <v>18332</v>
      </c>
      <c r="B18181">
        <v>8851.8786153252895</v>
      </c>
      <c r="C18181">
        <v>0.39580423273245102</v>
      </c>
      <c r="D18181">
        <v>7.0978316301989405E-2</v>
      </c>
      <c r="E18181">
        <v>5.5764105624657798</v>
      </c>
      <c r="F18181" t="s">
        <v>172291</v>
      </c>
      <c r="G18181" t="s">
        <v>172292</v>
      </c>
    </row>
    <row r="18182" spans="1:7" x14ac:dyDescent="0.35">
      <c r="A18182" t="s">
        <v>18333</v>
      </c>
      <c r="B18182">
        <v>450.56953875445498</v>
      </c>
      <c r="C18182">
        <v>0.64150816698294</v>
      </c>
      <c r="D18182">
        <v>0.13304053752269401</v>
      </c>
      <c r="E18182">
        <v>4.8218999932521296</v>
      </c>
      <c r="F18182" t="s">
        <v>172293</v>
      </c>
      <c r="G18182" t="s">
        <v>172294</v>
      </c>
    </row>
    <row r="18183" spans="1:7" x14ac:dyDescent="0.35">
      <c r="A18183" t="s">
        <v>18334</v>
      </c>
      <c r="B18183">
        <v>198.64782058639901</v>
      </c>
      <c r="C18183">
        <v>-1.27916048374849</v>
      </c>
      <c r="D18183">
        <v>0.39231974955082599</v>
      </c>
      <c r="E18183">
        <v>-3.2605049458076598</v>
      </c>
      <c r="F18183" t="s">
        <v>172295</v>
      </c>
      <c r="G18183" t="s">
        <v>172296</v>
      </c>
    </row>
    <row r="18184" spans="1:7" x14ac:dyDescent="0.35">
      <c r="A18184" t="s">
        <v>18335</v>
      </c>
      <c r="B18184">
        <v>63.268508890358298</v>
      </c>
      <c r="C18184">
        <v>0.56626884479476003</v>
      </c>
      <c r="D18184">
        <v>0.36770417084769202</v>
      </c>
      <c r="E18184">
        <v>1.5400120251269001</v>
      </c>
      <c r="F18184" t="s">
        <v>172297</v>
      </c>
      <c r="G18184" t="s">
        <v>172298</v>
      </c>
    </row>
    <row r="18185" spans="1:7" x14ac:dyDescent="0.35">
      <c r="A18185" t="s">
        <v>18336</v>
      </c>
      <c r="B18185">
        <v>118.82455687156001</v>
      </c>
      <c r="C18185">
        <v>0.36565040721655401</v>
      </c>
      <c r="D18185">
        <v>0.31798660545561602</v>
      </c>
      <c r="E18185">
        <v>1.14989248271211</v>
      </c>
      <c r="F18185" t="s">
        <v>172299</v>
      </c>
      <c r="G18185" t="s">
        <v>172300</v>
      </c>
    </row>
    <row r="18186" spans="1:7" x14ac:dyDescent="0.35">
      <c r="A18186" t="s">
        <v>18337</v>
      </c>
      <c r="B18186">
        <v>623.43481341142001</v>
      </c>
      <c r="C18186">
        <v>0.29336719668551903</v>
      </c>
      <c r="D18186">
        <v>0.15104812717965299</v>
      </c>
      <c r="E18186">
        <v>1.9422100900105499</v>
      </c>
      <c r="F18186" t="s">
        <v>172301</v>
      </c>
      <c r="G18186" t="s">
        <v>161565</v>
      </c>
    </row>
    <row r="18187" spans="1:7" x14ac:dyDescent="0.35">
      <c r="A18187" t="s">
        <v>18338</v>
      </c>
      <c r="B18187">
        <v>11790.2957542438</v>
      </c>
      <c r="C18187">
        <v>0.102967926461175</v>
      </c>
      <c r="D18187">
        <v>0.178794445081946</v>
      </c>
      <c r="E18187">
        <v>0.57590114957980099</v>
      </c>
      <c r="F18187" t="s">
        <v>172302</v>
      </c>
      <c r="G18187" t="s">
        <v>172176</v>
      </c>
    </row>
    <row r="18188" spans="1:7" x14ac:dyDescent="0.35">
      <c r="A18188" t="s">
        <v>18339</v>
      </c>
      <c r="B18188">
        <v>188.28908646399501</v>
      </c>
      <c r="C18188">
        <v>-0.32026942734731101</v>
      </c>
      <c r="D18188">
        <v>0.35618365930838902</v>
      </c>
      <c r="E18188">
        <v>-0.89916934417818695</v>
      </c>
      <c r="F18188" t="s">
        <v>172303</v>
      </c>
      <c r="G18188" t="s">
        <v>170678</v>
      </c>
    </row>
    <row r="18189" spans="1:7" x14ac:dyDescent="0.35">
      <c r="A18189" t="s">
        <v>18340</v>
      </c>
      <c r="B18189">
        <v>67.863094580202201</v>
      </c>
      <c r="C18189">
        <v>-0.62889636810683502</v>
      </c>
      <c r="D18189">
        <v>0.267970579226807</v>
      </c>
      <c r="E18189">
        <v>-2.3468858779998598</v>
      </c>
      <c r="F18189" t="s">
        <v>172304</v>
      </c>
      <c r="G18189" t="s">
        <v>172305</v>
      </c>
    </row>
    <row r="18190" spans="1:7" x14ac:dyDescent="0.35">
      <c r="A18190" t="s">
        <v>18341</v>
      </c>
      <c r="B18190">
        <v>91.358751959141401</v>
      </c>
      <c r="C18190">
        <v>5.5963850513859499E-2</v>
      </c>
      <c r="D18190">
        <v>0.28260298091602398</v>
      </c>
      <c r="E18190">
        <v>0.19802993702493599</v>
      </c>
      <c r="F18190" t="s">
        <v>172306</v>
      </c>
      <c r="G18190" t="s">
        <v>172307</v>
      </c>
    </row>
    <row r="18191" spans="1:7" x14ac:dyDescent="0.35">
      <c r="A18191" t="s">
        <v>18342</v>
      </c>
      <c r="B18191">
        <v>406.209838312579</v>
      </c>
      <c r="C18191">
        <v>0.33905378168870898</v>
      </c>
      <c r="D18191">
        <v>0.23991652800070301</v>
      </c>
      <c r="E18191">
        <v>1.41321560675351</v>
      </c>
      <c r="F18191" t="s">
        <v>172308</v>
      </c>
      <c r="G18191" t="s">
        <v>138860</v>
      </c>
    </row>
    <row r="18192" spans="1:7" x14ac:dyDescent="0.35">
      <c r="A18192" t="s">
        <v>18343</v>
      </c>
      <c r="B18192">
        <v>27.205156580846399</v>
      </c>
      <c r="C18192">
        <v>-0.88389535601365998</v>
      </c>
      <c r="D18192">
        <v>0.54107916938908796</v>
      </c>
      <c r="E18192">
        <v>-1.6335786073813101</v>
      </c>
      <c r="F18192" t="s">
        <v>172309</v>
      </c>
      <c r="G18192" t="s">
        <v>172310</v>
      </c>
    </row>
    <row r="18193" spans="1:7" x14ac:dyDescent="0.35">
      <c r="A18193" t="s">
        <v>18344</v>
      </c>
      <c r="B18193">
        <v>331.032025236496</v>
      </c>
      <c r="C18193">
        <v>-7.6663409746992497E-2</v>
      </c>
      <c r="D18193">
        <v>0.12426606683753801</v>
      </c>
      <c r="E18193">
        <v>-0.61692955847085695</v>
      </c>
      <c r="F18193" t="s">
        <v>172311</v>
      </c>
      <c r="G18193" t="s">
        <v>172312</v>
      </c>
    </row>
    <row r="18194" spans="1:7" x14ac:dyDescent="0.35">
      <c r="A18194" t="s">
        <v>18345</v>
      </c>
      <c r="B18194">
        <v>962.05314007400796</v>
      </c>
      <c r="C18194">
        <v>-0.16309830418295301</v>
      </c>
      <c r="D18194">
        <v>0.11968367510981601</v>
      </c>
      <c r="E18194">
        <v>-1.36274478564685</v>
      </c>
      <c r="F18194" t="s">
        <v>172313</v>
      </c>
      <c r="G18194" t="s">
        <v>172314</v>
      </c>
    </row>
    <row r="18195" spans="1:7" x14ac:dyDescent="0.35">
      <c r="A18195" t="s">
        <v>18346</v>
      </c>
      <c r="B18195">
        <v>278.52191227164201</v>
      </c>
      <c r="C18195">
        <v>-0.113474796760071</v>
      </c>
      <c r="D18195">
        <v>0.40507312717043897</v>
      </c>
      <c r="E18195">
        <v>-0.28013410208849898</v>
      </c>
      <c r="F18195" t="s">
        <v>172315</v>
      </c>
      <c r="G18195" t="s">
        <v>142794</v>
      </c>
    </row>
    <row r="18196" spans="1:7" x14ac:dyDescent="0.35">
      <c r="A18196" t="s">
        <v>18347</v>
      </c>
      <c r="B18196">
        <v>50.5068366067079</v>
      </c>
      <c r="C18196">
        <v>9.6702718182402794E-2</v>
      </c>
      <c r="D18196">
        <v>0.28360951091486503</v>
      </c>
      <c r="E18196">
        <v>0.34097135131491202</v>
      </c>
      <c r="F18196" t="s">
        <v>172316</v>
      </c>
      <c r="G18196" t="s">
        <v>172317</v>
      </c>
    </row>
    <row r="18197" spans="1:7" x14ac:dyDescent="0.35">
      <c r="A18197" t="s">
        <v>18348</v>
      </c>
      <c r="B18197">
        <v>373.66459426464201</v>
      </c>
      <c r="C18197">
        <v>-1.0773412935973401</v>
      </c>
      <c r="D18197">
        <v>0.20301762774203999</v>
      </c>
      <c r="E18197">
        <v>-5.3066391602518301</v>
      </c>
      <c r="F18197" t="s">
        <v>172318</v>
      </c>
      <c r="G18197" t="s">
        <v>172319</v>
      </c>
    </row>
    <row r="18198" spans="1:7" x14ac:dyDescent="0.35">
      <c r="A18198" t="s">
        <v>18349</v>
      </c>
      <c r="B18198">
        <v>6727.5762495544404</v>
      </c>
      <c r="C18198">
        <v>1.8413597631515199</v>
      </c>
      <c r="D18198">
        <v>0.101399159083628</v>
      </c>
      <c r="E18198">
        <v>18.159517098488699</v>
      </c>
      <c r="F18198" t="s">
        <v>172320</v>
      </c>
      <c r="G18198" t="s">
        <v>172321</v>
      </c>
    </row>
    <row r="18199" spans="1:7" x14ac:dyDescent="0.35">
      <c r="A18199" t="s">
        <v>18350</v>
      </c>
      <c r="B18199">
        <v>552.884446419607</v>
      </c>
      <c r="C18199">
        <v>-0.25536883832079199</v>
      </c>
      <c r="D18199">
        <v>0.26789159122880402</v>
      </c>
      <c r="E18199">
        <v>-0.953254400966561</v>
      </c>
      <c r="F18199" t="s">
        <v>172322</v>
      </c>
      <c r="G18199" t="s">
        <v>172323</v>
      </c>
    </row>
    <row r="18200" spans="1:7" x14ac:dyDescent="0.35">
      <c r="A18200" t="s">
        <v>18351</v>
      </c>
      <c r="B18200">
        <v>2266.0706122209199</v>
      </c>
      <c r="C18200">
        <v>-0.36837178986475599</v>
      </c>
      <c r="D18200">
        <v>7.22290176872529E-2</v>
      </c>
      <c r="E18200">
        <v>-5.1000526057239499</v>
      </c>
      <c r="F18200" t="s">
        <v>172324</v>
      </c>
      <c r="G18200" t="s">
        <v>172325</v>
      </c>
    </row>
    <row r="18201" spans="1:7" x14ac:dyDescent="0.35">
      <c r="A18201" t="s">
        <v>128</v>
      </c>
      <c r="B18201">
        <v>2081.0029914707002</v>
      </c>
      <c r="C18201">
        <v>0.57238386080626302</v>
      </c>
      <c r="D18201">
        <v>0.11616376468341499</v>
      </c>
      <c r="E18201">
        <v>4.9273873170880798</v>
      </c>
      <c r="F18201" t="s">
        <v>172326</v>
      </c>
      <c r="G18201" t="s">
        <v>153326</v>
      </c>
    </row>
    <row r="18202" spans="1:7" x14ac:dyDescent="0.35">
      <c r="A18202" t="s">
        <v>18352</v>
      </c>
      <c r="B18202">
        <v>445.31651616510197</v>
      </c>
      <c r="C18202">
        <v>0.32173061791753799</v>
      </c>
      <c r="D18202">
        <v>0.13504637492060401</v>
      </c>
      <c r="E18202">
        <v>2.3823713750679301</v>
      </c>
      <c r="F18202" t="s">
        <v>172327</v>
      </c>
      <c r="G18202" t="s">
        <v>141734</v>
      </c>
    </row>
    <row r="18203" spans="1:7" x14ac:dyDescent="0.35">
      <c r="A18203" t="s">
        <v>18353</v>
      </c>
      <c r="B18203">
        <v>388.76999576359202</v>
      </c>
      <c r="C18203">
        <v>-0.66968431557582797</v>
      </c>
      <c r="D18203">
        <v>0.12355536954551601</v>
      </c>
      <c r="E18203">
        <v>-5.4201150305258601</v>
      </c>
      <c r="F18203" t="s">
        <v>172328</v>
      </c>
      <c r="G18203" t="s">
        <v>172329</v>
      </c>
    </row>
    <row r="18204" spans="1:7" x14ac:dyDescent="0.35">
      <c r="A18204" t="s">
        <v>18357</v>
      </c>
      <c r="B18204">
        <v>101.771501188123</v>
      </c>
      <c r="C18204">
        <v>1.7656039255700699E-2</v>
      </c>
      <c r="D18204">
        <v>0.476580763094891</v>
      </c>
      <c r="E18204">
        <v>3.7047318362250503E-2</v>
      </c>
      <c r="F18204" t="s">
        <v>172330</v>
      </c>
      <c r="G18204" t="s">
        <v>172331</v>
      </c>
    </row>
    <row r="18205" spans="1:7" x14ac:dyDescent="0.35">
      <c r="A18205" t="s">
        <v>18359</v>
      </c>
      <c r="B18205">
        <v>26.647832394506999</v>
      </c>
      <c r="C18205">
        <v>-0.872697080445759</v>
      </c>
      <c r="D18205">
        <v>0.58258663206067796</v>
      </c>
      <c r="E18205">
        <v>-1.4979696278971</v>
      </c>
      <c r="F18205" t="s">
        <v>172332</v>
      </c>
      <c r="G18205" t="s">
        <v>159430</v>
      </c>
    </row>
    <row r="18206" spans="1:7" x14ac:dyDescent="0.35">
      <c r="A18206" t="s">
        <v>18360</v>
      </c>
      <c r="B18206">
        <v>97.1014868831668</v>
      </c>
      <c r="C18206">
        <v>-3.61175032515803E-2</v>
      </c>
      <c r="D18206">
        <v>0.30635489605948302</v>
      </c>
      <c r="E18206">
        <v>-0.11789432359705999</v>
      </c>
      <c r="F18206" t="s">
        <v>172333</v>
      </c>
      <c r="G18206" t="s">
        <v>141403</v>
      </c>
    </row>
    <row r="18207" spans="1:7" x14ac:dyDescent="0.35">
      <c r="A18207" t="s">
        <v>18361</v>
      </c>
      <c r="B18207">
        <v>8.0754540375935608</v>
      </c>
      <c r="C18207">
        <v>-0.49554614493558702</v>
      </c>
      <c r="D18207">
        <v>0.75197034563015397</v>
      </c>
      <c r="E18207">
        <v>-0.65899692430067502</v>
      </c>
      <c r="F18207" t="s">
        <v>172334</v>
      </c>
      <c r="G18207" t="s">
        <v>172335</v>
      </c>
    </row>
    <row r="18208" spans="1:7" x14ac:dyDescent="0.35">
      <c r="A18208" t="s">
        <v>18362</v>
      </c>
      <c r="B18208">
        <v>43.078820954262298</v>
      </c>
      <c r="C18208">
        <v>-0.62640648932319598</v>
      </c>
      <c r="D18208">
        <v>0.97553864912934696</v>
      </c>
      <c r="E18208">
        <v>-0.64211345176560097</v>
      </c>
      <c r="F18208" t="s">
        <v>172336</v>
      </c>
      <c r="G18208" t="s">
        <v>172337</v>
      </c>
    </row>
    <row r="18209" spans="1:7" x14ac:dyDescent="0.35">
      <c r="A18209" t="s">
        <v>18363</v>
      </c>
      <c r="B18209">
        <v>28.292209263993001</v>
      </c>
      <c r="C18209">
        <v>-0.61759246250590905</v>
      </c>
      <c r="D18209">
        <v>0.54839375376966104</v>
      </c>
      <c r="E18209">
        <v>-1.12618434885623</v>
      </c>
      <c r="F18209" t="s">
        <v>172338</v>
      </c>
      <c r="G18209" t="s">
        <v>172339</v>
      </c>
    </row>
    <row r="18210" spans="1:7" x14ac:dyDescent="0.35">
      <c r="A18210" t="s">
        <v>18364</v>
      </c>
      <c r="B18210">
        <v>114.94618867781401</v>
      </c>
      <c r="C18210">
        <v>-0.67777428632898695</v>
      </c>
      <c r="D18210">
        <v>0.26107830006212901</v>
      </c>
      <c r="E18210">
        <v>-2.59605752821163</v>
      </c>
      <c r="F18210" t="s">
        <v>172340</v>
      </c>
      <c r="G18210" t="s">
        <v>172341</v>
      </c>
    </row>
    <row r="18211" spans="1:7" x14ac:dyDescent="0.35">
      <c r="A18211" t="s">
        <v>18365</v>
      </c>
      <c r="B18211">
        <v>415.39223532953002</v>
      </c>
      <c r="C18211">
        <v>0.17244137358449299</v>
      </c>
      <c r="D18211">
        <v>0.11831819131983499</v>
      </c>
      <c r="E18211">
        <v>1.4574375390708401</v>
      </c>
      <c r="F18211" t="s">
        <v>172342</v>
      </c>
      <c r="G18211" t="s">
        <v>172343</v>
      </c>
    </row>
    <row r="18212" spans="1:7" x14ac:dyDescent="0.35">
      <c r="A18212" t="s">
        <v>18366</v>
      </c>
      <c r="B18212">
        <v>608.74465086551299</v>
      </c>
      <c r="C18212">
        <v>0.13440405419180099</v>
      </c>
      <c r="D18212">
        <v>0.150094852339377</v>
      </c>
      <c r="E18212">
        <v>0.89546078427727904</v>
      </c>
      <c r="F18212" t="s">
        <v>172344</v>
      </c>
      <c r="G18212" t="s">
        <v>172345</v>
      </c>
    </row>
    <row r="18213" spans="1:7" x14ac:dyDescent="0.35">
      <c r="A18213" t="s">
        <v>18367</v>
      </c>
      <c r="B18213">
        <v>88.087049588777901</v>
      </c>
      <c r="C18213">
        <v>0.91869800572315097</v>
      </c>
      <c r="D18213">
        <v>0.24173280206971801</v>
      </c>
      <c r="E18213">
        <v>3.8004689386680299</v>
      </c>
      <c r="F18213" t="s">
        <v>172346</v>
      </c>
      <c r="G18213" t="s">
        <v>172347</v>
      </c>
    </row>
    <row r="18214" spans="1:7" x14ac:dyDescent="0.35">
      <c r="A18214" t="s">
        <v>134250</v>
      </c>
      <c r="B18214">
        <v>57.1566513489635</v>
      </c>
      <c r="C18214">
        <v>-3.26490442440539</v>
      </c>
      <c r="D18214">
        <v>0.61712327814297097</v>
      </c>
      <c r="E18214">
        <v>-5.2905222344391998</v>
      </c>
      <c r="F18214" t="s">
        <v>172348</v>
      </c>
      <c r="G18214" t="s">
        <v>152558</v>
      </c>
    </row>
    <row r="18215" spans="1:7" x14ac:dyDescent="0.35">
      <c r="A18215" t="s">
        <v>18368</v>
      </c>
      <c r="B18215">
        <v>468.52506414947197</v>
      </c>
      <c r="C18215">
        <v>0.39924099430862903</v>
      </c>
      <c r="D18215">
        <v>0.17768536132476601</v>
      </c>
      <c r="E18215">
        <v>2.2468986264935702</v>
      </c>
      <c r="F18215" t="s">
        <v>172349</v>
      </c>
      <c r="G18215" t="s">
        <v>172350</v>
      </c>
    </row>
    <row r="18216" spans="1:7" x14ac:dyDescent="0.35">
      <c r="A18216" t="s">
        <v>18369</v>
      </c>
      <c r="B18216">
        <v>711.00333111032603</v>
      </c>
      <c r="C18216">
        <v>0.71986272112628902</v>
      </c>
      <c r="D18216">
        <v>0.35710060445971797</v>
      </c>
      <c r="E18216">
        <v>2.01585410983949</v>
      </c>
      <c r="F18216" t="s">
        <v>172351</v>
      </c>
      <c r="G18216" t="s">
        <v>172352</v>
      </c>
    </row>
    <row r="18217" spans="1:7" x14ac:dyDescent="0.35">
      <c r="A18217" t="s">
        <v>18370</v>
      </c>
      <c r="B18217">
        <v>46.033978034404299</v>
      </c>
      <c r="C18217">
        <v>-4.6192146570129102</v>
      </c>
      <c r="D18217">
        <v>0.55867776003773395</v>
      </c>
      <c r="E18217">
        <v>-8.2681198132907898</v>
      </c>
      <c r="F18217" t="s">
        <v>172353</v>
      </c>
      <c r="G18217" t="s">
        <v>172354</v>
      </c>
    </row>
    <row r="18218" spans="1:7" x14ac:dyDescent="0.35">
      <c r="A18218" t="s">
        <v>18371</v>
      </c>
      <c r="B18218">
        <v>219.503382512716</v>
      </c>
      <c r="C18218">
        <v>-2.8524515499316698</v>
      </c>
      <c r="D18218">
        <v>0.22580388512404501</v>
      </c>
      <c r="E18218">
        <v>-12.6324290140742</v>
      </c>
      <c r="F18218" t="s">
        <v>172355</v>
      </c>
      <c r="G18218" t="s">
        <v>172356</v>
      </c>
    </row>
    <row r="18219" spans="1:7" x14ac:dyDescent="0.35">
      <c r="A18219" t="s">
        <v>18372</v>
      </c>
      <c r="B18219">
        <v>638.77159775687596</v>
      </c>
      <c r="C18219">
        <v>-2.2186503660049799</v>
      </c>
      <c r="D18219">
        <v>0.14176876257290599</v>
      </c>
      <c r="E18219">
        <v>-15.6497829686848</v>
      </c>
      <c r="F18219" t="s">
        <v>172357</v>
      </c>
      <c r="G18219" t="s">
        <v>172358</v>
      </c>
    </row>
    <row r="18220" spans="1:7" x14ac:dyDescent="0.35">
      <c r="A18220" t="s">
        <v>134261</v>
      </c>
      <c r="B18220">
        <v>123.49438238698001</v>
      </c>
      <c r="C18220">
        <v>1.62950873330702</v>
      </c>
      <c r="D18220">
        <v>0.30277666140633502</v>
      </c>
      <c r="E18220">
        <v>5.3818835498690296</v>
      </c>
      <c r="F18220" t="s">
        <v>172359</v>
      </c>
      <c r="G18220" t="s">
        <v>172360</v>
      </c>
    </row>
    <row r="18221" spans="1:7" x14ac:dyDescent="0.35">
      <c r="A18221" t="s">
        <v>18373</v>
      </c>
      <c r="B18221">
        <v>48.495223887094603</v>
      </c>
      <c r="C18221">
        <v>-1.03736842728983</v>
      </c>
      <c r="D18221">
        <v>0.80448076947179903</v>
      </c>
      <c r="E18221">
        <v>-1.28948816013456</v>
      </c>
      <c r="F18221" t="s">
        <v>20908</v>
      </c>
      <c r="G18221" t="s">
        <v>20908</v>
      </c>
    </row>
    <row r="18222" spans="1:7" x14ac:dyDescent="0.35">
      <c r="A18222" t="s">
        <v>18374</v>
      </c>
      <c r="B18222">
        <v>474.01632132221602</v>
      </c>
      <c r="C18222">
        <v>-1.49076296185951</v>
      </c>
      <c r="D18222">
        <v>0.169700364427813</v>
      </c>
      <c r="E18222">
        <v>-8.7846774335811695</v>
      </c>
      <c r="F18222" t="s">
        <v>172361</v>
      </c>
      <c r="G18222" t="s">
        <v>172362</v>
      </c>
    </row>
    <row r="18223" spans="1:7" x14ac:dyDescent="0.35">
      <c r="A18223" t="s">
        <v>18375</v>
      </c>
      <c r="B18223">
        <v>539.29316383413197</v>
      </c>
      <c r="C18223">
        <v>-0.92077244537822101</v>
      </c>
      <c r="D18223">
        <v>0.210027843868766</v>
      </c>
      <c r="E18223">
        <v>-4.3840494118177897</v>
      </c>
      <c r="F18223" t="s">
        <v>172363</v>
      </c>
      <c r="G18223" t="s">
        <v>172364</v>
      </c>
    </row>
    <row r="18224" spans="1:7" x14ac:dyDescent="0.35">
      <c r="A18224" t="s">
        <v>18376</v>
      </c>
      <c r="B18224">
        <v>644.41726625830802</v>
      </c>
      <c r="C18224">
        <v>3.1154673742729899E-2</v>
      </c>
      <c r="D18224">
        <v>0.16850080736891901</v>
      </c>
      <c r="E18224">
        <v>0.18489332027068101</v>
      </c>
      <c r="F18224" t="s">
        <v>172365</v>
      </c>
      <c r="G18224" t="s">
        <v>172366</v>
      </c>
    </row>
    <row r="18225" spans="1:7" x14ac:dyDescent="0.35">
      <c r="A18225" t="s">
        <v>18377</v>
      </c>
      <c r="B18225">
        <v>427.27363807151499</v>
      </c>
      <c r="C18225">
        <v>-0.51944089444633401</v>
      </c>
      <c r="D18225">
        <v>0.20261979658167401</v>
      </c>
      <c r="E18225">
        <v>-2.5636236103758598</v>
      </c>
      <c r="F18225" t="s">
        <v>172367</v>
      </c>
      <c r="G18225" t="s">
        <v>172368</v>
      </c>
    </row>
    <row r="18226" spans="1:7" x14ac:dyDescent="0.35">
      <c r="A18226" t="s">
        <v>18378</v>
      </c>
      <c r="B18226">
        <v>304.484163430188</v>
      </c>
      <c r="C18226">
        <v>-1.9327126651981299</v>
      </c>
      <c r="D18226">
        <v>0.400232189075925</v>
      </c>
      <c r="E18226">
        <v>-4.8289785728141101</v>
      </c>
      <c r="F18226" t="s">
        <v>172369</v>
      </c>
      <c r="G18226" t="s">
        <v>169769</v>
      </c>
    </row>
    <row r="18227" spans="1:7" x14ac:dyDescent="0.35">
      <c r="A18227" t="s">
        <v>56616</v>
      </c>
      <c r="B18227">
        <v>301.09194843803601</v>
      </c>
      <c r="C18227">
        <v>-0.141144743106074</v>
      </c>
      <c r="D18227">
        <v>0.156044921214992</v>
      </c>
      <c r="E18227">
        <v>-0.90451353371258603</v>
      </c>
      <c r="F18227" t="s">
        <v>172370</v>
      </c>
      <c r="G18227" t="s">
        <v>172371</v>
      </c>
    </row>
    <row r="18228" spans="1:7" x14ac:dyDescent="0.35">
      <c r="A18228" t="s">
        <v>18379</v>
      </c>
      <c r="B18228">
        <v>406.12114506674402</v>
      </c>
      <c r="C18228">
        <v>-1.8235506266611501</v>
      </c>
      <c r="D18228">
        <v>0.139434231441421</v>
      </c>
      <c r="E18228">
        <v>-13.0782133469661</v>
      </c>
      <c r="F18228" t="s">
        <v>172372</v>
      </c>
      <c r="G18228" t="s">
        <v>172373</v>
      </c>
    </row>
    <row r="18229" spans="1:7" x14ac:dyDescent="0.35">
      <c r="A18229" t="s">
        <v>18380</v>
      </c>
      <c r="B18229">
        <v>1271.73744821995</v>
      </c>
      <c r="C18229">
        <v>-0.14562938991355601</v>
      </c>
      <c r="D18229">
        <v>0.22035747930125299</v>
      </c>
      <c r="E18229">
        <v>-0.66087790791282597</v>
      </c>
      <c r="F18229" t="s">
        <v>172374</v>
      </c>
      <c r="G18229" t="s">
        <v>172375</v>
      </c>
    </row>
    <row r="18230" spans="1:7" x14ac:dyDescent="0.35">
      <c r="A18230" t="s">
        <v>18381</v>
      </c>
      <c r="B18230">
        <v>106.445124987621</v>
      </c>
      <c r="C18230">
        <v>0.156666912566372</v>
      </c>
      <c r="D18230">
        <v>0.23754577372414301</v>
      </c>
      <c r="E18230">
        <v>0.65952304732773503</v>
      </c>
      <c r="F18230" t="s">
        <v>172376</v>
      </c>
      <c r="G18230" t="s">
        <v>150018</v>
      </c>
    </row>
    <row r="18231" spans="1:7" x14ac:dyDescent="0.35">
      <c r="A18231" t="s">
        <v>18382</v>
      </c>
      <c r="B18231">
        <v>32.459851744921799</v>
      </c>
      <c r="C18231">
        <v>-0.15950483115634101</v>
      </c>
      <c r="D18231">
        <v>0.62896035358597502</v>
      </c>
      <c r="E18231">
        <v>-0.25360077188798102</v>
      </c>
      <c r="F18231" t="s">
        <v>172377</v>
      </c>
      <c r="G18231" t="s">
        <v>172378</v>
      </c>
    </row>
    <row r="18232" spans="1:7" x14ac:dyDescent="0.35">
      <c r="A18232" t="s">
        <v>18383</v>
      </c>
      <c r="B18232">
        <v>25.528599452447299</v>
      </c>
      <c r="C18232">
        <v>-1.63922267780119</v>
      </c>
      <c r="D18232">
        <v>0.66914620208221798</v>
      </c>
      <c r="E18232">
        <v>-2.44972275520706</v>
      </c>
      <c r="F18232" t="s">
        <v>172379</v>
      </c>
      <c r="G18232" t="s">
        <v>172380</v>
      </c>
    </row>
    <row r="18233" spans="1:7" x14ac:dyDescent="0.35">
      <c r="A18233" t="s">
        <v>18384</v>
      </c>
      <c r="B18233">
        <v>175.21054119439199</v>
      </c>
      <c r="C18233">
        <v>-1.1740925836822401E-2</v>
      </c>
      <c r="D18233">
        <v>0.17563957589524701</v>
      </c>
      <c r="E18233">
        <v>-6.6846698854617706E-2</v>
      </c>
      <c r="F18233" t="s">
        <v>172381</v>
      </c>
      <c r="G18233" t="s">
        <v>172382</v>
      </c>
    </row>
    <row r="18234" spans="1:7" x14ac:dyDescent="0.35">
      <c r="A18234" t="s">
        <v>56628</v>
      </c>
      <c r="B18234">
        <v>44.884117697222401</v>
      </c>
      <c r="C18234">
        <v>-0.84736562638623003</v>
      </c>
      <c r="D18234">
        <v>0.32006441963167098</v>
      </c>
      <c r="E18234">
        <v>-2.6474846137579902</v>
      </c>
      <c r="F18234" t="s">
        <v>172383</v>
      </c>
      <c r="G18234" t="s">
        <v>172384</v>
      </c>
    </row>
    <row r="18235" spans="1:7" x14ac:dyDescent="0.35">
      <c r="A18235" t="s">
        <v>18386</v>
      </c>
      <c r="B18235">
        <v>586.35491066864995</v>
      </c>
      <c r="C18235">
        <v>-0.193876756661057</v>
      </c>
      <c r="D18235">
        <v>0.12569534990292</v>
      </c>
      <c r="E18235">
        <v>-1.5424338037230101</v>
      </c>
      <c r="F18235" t="s">
        <v>172385</v>
      </c>
      <c r="G18235" t="s">
        <v>158302</v>
      </c>
    </row>
    <row r="18236" spans="1:7" x14ac:dyDescent="0.35">
      <c r="A18236" t="s">
        <v>18387</v>
      </c>
      <c r="B18236">
        <v>602.91791581062898</v>
      </c>
      <c r="C18236">
        <v>0.36159502729794502</v>
      </c>
      <c r="D18236">
        <v>9.8403508626808106E-2</v>
      </c>
      <c r="E18236">
        <v>3.6746151874450099</v>
      </c>
      <c r="F18236" t="s">
        <v>172386</v>
      </c>
      <c r="G18236" t="s">
        <v>172387</v>
      </c>
    </row>
    <row r="18237" spans="1:7" x14ac:dyDescent="0.35">
      <c r="A18237" t="s">
        <v>134289</v>
      </c>
      <c r="B18237">
        <v>9.0727652089023891</v>
      </c>
      <c r="C18237">
        <v>0.22254463553270501</v>
      </c>
      <c r="D18237">
        <v>0.73939689956370402</v>
      </c>
      <c r="E18237">
        <v>0.30098129389509498</v>
      </c>
      <c r="F18237" t="s">
        <v>172388</v>
      </c>
      <c r="G18237" t="s">
        <v>172389</v>
      </c>
    </row>
    <row r="18238" spans="1:7" x14ac:dyDescent="0.35">
      <c r="A18238" t="s">
        <v>18388</v>
      </c>
      <c r="B18238">
        <v>83352.566278563798</v>
      </c>
      <c r="C18238">
        <v>-4.0945186650570902</v>
      </c>
      <c r="D18238">
        <v>0.15922016070568801</v>
      </c>
      <c r="E18238">
        <v>-25.716081725514901</v>
      </c>
      <c r="F18238" t="s">
        <v>172390</v>
      </c>
      <c r="G18238" t="s">
        <v>172391</v>
      </c>
    </row>
    <row r="18239" spans="1:7" x14ac:dyDescent="0.35">
      <c r="A18239" t="s">
        <v>18389</v>
      </c>
      <c r="B18239">
        <v>42035.421834402398</v>
      </c>
      <c r="C18239">
        <v>-3.81397359583783</v>
      </c>
      <c r="D18239">
        <v>0.186406750005227</v>
      </c>
      <c r="E18239">
        <v>-20.460490812327699</v>
      </c>
      <c r="F18239" t="s">
        <v>172392</v>
      </c>
      <c r="G18239" t="s">
        <v>172393</v>
      </c>
    </row>
    <row r="18240" spans="1:7" x14ac:dyDescent="0.35">
      <c r="A18240" t="s">
        <v>18390</v>
      </c>
      <c r="B18240">
        <v>45502.437229326199</v>
      </c>
      <c r="C18240">
        <v>-0.73018689116317703</v>
      </c>
      <c r="D18240">
        <v>0.15974505131015801</v>
      </c>
      <c r="E18240">
        <v>-4.5709515579638298</v>
      </c>
      <c r="F18240" t="s">
        <v>172394</v>
      </c>
      <c r="G18240" t="s">
        <v>172395</v>
      </c>
    </row>
    <row r="18241" spans="1:7" x14ac:dyDescent="0.35">
      <c r="A18241" t="s">
        <v>18391</v>
      </c>
      <c r="B18241">
        <v>466.81218754497701</v>
      </c>
      <c r="C18241">
        <v>-4.47111262615323E-2</v>
      </c>
      <c r="D18241">
        <v>0.116560328697043</v>
      </c>
      <c r="E18241">
        <v>-0.38358785327161199</v>
      </c>
      <c r="F18241" t="s">
        <v>172396</v>
      </c>
      <c r="G18241" t="s">
        <v>146039</v>
      </c>
    </row>
    <row r="18242" spans="1:7" x14ac:dyDescent="0.35">
      <c r="A18242" t="s">
        <v>18392</v>
      </c>
      <c r="B18242">
        <v>4415.7963073155797</v>
      </c>
      <c r="C18242">
        <v>-8.17868019419217E-2</v>
      </c>
      <c r="D18242">
        <v>6.2943679518218207E-2</v>
      </c>
      <c r="E18242">
        <v>-1.2993648062511101</v>
      </c>
      <c r="F18242" t="s">
        <v>172397</v>
      </c>
      <c r="G18242" t="s">
        <v>172398</v>
      </c>
    </row>
    <row r="18243" spans="1:7" x14ac:dyDescent="0.35">
      <c r="A18243" t="s">
        <v>18393</v>
      </c>
      <c r="B18243">
        <v>12767.579281570899</v>
      </c>
      <c r="C18243">
        <v>0.95043247514996199</v>
      </c>
      <c r="D18243">
        <v>0.103361538396382</v>
      </c>
      <c r="E18243">
        <v>9.1952237737129892</v>
      </c>
      <c r="F18243" t="s">
        <v>172399</v>
      </c>
      <c r="G18243" t="s">
        <v>172400</v>
      </c>
    </row>
    <row r="18244" spans="1:7" x14ac:dyDescent="0.35">
      <c r="A18244" t="s">
        <v>18394</v>
      </c>
      <c r="B18244">
        <v>2566.69444314881</v>
      </c>
      <c r="C18244">
        <v>0.67940872670825603</v>
      </c>
      <c r="D18244">
        <v>0.184389553819027</v>
      </c>
      <c r="E18244">
        <v>3.6846378367782902</v>
      </c>
      <c r="F18244" t="s">
        <v>172401</v>
      </c>
      <c r="G18244" t="s">
        <v>172402</v>
      </c>
    </row>
    <row r="18245" spans="1:7" x14ac:dyDescent="0.35">
      <c r="A18245" t="s">
        <v>18395</v>
      </c>
      <c r="B18245">
        <v>6367.9976203487104</v>
      </c>
      <c r="C18245">
        <v>0.299420870007294</v>
      </c>
      <c r="D18245">
        <v>0.18783065677830099</v>
      </c>
      <c r="E18245">
        <v>1.5941001066759</v>
      </c>
      <c r="F18245" t="s">
        <v>172403</v>
      </c>
      <c r="G18245" t="s">
        <v>141101</v>
      </c>
    </row>
    <row r="18246" spans="1:7" x14ac:dyDescent="0.35">
      <c r="A18246" t="s">
        <v>18396</v>
      </c>
      <c r="B18246">
        <v>1774.10050562028</v>
      </c>
      <c r="C18246">
        <v>0.14702268832298401</v>
      </c>
      <c r="D18246">
        <v>0.26238799182113898</v>
      </c>
      <c r="E18246">
        <v>0.56032552138744296</v>
      </c>
      <c r="F18246" t="s">
        <v>172404</v>
      </c>
      <c r="G18246" t="s">
        <v>161509</v>
      </c>
    </row>
    <row r="18247" spans="1:7" x14ac:dyDescent="0.35">
      <c r="A18247" t="s">
        <v>18397</v>
      </c>
      <c r="B18247">
        <v>85.165741207918998</v>
      </c>
      <c r="C18247">
        <v>-1.15771744940497</v>
      </c>
      <c r="D18247">
        <v>0.265897222124513</v>
      </c>
      <c r="E18247">
        <v>-4.3540035512775797</v>
      </c>
      <c r="F18247" t="s">
        <v>172405</v>
      </c>
      <c r="G18247" t="s">
        <v>167807</v>
      </c>
    </row>
    <row r="18248" spans="1:7" x14ac:dyDescent="0.35">
      <c r="A18248" t="s">
        <v>18398</v>
      </c>
      <c r="B18248">
        <v>1398.1888884596101</v>
      </c>
      <c r="C18248">
        <v>0.27966471925007602</v>
      </c>
      <c r="D18248">
        <v>0.11241740792244501</v>
      </c>
      <c r="E18248">
        <v>2.48773499067878</v>
      </c>
      <c r="F18248" t="s">
        <v>172406</v>
      </c>
      <c r="G18248" t="s">
        <v>172407</v>
      </c>
    </row>
    <row r="18249" spans="1:7" x14ac:dyDescent="0.35">
      <c r="A18249" t="s">
        <v>18399</v>
      </c>
      <c r="B18249">
        <v>43.939606303629802</v>
      </c>
      <c r="C18249">
        <v>-2.3775548871539199E-2</v>
      </c>
      <c r="D18249">
        <v>0.318061873227591</v>
      </c>
      <c r="E18249">
        <v>-7.4751332595360903E-2</v>
      </c>
      <c r="F18249" t="s">
        <v>172408</v>
      </c>
      <c r="G18249" t="s">
        <v>172409</v>
      </c>
    </row>
    <row r="18250" spans="1:7" x14ac:dyDescent="0.35">
      <c r="A18250" t="s">
        <v>18400</v>
      </c>
      <c r="B18250">
        <v>184.78361799727301</v>
      </c>
      <c r="C18250">
        <v>2.47453499527336E-2</v>
      </c>
      <c r="D18250">
        <v>0.19568309246267099</v>
      </c>
      <c r="E18250">
        <v>0.12645624944553699</v>
      </c>
      <c r="F18250" t="s">
        <v>172410</v>
      </c>
      <c r="G18250" t="s">
        <v>172411</v>
      </c>
    </row>
    <row r="18251" spans="1:7" x14ac:dyDescent="0.35">
      <c r="A18251" t="s">
        <v>18401</v>
      </c>
      <c r="B18251">
        <v>802.16207999339701</v>
      </c>
      <c r="C18251">
        <v>0.38528152140039501</v>
      </c>
      <c r="D18251">
        <v>0.13365800623862301</v>
      </c>
      <c r="E18251">
        <v>2.8825921637087899</v>
      </c>
      <c r="F18251" t="s">
        <v>172412</v>
      </c>
      <c r="G18251" t="s">
        <v>172413</v>
      </c>
    </row>
    <row r="18252" spans="1:7" x14ac:dyDescent="0.35">
      <c r="A18252" t="s">
        <v>18402</v>
      </c>
      <c r="B18252">
        <v>75.100587048305201</v>
      </c>
      <c r="C18252">
        <v>-2.2255430294634202</v>
      </c>
      <c r="D18252">
        <v>0.34262552456513001</v>
      </c>
      <c r="E18252">
        <v>-6.4955552633976898</v>
      </c>
      <c r="F18252" t="s">
        <v>172414</v>
      </c>
      <c r="G18252" t="s">
        <v>172415</v>
      </c>
    </row>
    <row r="18253" spans="1:7" x14ac:dyDescent="0.35">
      <c r="A18253" t="s">
        <v>18403</v>
      </c>
      <c r="B18253">
        <v>912.98132695040499</v>
      </c>
      <c r="C18253">
        <v>0.46624034775426598</v>
      </c>
      <c r="D18253">
        <v>0.111404023010648</v>
      </c>
      <c r="E18253">
        <v>4.1851302597008004</v>
      </c>
      <c r="F18253" t="s">
        <v>172416</v>
      </c>
      <c r="G18253" t="s">
        <v>172417</v>
      </c>
    </row>
    <row r="18254" spans="1:7" x14ac:dyDescent="0.35">
      <c r="A18254" t="s">
        <v>18404</v>
      </c>
      <c r="B18254">
        <v>812.02673919731296</v>
      </c>
      <c r="C18254">
        <v>0.106042580791137</v>
      </c>
      <c r="D18254">
        <v>0.15280121494183099</v>
      </c>
      <c r="E18254">
        <v>0.69399042953621803</v>
      </c>
      <c r="F18254" t="s">
        <v>172418</v>
      </c>
      <c r="G18254" t="s">
        <v>172419</v>
      </c>
    </row>
    <row r="18255" spans="1:7" x14ac:dyDescent="0.35">
      <c r="A18255" t="s">
        <v>18405</v>
      </c>
      <c r="B18255">
        <v>288.21922816610601</v>
      </c>
      <c r="C18255">
        <v>0.56907918147372705</v>
      </c>
      <c r="D18255">
        <v>0.25921985212736298</v>
      </c>
      <c r="E18255">
        <v>2.1953533913526</v>
      </c>
      <c r="F18255" t="s">
        <v>172420</v>
      </c>
      <c r="G18255" t="s">
        <v>172421</v>
      </c>
    </row>
    <row r="18256" spans="1:7" x14ac:dyDescent="0.35">
      <c r="A18256" t="s">
        <v>18406</v>
      </c>
      <c r="B18256">
        <v>7713.3933442258904</v>
      </c>
      <c r="C18256">
        <v>0.217846802392439</v>
      </c>
      <c r="D18256">
        <v>0.107072170622798</v>
      </c>
      <c r="E18256">
        <v>2.0345791172935699</v>
      </c>
      <c r="F18256" t="s">
        <v>172422</v>
      </c>
      <c r="G18256" t="s">
        <v>172423</v>
      </c>
    </row>
    <row r="18257" spans="1:7" x14ac:dyDescent="0.35">
      <c r="A18257" t="s">
        <v>18407</v>
      </c>
      <c r="B18257">
        <v>578.97361330085903</v>
      </c>
      <c r="C18257">
        <v>3.8513488694115298E-2</v>
      </c>
      <c r="D18257">
        <v>0.179118063113682</v>
      </c>
      <c r="E18257">
        <v>0.215017335631146</v>
      </c>
      <c r="F18257" t="s">
        <v>172424</v>
      </c>
      <c r="G18257" t="s">
        <v>172425</v>
      </c>
    </row>
    <row r="18258" spans="1:7" x14ac:dyDescent="0.35">
      <c r="A18258" t="s">
        <v>18408</v>
      </c>
      <c r="B18258">
        <v>44.8224021024511</v>
      </c>
      <c r="C18258">
        <v>-2.6396054159415199</v>
      </c>
      <c r="D18258">
        <v>1.1388199685576901</v>
      </c>
      <c r="E18258">
        <v>-2.3178425816369899</v>
      </c>
      <c r="F18258" t="s">
        <v>172426</v>
      </c>
      <c r="G18258" t="s">
        <v>172427</v>
      </c>
    </row>
    <row r="18259" spans="1:7" x14ac:dyDescent="0.35">
      <c r="A18259" t="s">
        <v>18409</v>
      </c>
      <c r="B18259">
        <v>1328.34635957351</v>
      </c>
      <c r="C18259">
        <v>1.03978217224588</v>
      </c>
      <c r="D18259">
        <v>0.18582150154107799</v>
      </c>
      <c r="E18259">
        <v>5.5955966538997197</v>
      </c>
      <c r="F18259" t="s">
        <v>172428</v>
      </c>
      <c r="G18259" t="s">
        <v>172429</v>
      </c>
    </row>
    <row r="18260" spans="1:7" x14ac:dyDescent="0.35">
      <c r="A18260" t="s">
        <v>18410</v>
      </c>
      <c r="B18260">
        <v>114.54613296420101</v>
      </c>
      <c r="C18260">
        <v>0.217979000927288</v>
      </c>
      <c r="D18260">
        <v>0.230631027515561</v>
      </c>
      <c r="E18260">
        <v>0.94514169786881796</v>
      </c>
      <c r="F18260" t="s">
        <v>172430</v>
      </c>
      <c r="G18260" t="s">
        <v>172431</v>
      </c>
    </row>
    <row r="18261" spans="1:7" x14ac:dyDescent="0.35">
      <c r="A18261" t="s">
        <v>18411</v>
      </c>
      <c r="B18261">
        <v>9.5858851035555794</v>
      </c>
      <c r="C18261">
        <v>-0.82665411412940804</v>
      </c>
      <c r="D18261">
        <v>0.68819036119732802</v>
      </c>
      <c r="E18261">
        <v>-1.20119978531983</v>
      </c>
      <c r="F18261" t="s">
        <v>172432</v>
      </c>
      <c r="G18261" t="s">
        <v>172433</v>
      </c>
    </row>
    <row r="18262" spans="1:7" x14ac:dyDescent="0.35">
      <c r="A18262" t="s">
        <v>18412</v>
      </c>
      <c r="B18262">
        <v>13.798075884392199</v>
      </c>
      <c r="C18262">
        <v>-1.4170413550840499</v>
      </c>
      <c r="D18262">
        <v>0.68156144372452598</v>
      </c>
      <c r="E18262">
        <v>-2.0791102080838799</v>
      </c>
      <c r="F18262" t="s">
        <v>172434</v>
      </c>
      <c r="G18262" t="s">
        <v>172435</v>
      </c>
    </row>
    <row r="18263" spans="1:7" x14ac:dyDescent="0.35">
      <c r="A18263" t="s">
        <v>18413</v>
      </c>
      <c r="B18263">
        <v>2070.7295976117698</v>
      </c>
      <c r="C18263">
        <v>8.7852322835445196E-2</v>
      </c>
      <c r="D18263">
        <v>0.10786872770712699</v>
      </c>
      <c r="E18263">
        <v>0.81443736941045597</v>
      </c>
      <c r="F18263" t="s">
        <v>172436</v>
      </c>
      <c r="G18263" t="s">
        <v>172437</v>
      </c>
    </row>
    <row r="18264" spans="1:7" x14ac:dyDescent="0.35">
      <c r="A18264" t="s">
        <v>18414</v>
      </c>
      <c r="B18264">
        <v>1115.9904726657701</v>
      </c>
      <c r="C18264">
        <v>8.5054148254539705E-2</v>
      </c>
      <c r="D18264">
        <v>9.7473765429499204E-2</v>
      </c>
      <c r="E18264">
        <v>0.87258502715848796</v>
      </c>
      <c r="F18264" t="s">
        <v>172438</v>
      </c>
      <c r="G18264" t="s">
        <v>149935</v>
      </c>
    </row>
    <row r="18265" spans="1:7" x14ac:dyDescent="0.35">
      <c r="A18265" t="s">
        <v>18415</v>
      </c>
      <c r="B18265">
        <v>478.64344195170202</v>
      </c>
      <c r="C18265">
        <v>-0.28545053472748</v>
      </c>
      <c r="D18265">
        <v>0.14902271704679401</v>
      </c>
      <c r="E18265">
        <v>-1.9154833597474099</v>
      </c>
      <c r="F18265" t="s">
        <v>172439</v>
      </c>
      <c r="G18265" t="s">
        <v>172440</v>
      </c>
    </row>
    <row r="18266" spans="1:7" x14ac:dyDescent="0.35">
      <c r="A18266" t="s">
        <v>18416</v>
      </c>
      <c r="B18266">
        <v>226.61580920655399</v>
      </c>
      <c r="C18266">
        <v>-0.106395746053064</v>
      </c>
      <c r="D18266">
        <v>0.16661058305620599</v>
      </c>
      <c r="E18266">
        <v>-0.63858936270075695</v>
      </c>
      <c r="F18266" t="s">
        <v>172441</v>
      </c>
      <c r="G18266" t="s">
        <v>172442</v>
      </c>
    </row>
    <row r="18267" spans="1:7" x14ac:dyDescent="0.35">
      <c r="A18267" t="s">
        <v>18417</v>
      </c>
      <c r="B18267">
        <v>263.19985744713102</v>
      </c>
      <c r="C18267">
        <v>0.32843564800511799</v>
      </c>
      <c r="D18267">
        <v>0.25131917250246599</v>
      </c>
      <c r="E18267">
        <v>1.3068467667419801</v>
      </c>
      <c r="F18267" t="s">
        <v>172443</v>
      </c>
      <c r="G18267" t="s">
        <v>172444</v>
      </c>
    </row>
    <row r="18268" spans="1:7" x14ac:dyDescent="0.35">
      <c r="A18268" t="s">
        <v>18418</v>
      </c>
      <c r="B18268">
        <v>1310.0403724391799</v>
      </c>
      <c r="C18268">
        <v>-0.150003579857998</v>
      </c>
      <c r="D18268">
        <v>0.110783969652881</v>
      </c>
      <c r="E18268">
        <v>-1.3540188199430301</v>
      </c>
      <c r="F18268" t="s">
        <v>172445</v>
      </c>
      <c r="G18268" t="s">
        <v>172446</v>
      </c>
    </row>
    <row r="18269" spans="1:7" x14ac:dyDescent="0.35">
      <c r="A18269" t="s">
        <v>18419</v>
      </c>
      <c r="B18269">
        <v>616.77256375712795</v>
      </c>
      <c r="C18269">
        <v>0.65337634900102104</v>
      </c>
      <c r="D18269">
        <v>0.239469928864155</v>
      </c>
      <c r="E18269">
        <v>2.72842754036005</v>
      </c>
      <c r="F18269" t="s">
        <v>172447</v>
      </c>
      <c r="G18269" t="s">
        <v>172448</v>
      </c>
    </row>
    <row r="18270" spans="1:7" x14ac:dyDescent="0.35">
      <c r="A18270" t="s">
        <v>18420</v>
      </c>
      <c r="B18270">
        <v>326.02612736376602</v>
      </c>
      <c r="C18270">
        <v>0.63440258991265397</v>
      </c>
      <c r="D18270">
        <v>0.25355777978928701</v>
      </c>
      <c r="E18270">
        <v>2.50200404199729</v>
      </c>
      <c r="F18270" t="s">
        <v>172449</v>
      </c>
      <c r="G18270" t="s">
        <v>149748</v>
      </c>
    </row>
    <row r="18271" spans="1:7" x14ac:dyDescent="0.35">
      <c r="A18271" t="s">
        <v>18421</v>
      </c>
      <c r="B18271">
        <v>1087.5262484529901</v>
      </c>
      <c r="C18271">
        <v>0.22354001031819801</v>
      </c>
      <c r="D18271">
        <v>0.935644734555792</v>
      </c>
      <c r="E18271">
        <v>0.23891547941465799</v>
      </c>
      <c r="F18271" t="s">
        <v>172450</v>
      </c>
      <c r="G18271" t="s">
        <v>172451</v>
      </c>
    </row>
    <row r="18272" spans="1:7" x14ac:dyDescent="0.35">
      <c r="A18272" t="s">
        <v>18422</v>
      </c>
      <c r="B18272">
        <v>64.782185124361902</v>
      </c>
      <c r="C18272">
        <v>-3.4044346666491898</v>
      </c>
      <c r="D18272">
        <v>0.52815001169795095</v>
      </c>
      <c r="E18272">
        <v>-6.4459615473722396</v>
      </c>
      <c r="F18272" t="s">
        <v>172452</v>
      </c>
      <c r="G18272" t="s">
        <v>172453</v>
      </c>
    </row>
    <row r="18273" spans="1:7" x14ac:dyDescent="0.35">
      <c r="A18273" t="s">
        <v>18423</v>
      </c>
      <c r="B18273">
        <v>131.72866498406299</v>
      </c>
      <c r="C18273">
        <v>-2.3837488256559101</v>
      </c>
      <c r="D18273">
        <v>0.49407595502302099</v>
      </c>
      <c r="E18273">
        <v>-4.8246606648664896</v>
      </c>
      <c r="F18273" t="s">
        <v>172454</v>
      </c>
      <c r="G18273" t="s">
        <v>172455</v>
      </c>
    </row>
    <row r="18274" spans="1:7" x14ac:dyDescent="0.35">
      <c r="A18274" t="s">
        <v>18424</v>
      </c>
      <c r="B18274">
        <v>13.8144984900123</v>
      </c>
      <c r="C18274">
        <v>-2.1425821416140001</v>
      </c>
      <c r="D18274">
        <v>0.66806041764876301</v>
      </c>
      <c r="E18274">
        <v>-3.2071682216330299</v>
      </c>
      <c r="F18274" t="s">
        <v>172456</v>
      </c>
      <c r="G18274" t="s">
        <v>152653</v>
      </c>
    </row>
    <row r="18275" spans="1:7" x14ac:dyDescent="0.35">
      <c r="A18275" t="s">
        <v>18425</v>
      </c>
      <c r="B18275">
        <v>3915.0016193046699</v>
      </c>
      <c r="C18275">
        <v>-0.46821931800594402</v>
      </c>
      <c r="D18275">
        <v>0.18369569831093699</v>
      </c>
      <c r="E18275">
        <v>-2.5488855880196</v>
      </c>
      <c r="F18275" t="s">
        <v>172457</v>
      </c>
      <c r="G18275" t="s">
        <v>172458</v>
      </c>
    </row>
    <row r="18276" spans="1:7" x14ac:dyDescent="0.35">
      <c r="A18276" t="s">
        <v>18426</v>
      </c>
      <c r="B18276">
        <v>2632.8270514957298</v>
      </c>
      <c r="C18276">
        <v>-1.09302457890989</v>
      </c>
      <c r="D18276">
        <v>0.13116437169401499</v>
      </c>
      <c r="E18276">
        <v>-8.3332429743935208</v>
      </c>
      <c r="F18276" t="s">
        <v>172459</v>
      </c>
      <c r="G18276" t="s">
        <v>172460</v>
      </c>
    </row>
    <row r="18277" spans="1:7" x14ac:dyDescent="0.35">
      <c r="A18277" t="s">
        <v>18427</v>
      </c>
      <c r="B18277">
        <v>357.84931378106802</v>
      </c>
      <c r="C18277">
        <v>-2.1216730595040598</v>
      </c>
      <c r="D18277">
        <v>0.29400124405688499</v>
      </c>
      <c r="E18277">
        <v>-7.2165444956197202</v>
      </c>
      <c r="F18277" t="s">
        <v>172461</v>
      </c>
      <c r="G18277" t="s">
        <v>172462</v>
      </c>
    </row>
    <row r="18278" spans="1:7" x14ac:dyDescent="0.35">
      <c r="A18278" t="s">
        <v>18428</v>
      </c>
      <c r="B18278">
        <v>110.709971126659</v>
      </c>
      <c r="C18278">
        <v>-1.7748205358040701</v>
      </c>
      <c r="D18278">
        <v>0.23929442792597899</v>
      </c>
      <c r="E18278">
        <v>-7.4168903604937899</v>
      </c>
      <c r="F18278" t="s">
        <v>172463</v>
      </c>
      <c r="G18278" t="s">
        <v>172464</v>
      </c>
    </row>
    <row r="18279" spans="1:7" x14ac:dyDescent="0.35">
      <c r="A18279" t="s">
        <v>18429</v>
      </c>
      <c r="B18279">
        <v>2211.1588549641501</v>
      </c>
      <c r="C18279">
        <v>0.28880091694647803</v>
      </c>
      <c r="D18279">
        <v>7.4187128248446504E-2</v>
      </c>
      <c r="E18279">
        <v>3.8928709570655999</v>
      </c>
      <c r="F18279" t="s">
        <v>172465</v>
      </c>
      <c r="G18279" t="s">
        <v>172466</v>
      </c>
    </row>
    <row r="18280" spans="1:7" x14ac:dyDescent="0.35">
      <c r="A18280" t="s">
        <v>18430</v>
      </c>
      <c r="B18280">
        <v>1180.5289473361699</v>
      </c>
      <c r="C18280">
        <v>-0.92992708845764205</v>
      </c>
      <c r="D18280">
        <v>0.44904058614171599</v>
      </c>
      <c r="E18280">
        <v>-2.0709199060330801</v>
      </c>
      <c r="F18280" t="s">
        <v>172467</v>
      </c>
      <c r="G18280" t="s">
        <v>172468</v>
      </c>
    </row>
    <row r="18281" spans="1:7" x14ac:dyDescent="0.35">
      <c r="A18281" t="s">
        <v>18431</v>
      </c>
      <c r="B18281">
        <v>509.37513865280999</v>
      </c>
      <c r="C18281">
        <v>-2.4704996267906201</v>
      </c>
      <c r="D18281">
        <v>0.244652523870902</v>
      </c>
      <c r="E18281">
        <v>-10.0979936266435</v>
      </c>
      <c r="F18281" t="s">
        <v>172469</v>
      </c>
      <c r="G18281" t="s">
        <v>172470</v>
      </c>
    </row>
    <row r="18282" spans="1:7" x14ac:dyDescent="0.35">
      <c r="A18282" t="s">
        <v>18432</v>
      </c>
      <c r="B18282">
        <v>141.63793904233401</v>
      </c>
      <c r="C18282">
        <v>-9.4891953261072706E-2</v>
      </c>
      <c r="D18282">
        <v>0.31172473974714798</v>
      </c>
      <c r="E18282">
        <v>-0.30440943936000497</v>
      </c>
      <c r="F18282" t="s">
        <v>172471</v>
      </c>
      <c r="G18282" t="s">
        <v>172472</v>
      </c>
    </row>
    <row r="18283" spans="1:7" x14ac:dyDescent="0.35">
      <c r="A18283" t="s">
        <v>56727</v>
      </c>
      <c r="B18283">
        <v>79.8753528574683</v>
      </c>
      <c r="C18283">
        <v>1.55499380296374</v>
      </c>
      <c r="D18283">
        <v>0.68547435224189701</v>
      </c>
      <c r="E18283">
        <v>2.26849304846785</v>
      </c>
      <c r="F18283" t="s">
        <v>172473</v>
      </c>
      <c r="G18283" t="s">
        <v>172474</v>
      </c>
    </row>
    <row r="18284" spans="1:7" x14ac:dyDescent="0.35">
      <c r="A18284" t="s">
        <v>18433</v>
      </c>
      <c r="B18284">
        <v>56.926846532512599</v>
      </c>
      <c r="C18284">
        <v>3.2693891898854202</v>
      </c>
      <c r="D18284">
        <v>0.83383678987842003</v>
      </c>
      <c r="E18284">
        <v>3.9208982256133398</v>
      </c>
      <c r="F18284" t="s">
        <v>172475</v>
      </c>
      <c r="G18284" t="s">
        <v>172476</v>
      </c>
    </row>
    <row r="18285" spans="1:7" x14ac:dyDescent="0.35">
      <c r="A18285" t="s">
        <v>18434</v>
      </c>
      <c r="B18285">
        <v>19.007570138582</v>
      </c>
      <c r="C18285">
        <v>2.0369132121165201</v>
      </c>
      <c r="D18285">
        <v>0.89151369932329105</v>
      </c>
      <c r="E18285">
        <v>2.2847806081529098</v>
      </c>
      <c r="F18285" t="s">
        <v>172477</v>
      </c>
      <c r="G18285" t="s">
        <v>172478</v>
      </c>
    </row>
    <row r="18286" spans="1:7" x14ac:dyDescent="0.35">
      <c r="A18286" t="s">
        <v>134381</v>
      </c>
      <c r="B18286">
        <v>6.8837667323914697</v>
      </c>
      <c r="C18286">
        <v>4.3588919030364703</v>
      </c>
      <c r="D18286">
        <v>2.8810408687300799</v>
      </c>
      <c r="E18286">
        <v>1.51295733092388</v>
      </c>
      <c r="F18286" t="s">
        <v>172479</v>
      </c>
      <c r="G18286" t="s">
        <v>172480</v>
      </c>
    </row>
    <row r="18287" spans="1:7" x14ac:dyDescent="0.35">
      <c r="A18287" t="s">
        <v>261</v>
      </c>
      <c r="B18287">
        <v>548.86493382160302</v>
      </c>
      <c r="C18287">
        <v>0.24968756919611901</v>
      </c>
      <c r="D18287">
        <v>0.187273440997793</v>
      </c>
      <c r="E18287">
        <v>1.3332780551571199</v>
      </c>
      <c r="F18287" t="s">
        <v>172481</v>
      </c>
      <c r="G18287" t="s">
        <v>172482</v>
      </c>
    </row>
    <row r="18288" spans="1:7" x14ac:dyDescent="0.35">
      <c r="A18288" t="s">
        <v>18438</v>
      </c>
      <c r="B18288">
        <v>72.924851625644706</v>
      </c>
      <c r="C18288">
        <v>-5.66841861166901E-2</v>
      </c>
      <c r="D18288">
        <v>0.40208084065337701</v>
      </c>
      <c r="E18288">
        <v>-0.14097708815117599</v>
      </c>
      <c r="F18288" t="s">
        <v>172483</v>
      </c>
      <c r="G18288" t="s">
        <v>172484</v>
      </c>
    </row>
    <row r="18289" spans="1:7" x14ac:dyDescent="0.35">
      <c r="A18289" t="s">
        <v>18439</v>
      </c>
      <c r="B18289">
        <v>802.99021305364795</v>
      </c>
      <c r="C18289">
        <v>6.1581060500745499</v>
      </c>
      <c r="D18289">
        <v>0.32399605834245299</v>
      </c>
      <c r="E18289">
        <v>19.006731383026999</v>
      </c>
      <c r="F18289" t="s">
        <v>172485</v>
      </c>
      <c r="G18289" t="s">
        <v>172486</v>
      </c>
    </row>
    <row r="18290" spans="1:7" x14ac:dyDescent="0.35">
      <c r="A18290" t="s">
        <v>18440</v>
      </c>
      <c r="B18290">
        <v>225.63671638303001</v>
      </c>
      <c r="C18290">
        <v>7.8464523182234597E-2</v>
      </c>
      <c r="D18290">
        <v>0.142724138913605</v>
      </c>
      <c r="E18290">
        <v>0.54976350727700996</v>
      </c>
      <c r="F18290" t="s">
        <v>172487</v>
      </c>
      <c r="G18290" t="s">
        <v>172488</v>
      </c>
    </row>
    <row r="18291" spans="1:7" x14ac:dyDescent="0.35">
      <c r="A18291" t="s">
        <v>18441</v>
      </c>
      <c r="B18291">
        <v>833.56851042188498</v>
      </c>
      <c r="C18291">
        <v>-0.80908800829210603</v>
      </c>
      <c r="D18291">
        <v>0.14068730500205701</v>
      </c>
      <c r="E18291">
        <v>-5.7509667150158101</v>
      </c>
      <c r="F18291" t="s">
        <v>172489</v>
      </c>
      <c r="G18291" t="s">
        <v>172490</v>
      </c>
    </row>
    <row r="18292" spans="1:7" x14ac:dyDescent="0.35">
      <c r="A18292" t="s">
        <v>18443</v>
      </c>
      <c r="B18292">
        <v>1109.4610251767001</v>
      </c>
      <c r="C18292">
        <v>0.99641277660882099</v>
      </c>
      <c r="D18292">
        <v>0.197813198221515</v>
      </c>
      <c r="E18292">
        <v>5.0371400167799703</v>
      </c>
      <c r="F18292" t="s">
        <v>172491</v>
      </c>
      <c r="G18292" t="s">
        <v>172492</v>
      </c>
    </row>
    <row r="18293" spans="1:7" x14ac:dyDescent="0.35">
      <c r="A18293" t="s">
        <v>18444</v>
      </c>
      <c r="B18293">
        <v>265.77878564600502</v>
      </c>
      <c r="C18293">
        <v>1.0550445175354899</v>
      </c>
      <c r="D18293">
        <v>0.38602966460344001</v>
      </c>
      <c r="E18293">
        <v>2.7330659124844998</v>
      </c>
      <c r="F18293" t="s">
        <v>172493</v>
      </c>
      <c r="G18293" t="s">
        <v>172494</v>
      </c>
    </row>
    <row r="18294" spans="1:7" x14ac:dyDescent="0.35">
      <c r="A18294" t="s">
        <v>18445</v>
      </c>
      <c r="B18294">
        <v>517.61256094476505</v>
      </c>
      <c r="C18294">
        <v>-0.51558420762701596</v>
      </c>
      <c r="D18294">
        <v>0.121719281548739</v>
      </c>
      <c r="E18294">
        <v>-4.2358466223822004</v>
      </c>
      <c r="F18294" t="s">
        <v>172495</v>
      </c>
      <c r="G18294" t="s">
        <v>172496</v>
      </c>
    </row>
    <row r="18295" spans="1:7" x14ac:dyDescent="0.35">
      <c r="A18295" t="s">
        <v>18446</v>
      </c>
      <c r="B18295">
        <v>248.612564021624</v>
      </c>
      <c r="C18295">
        <v>-0.33470787172459898</v>
      </c>
      <c r="D18295">
        <v>0.20247708621613</v>
      </c>
      <c r="E18295">
        <v>-1.6530654306597501</v>
      </c>
      <c r="F18295" t="s">
        <v>172497</v>
      </c>
      <c r="G18295" t="s">
        <v>172498</v>
      </c>
    </row>
    <row r="18296" spans="1:7" x14ac:dyDescent="0.35">
      <c r="A18296" t="s">
        <v>52</v>
      </c>
      <c r="B18296">
        <v>1486.95769324807</v>
      </c>
      <c r="C18296">
        <v>2.4799857940717902</v>
      </c>
      <c r="D18296">
        <v>0.16866580628085301</v>
      </c>
      <c r="E18296">
        <v>14.703548091675801</v>
      </c>
      <c r="F18296" t="s">
        <v>172499</v>
      </c>
      <c r="G18296" t="s">
        <v>172500</v>
      </c>
    </row>
    <row r="18297" spans="1:7" x14ac:dyDescent="0.35">
      <c r="A18297" t="s">
        <v>18447</v>
      </c>
      <c r="B18297">
        <v>26.394058891525201</v>
      </c>
      <c r="C18297">
        <v>-1.35768725800176</v>
      </c>
      <c r="D18297">
        <v>0.474975035654088</v>
      </c>
      <c r="E18297">
        <v>-2.8584391938243399</v>
      </c>
      <c r="F18297" t="s">
        <v>172501</v>
      </c>
      <c r="G18297" t="s">
        <v>172502</v>
      </c>
    </row>
    <row r="18298" spans="1:7" x14ac:dyDescent="0.35">
      <c r="A18298" t="s">
        <v>18448</v>
      </c>
      <c r="B18298">
        <v>383.68285131410698</v>
      </c>
      <c r="C18298">
        <v>-0.88903000564292001</v>
      </c>
      <c r="D18298">
        <v>0.16258485970661399</v>
      </c>
      <c r="E18298">
        <v>-5.4680983656607696</v>
      </c>
      <c r="F18298" t="s">
        <v>172503</v>
      </c>
      <c r="G18298" t="s">
        <v>172504</v>
      </c>
    </row>
    <row r="18299" spans="1:7" x14ac:dyDescent="0.35">
      <c r="A18299" t="s">
        <v>18449</v>
      </c>
      <c r="B18299">
        <v>9.9636510577484891</v>
      </c>
      <c r="C18299">
        <v>-2.3666780098227198</v>
      </c>
      <c r="D18299">
        <v>0.695605380624853</v>
      </c>
      <c r="E18299">
        <v>-3.4023284979434201</v>
      </c>
      <c r="F18299" t="s">
        <v>172505</v>
      </c>
      <c r="G18299" t="s">
        <v>172506</v>
      </c>
    </row>
    <row r="18300" spans="1:7" x14ac:dyDescent="0.35">
      <c r="A18300" t="s">
        <v>18450</v>
      </c>
      <c r="B18300">
        <v>1280.38389916915</v>
      </c>
      <c r="C18300">
        <v>-0.112628101671205</v>
      </c>
      <c r="D18300">
        <v>0.121382893441388</v>
      </c>
      <c r="E18300">
        <v>-0.92787458329611705</v>
      </c>
      <c r="F18300" t="s">
        <v>172507</v>
      </c>
      <c r="G18300" t="s">
        <v>172508</v>
      </c>
    </row>
    <row r="18301" spans="1:7" x14ac:dyDescent="0.35">
      <c r="A18301" t="s">
        <v>18451</v>
      </c>
      <c r="B18301">
        <v>2730.3832387244001</v>
      </c>
      <c r="C18301">
        <v>0.32283872757654403</v>
      </c>
      <c r="D18301">
        <v>7.7203075515676595E-2</v>
      </c>
      <c r="E18301">
        <v>4.18168221175321</v>
      </c>
      <c r="F18301" t="s">
        <v>172509</v>
      </c>
      <c r="G18301" t="s">
        <v>172510</v>
      </c>
    </row>
    <row r="18302" spans="1:7" x14ac:dyDescent="0.35">
      <c r="A18302" t="s">
        <v>18452</v>
      </c>
      <c r="B18302">
        <v>182.90547197388699</v>
      </c>
      <c r="C18302">
        <v>1.3839840760330899</v>
      </c>
      <c r="D18302">
        <v>1.3390681295222799</v>
      </c>
      <c r="E18302">
        <v>1.03354268951711</v>
      </c>
      <c r="F18302" t="s">
        <v>172511</v>
      </c>
      <c r="G18302" t="s">
        <v>172512</v>
      </c>
    </row>
    <row r="18303" spans="1:7" x14ac:dyDescent="0.35">
      <c r="A18303" t="s">
        <v>18453</v>
      </c>
      <c r="B18303">
        <v>2891.34748682187</v>
      </c>
      <c r="C18303">
        <v>0.25278410048431499</v>
      </c>
      <c r="D18303">
        <v>0.14435834010984699</v>
      </c>
      <c r="E18303">
        <v>1.7510876080451201</v>
      </c>
      <c r="F18303" t="s">
        <v>172513</v>
      </c>
      <c r="G18303" t="s">
        <v>172514</v>
      </c>
    </row>
    <row r="18304" spans="1:7" x14ac:dyDescent="0.35">
      <c r="A18304" t="s">
        <v>18454</v>
      </c>
      <c r="B18304">
        <v>495.28431678836398</v>
      </c>
      <c r="C18304">
        <v>0.13037569665978299</v>
      </c>
      <c r="D18304">
        <v>0.26197759851333702</v>
      </c>
      <c r="E18304">
        <v>0.49765971365351702</v>
      </c>
      <c r="F18304" t="s">
        <v>172515</v>
      </c>
      <c r="G18304" t="s">
        <v>159303</v>
      </c>
    </row>
    <row r="18305" spans="1:7" x14ac:dyDescent="0.35">
      <c r="A18305" t="s">
        <v>18455</v>
      </c>
      <c r="B18305">
        <v>16684.535880543601</v>
      </c>
      <c r="C18305">
        <v>0.478282172486729</v>
      </c>
      <c r="D18305">
        <v>0.14200896132145199</v>
      </c>
      <c r="E18305">
        <v>3.36797176766957</v>
      </c>
      <c r="F18305" t="s">
        <v>172516</v>
      </c>
      <c r="G18305" t="s">
        <v>172517</v>
      </c>
    </row>
    <row r="18306" spans="1:7" x14ac:dyDescent="0.35">
      <c r="A18306" t="s">
        <v>18456</v>
      </c>
      <c r="B18306">
        <v>43.510505588182099</v>
      </c>
      <c r="C18306">
        <v>1.9019689106059801</v>
      </c>
      <c r="D18306">
        <v>1.3121992632121799</v>
      </c>
      <c r="E18306">
        <v>1.44945128680387</v>
      </c>
      <c r="F18306" t="s">
        <v>172518</v>
      </c>
      <c r="G18306" t="s">
        <v>154535</v>
      </c>
    </row>
    <row r="18307" spans="1:7" x14ac:dyDescent="0.35">
      <c r="A18307" t="s">
        <v>18457</v>
      </c>
      <c r="B18307">
        <v>4619.19121219934</v>
      </c>
      <c r="C18307">
        <v>0.88860651789887501</v>
      </c>
      <c r="D18307">
        <v>0.111811327138278</v>
      </c>
      <c r="E18307">
        <v>7.9473747485344299</v>
      </c>
      <c r="F18307" t="s">
        <v>172519</v>
      </c>
      <c r="G18307" t="s">
        <v>172520</v>
      </c>
    </row>
    <row r="18308" spans="1:7" x14ac:dyDescent="0.35">
      <c r="A18308" t="s">
        <v>18458</v>
      </c>
      <c r="B18308">
        <v>453.84889287592301</v>
      </c>
      <c r="C18308">
        <v>-0.17628878846818599</v>
      </c>
      <c r="D18308">
        <v>0.12662116797015199</v>
      </c>
      <c r="E18308">
        <v>-1.3922536910237799</v>
      </c>
      <c r="F18308" t="s">
        <v>172521</v>
      </c>
      <c r="G18308" t="s">
        <v>156547</v>
      </c>
    </row>
    <row r="18309" spans="1:7" x14ac:dyDescent="0.35">
      <c r="A18309" t="s">
        <v>18459</v>
      </c>
      <c r="B18309">
        <v>422.83780840960702</v>
      </c>
      <c r="C18309">
        <v>2.1193076862506102</v>
      </c>
      <c r="D18309">
        <v>0.55846244091891295</v>
      </c>
      <c r="E18309">
        <v>3.79489743797888</v>
      </c>
      <c r="F18309" t="s">
        <v>172522</v>
      </c>
      <c r="G18309" t="s">
        <v>172523</v>
      </c>
    </row>
    <row r="18310" spans="1:7" x14ac:dyDescent="0.35">
      <c r="A18310" t="s">
        <v>18460</v>
      </c>
      <c r="B18310">
        <v>559.27962064550195</v>
      </c>
      <c r="C18310">
        <v>0.903902439588812</v>
      </c>
      <c r="D18310">
        <v>0.20673349458606699</v>
      </c>
      <c r="E18310">
        <v>4.3723076485436199</v>
      </c>
      <c r="F18310" t="s">
        <v>172524</v>
      </c>
      <c r="G18310" t="s">
        <v>172525</v>
      </c>
    </row>
    <row r="18311" spans="1:7" x14ac:dyDescent="0.35">
      <c r="A18311" t="s">
        <v>18461</v>
      </c>
      <c r="B18311">
        <v>534.94219865950504</v>
      </c>
      <c r="C18311">
        <v>-2.87732477890223</v>
      </c>
      <c r="D18311">
        <v>0.29975359531752199</v>
      </c>
      <c r="E18311">
        <v>-9.5989666974781294</v>
      </c>
      <c r="F18311" t="s">
        <v>172526</v>
      </c>
      <c r="G18311" t="s">
        <v>172527</v>
      </c>
    </row>
    <row r="18312" spans="1:7" x14ac:dyDescent="0.35">
      <c r="A18312" t="s">
        <v>18462</v>
      </c>
      <c r="B18312">
        <v>52.243972658809803</v>
      </c>
      <c r="C18312">
        <v>0.27512404985085698</v>
      </c>
      <c r="D18312">
        <v>0.416985928012713</v>
      </c>
      <c r="E18312">
        <v>0.65979216891575698</v>
      </c>
      <c r="F18312" t="s">
        <v>172528</v>
      </c>
      <c r="G18312" t="s">
        <v>149300</v>
      </c>
    </row>
    <row r="18313" spans="1:7" x14ac:dyDescent="0.35">
      <c r="A18313" t="s">
        <v>18463</v>
      </c>
      <c r="B18313">
        <v>383.87588315456799</v>
      </c>
      <c r="C18313">
        <v>-0.23562625263140299</v>
      </c>
      <c r="D18313">
        <v>0.17064060932647401</v>
      </c>
      <c r="E18313">
        <v>-1.3808333992795101</v>
      </c>
      <c r="F18313" t="s">
        <v>172529</v>
      </c>
      <c r="G18313" t="s">
        <v>172530</v>
      </c>
    </row>
    <row r="18314" spans="1:7" x14ac:dyDescent="0.35">
      <c r="A18314" t="s">
        <v>18464</v>
      </c>
      <c r="B18314">
        <v>11.2277322049934</v>
      </c>
      <c r="C18314">
        <v>0.222511420076768</v>
      </c>
      <c r="D18314">
        <v>0.83766512308169905</v>
      </c>
      <c r="E18314">
        <v>0.265632905018377</v>
      </c>
      <c r="F18314" t="s">
        <v>172531</v>
      </c>
      <c r="G18314" t="s">
        <v>147139</v>
      </c>
    </row>
    <row r="18315" spans="1:7" x14ac:dyDescent="0.35">
      <c r="A18315" t="s">
        <v>18465</v>
      </c>
      <c r="B18315">
        <v>1171.79122800613</v>
      </c>
      <c r="C18315">
        <v>0.15826657625134</v>
      </c>
      <c r="D18315">
        <v>0.18857597117094901</v>
      </c>
      <c r="E18315">
        <v>0.83927223213325897</v>
      </c>
      <c r="F18315" t="s">
        <v>172532</v>
      </c>
      <c r="G18315" t="s">
        <v>171471</v>
      </c>
    </row>
    <row r="18316" spans="1:7" x14ac:dyDescent="0.35">
      <c r="A18316" t="s">
        <v>18466</v>
      </c>
      <c r="B18316">
        <v>23275.580092339798</v>
      </c>
      <c r="C18316">
        <v>1.0058639439760599</v>
      </c>
      <c r="D18316">
        <v>0.168450878925783</v>
      </c>
      <c r="E18316">
        <v>5.9712596953514803</v>
      </c>
      <c r="F18316" t="s">
        <v>172533</v>
      </c>
      <c r="G18316" t="s">
        <v>172534</v>
      </c>
    </row>
    <row r="18317" spans="1:7" x14ac:dyDescent="0.35">
      <c r="A18317" t="s">
        <v>18467</v>
      </c>
      <c r="B18317">
        <v>642.97235318808202</v>
      </c>
      <c r="C18317">
        <v>0.75914928123982095</v>
      </c>
      <c r="D18317">
        <v>0.10418961729550601</v>
      </c>
      <c r="E18317">
        <v>7.2862277542175802</v>
      </c>
      <c r="F18317" t="s">
        <v>172535</v>
      </c>
      <c r="G18317" t="s">
        <v>162020</v>
      </c>
    </row>
    <row r="18318" spans="1:7" x14ac:dyDescent="0.35">
      <c r="A18318" t="s">
        <v>18468</v>
      </c>
      <c r="B18318">
        <v>285.17006880615202</v>
      </c>
      <c r="C18318">
        <v>0.30460185788634098</v>
      </c>
      <c r="D18318">
        <v>0.244330247930162</v>
      </c>
      <c r="E18318">
        <v>1.2466809184158301</v>
      </c>
      <c r="F18318" t="s">
        <v>172536</v>
      </c>
      <c r="G18318" t="s">
        <v>161219</v>
      </c>
    </row>
    <row r="18319" spans="1:7" x14ac:dyDescent="0.35">
      <c r="A18319" t="s">
        <v>18469</v>
      </c>
      <c r="B18319">
        <v>501.43983497746001</v>
      </c>
      <c r="C18319">
        <v>-1.3273543604119999</v>
      </c>
      <c r="D18319">
        <v>0.23982297444776801</v>
      </c>
      <c r="E18319">
        <v>-5.5347256177955897</v>
      </c>
      <c r="F18319" t="s">
        <v>172537</v>
      </c>
      <c r="G18319" t="s">
        <v>172538</v>
      </c>
    </row>
    <row r="18320" spans="1:7" x14ac:dyDescent="0.35">
      <c r="A18320" t="s">
        <v>18470</v>
      </c>
      <c r="B18320">
        <v>640.70955402275501</v>
      </c>
      <c r="C18320">
        <v>0.24950863211292401</v>
      </c>
      <c r="D18320">
        <v>0.105277081073634</v>
      </c>
      <c r="E18320">
        <v>2.3700185222499601</v>
      </c>
      <c r="F18320" t="s">
        <v>172539</v>
      </c>
      <c r="G18320" t="s">
        <v>172540</v>
      </c>
    </row>
    <row r="18321" spans="1:7" x14ac:dyDescent="0.35">
      <c r="A18321" t="s">
        <v>18471</v>
      </c>
      <c r="B18321">
        <v>4485.4642861850298</v>
      </c>
      <c r="C18321">
        <v>0.55247341677265605</v>
      </c>
      <c r="D18321">
        <v>0.11927021361277899</v>
      </c>
      <c r="E18321">
        <v>4.6321155973301904</v>
      </c>
      <c r="F18321" t="s">
        <v>172541</v>
      </c>
      <c r="G18321" t="s">
        <v>172542</v>
      </c>
    </row>
    <row r="18322" spans="1:7" x14ac:dyDescent="0.35">
      <c r="A18322" t="s">
        <v>18472</v>
      </c>
      <c r="B18322">
        <v>356.55780199180703</v>
      </c>
      <c r="C18322">
        <v>-0.75102448502255703</v>
      </c>
      <c r="D18322">
        <v>0.330972175799431</v>
      </c>
      <c r="E18322">
        <v>-2.2691468949271401</v>
      </c>
      <c r="F18322" t="s">
        <v>172543</v>
      </c>
      <c r="G18322" t="s">
        <v>172544</v>
      </c>
    </row>
    <row r="18323" spans="1:7" x14ac:dyDescent="0.35">
      <c r="A18323" t="s">
        <v>18473</v>
      </c>
      <c r="B18323">
        <v>185.733020318511</v>
      </c>
      <c r="C18323">
        <v>-1.0272565660383901</v>
      </c>
      <c r="D18323">
        <v>0.41447582588993798</v>
      </c>
      <c r="E18323">
        <v>-2.4784474796153</v>
      </c>
      <c r="F18323" t="s">
        <v>172545</v>
      </c>
      <c r="G18323" t="s">
        <v>172546</v>
      </c>
    </row>
    <row r="18324" spans="1:7" x14ac:dyDescent="0.35">
      <c r="A18324" t="s">
        <v>18474</v>
      </c>
      <c r="B18324">
        <v>140.275036804336</v>
      </c>
      <c r="C18324">
        <v>-2.6102971475018499</v>
      </c>
      <c r="D18324">
        <v>0.34392106274590201</v>
      </c>
      <c r="E18324">
        <v>-7.5898147285919597</v>
      </c>
      <c r="F18324" t="s">
        <v>172547</v>
      </c>
      <c r="G18324" t="s">
        <v>172548</v>
      </c>
    </row>
    <row r="18325" spans="1:7" x14ac:dyDescent="0.35">
      <c r="A18325" t="s">
        <v>18475</v>
      </c>
      <c r="B18325">
        <v>52.896659299424002</v>
      </c>
      <c r="C18325">
        <v>1.10104481281294</v>
      </c>
      <c r="D18325">
        <v>0.31447697747553499</v>
      </c>
      <c r="E18325">
        <v>3.50119370152811</v>
      </c>
      <c r="F18325" t="s">
        <v>172549</v>
      </c>
      <c r="G18325" t="s">
        <v>172550</v>
      </c>
    </row>
    <row r="18326" spans="1:7" x14ac:dyDescent="0.35">
      <c r="A18326" t="s">
        <v>18476</v>
      </c>
      <c r="B18326">
        <v>36.470638868052902</v>
      </c>
      <c r="C18326">
        <v>-0.79525426963808798</v>
      </c>
      <c r="D18326">
        <v>0.44947366996250399</v>
      </c>
      <c r="E18326">
        <v>-1.7693011243671499</v>
      </c>
      <c r="F18326" t="s">
        <v>172551</v>
      </c>
      <c r="G18326" t="s">
        <v>172552</v>
      </c>
    </row>
    <row r="18327" spans="1:7" x14ac:dyDescent="0.35">
      <c r="A18327" t="s">
        <v>18477</v>
      </c>
      <c r="B18327">
        <v>410.42268398457901</v>
      </c>
      <c r="C18327">
        <v>0.43146975041192198</v>
      </c>
      <c r="D18327">
        <v>0.12868896738899999</v>
      </c>
      <c r="E18327">
        <v>3.3528107278044899</v>
      </c>
      <c r="F18327" t="s">
        <v>172553</v>
      </c>
      <c r="G18327" t="s">
        <v>172554</v>
      </c>
    </row>
    <row r="18328" spans="1:7" x14ac:dyDescent="0.35">
      <c r="A18328" t="s">
        <v>18478</v>
      </c>
      <c r="B18328">
        <v>639.87684447836602</v>
      </c>
      <c r="C18328">
        <v>-4.2521075369137698E-2</v>
      </c>
      <c r="D18328">
        <v>0.21547002652606101</v>
      </c>
      <c r="E18328">
        <v>-0.197341022576032</v>
      </c>
      <c r="F18328" t="s">
        <v>172555</v>
      </c>
      <c r="G18328" t="s">
        <v>142832</v>
      </c>
    </row>
    <row r="18329" spans="1:7" x14ac:dyDescent="0.35">
      <c r="A18329" t="s">
        <v>18479</v>
      </c>
      <c r="B18329">
        <v>2103.7375732137898</v>
      </c>
      <c r="C18329">
        <v>-0.152364942675352</v>
      </c>
      <c r="D18329">
        <v>9.7094170718617298E-2</v>
      </c>
      <c r="E18329">
        <v>-1.5692491273952101</v>
      </c>
      <c r="F18329" t="s">
        <v>172556</v>
      </c>
      <c r="G18329" t="s">
        <v>172557</v>
      </c>
    </row>
    <row r="18330" spans="1:7" x14ac:dyDescent="0.35">
      <c r="A18330" t="s">
        <v>18480</v>
      </c>
      <c r="B18330">
        <v>556.26479766354203</v>
      </c>
      <c r="C18330">
        <v>0.70526281087822995</v>
      </c>
      <c r="D18330">
        <v>0.208903422105052</v>
      </c>
      <c r="E18330">
        <v>3.3760232540545601</v>
      </c>
      <c r="F18330" t="s">
        <v>172558</v>
      </c>
      <c r="G18330" t="s">
        <v>172559</v>
      </c>
    </row>
    <row r="18331" spans="1:7" x14ac:dyDescent="0.35">
      <c r="A18331" t="s">
        <v>18481</v>
      </c>
      <c r="B18331">
        <v>21.9573007473983</v>
      </c>
      <c r="C18331">
        <v>-0.91103274404339796</v>
      </c>
      <c r="D18331">
        <v>0.42383749636773199</v>
      </c>
      <c r="E18331">
        <v>-2.1494859512216502</v>
      </c>
      <c r="F18331" t="s">
        <v>172560</v>
      </c>
      <c r="G18331" t="s">
        <v>172561</v>
      </c>
    </row>
    <row r="18332" spans="1:7" x14ac:dyDescent="0.35">
      <c r="A18332" t="s">
        <v>18482</v>
      </c>
      <c r="B18332">
        <v>365.62246869631002</v>
      </c>
      <c r="C18332">
        <v>-0.53608194856008495</v>
      </c>
      <c r="D18332">
        <v>0.26761620416848098</v>
      </c>
      <c r="E18332">
        <v>-2.0031744722849001</v>
      </c>
      <c r="F18332" t="s">
        <v>172562</v>
      </c>
      <c r="G18332" t="s">
        <v>172563</v>
      </c>
    </row>
    <row r="18333" spans="1:7" x14ac:dyDescent="0.35">
      <c r="A18333" t="s">
        <v>18483</v>
      </c>
      <c r="B18333">
        <v>672.02341445992897</v>
      </c>
      <c r="C18333">
        <v>-0.39169834336781401</v>
      </c>
      <c r="D18333">
        <v>0.119156131595905</v>
      </c>
      <c r="E18333">
        <v>-3.2872697201700398</v>
      </c>
      <c r="F18333" t="s">
        <v>172564</v>
      </c>
      <c r="G18333" t="s">
        <v>172565</v>
      </c>
    </row>
    <row r="18334" spans="1:7" x14ac:dyDescent="0.35">
      <c r="A18334" t="s">
        <v>18485</v>
      </c>
      <c r="B18334">
        <v>6.2986425188675499</v>
      </c>
      <c r="C18334">
        <v>1.8226674784643899</v>
      </c>
      <c r="D18334">
        <v>0.93791246242757798</v>
      </c>
      <c r="E18334">
        <v>1.94332365916838</v>
      </c>
      <c r="F18334" t="s">
        <v>172566</v>
      </c>
      <c r="G18334" t="s">
        <v>139668</v>
      </c>
    </row>
    <row r="18335" spans="1:7" x14ac:dyDescent="0.35">
      <c r="A18335" t="s">
        <v>18486</v>
      </c>
      <c r="B18335">
        <v>27.311859238809902</v>
      </c>
      <c r="C18335">
        <v>-4.2862614875613998</v>
      </c>
      <c r="D18335">
        <v>0.61223016271049002</v>
      </c>
      <c r="E18335">
        <v>-7.0010622615930798</v>
      </c>
      <c r="F18335" t="s">
        <v>172567</v>
      </c>
      <c r="G18335" t="s">
        <v>172568</v>
      </c>
    </row>
    <row r="18336" spans="1:7" x14ac:dyDescent="0.35">
      <c r="A18336" t="s">
        <v>18487</v>
      </c>
      <c r="B18336">
        <v>28.116276132280699</v>
      </c>
      <c r="C18336">
        <v>-0.72526201597226703</v>
      </c>
      <c r="D18336">
        <v>0.48075157745508201</v>
      </c>
      <c r="E18336">
        <v>-1.50860038735917</v>
      </c>
      <c r="F18336" t="s">
        <v>172569</v>
      </c>
      <c r="G18336" t="s">
        <v>156644</v>
      </c>
    </row>
    <row r="18337" spans="1:7" x14ac:dyDescent="0.35">
      <c r="A18337" t="s">
        <v>18488</v>
      </c>
      <c r="B18337">
        <v>1083.4418786711601</v>
      </c>
      <c r="C18337">
        <v>-0.280132653960946</v>
      </c>
      <c r="D18337">
        <v>0.113250037588741</v>
      </c>
      <c r="E18337">
        <v>-2.47357669741556</v>
      </c>
      <c r="F18337" t="s">
        <v>172570</v>
      </c>
      <c r="G18337" t="s">
        <v>159367</v>
      </c>
    </row>
    <row r="18338" spans="1:7" x14ac:dyDescent="0.35">
      <c r="A18338" t="s">
        <v>18489</v>
      </c>
      <c r="B18338">
        <v>756.29908876061097</v>
      </c>
      <c r="C18338">
        <v>0.74283142453653495</v>
      </c>
      <c r="D18338">
        <v>0.13919031075586299</v>
      </c>
      <c r="E18338">
        <v>5.33680412453025</v>
      </c>
      <c r="F18338" t="s">
        <v>172571</v>
      </c>
      <c r="G18338" t="s">
        <v>172572</v>
      </c>
    </row>
    <row r="18339" spans="1:7" x14ac:dyDescent="0.35">
      <c r="A18339" t="s">
        <v>18490</v>
      </c>
      <c r="B18339">
        <v>58.5024597318926</v>
      </c>
      <c r="C18339">
        <v>-1.55996090095463</v>
      </c>
      <c r="D18339">
        <v>0.26548970522890702</v>
      </c>
      <c r="E18339">
        <v>-5.8757867828043198</v>
      </c>
      <c r="F18339" t="s">
        <v>172573</v>
      </c>
      <c r="G18339" t="s">
        <v>172574</v>
      </c>
    </row>
    <row r="18340" spans="1:7" x14ac:dyDescent="0.35">
      <c r="A18340" t="s">
        <v>18491</v>
      </c>
      <c r="B18340">
        <v>59.679393829434296</v>
      </c>
      <c r="C18340">
        <v>-1.2467287990589899</v>
      </c>
      <c r="D18340">
        <v>0.32305289175568902</v>
      </c>
      <c r="E18340">
        <v>-3.8592095315520099</v>
      </c>
      <c r="F18340" t="s">
        <v>172575</v>
      </c>
      <c r="G18340" t="s">
        <v>172576</v>
      </c>
    </row>
    <row r="18341" spans="1:7" x14ac:dyDescent="0.35">
      <c r="A18341" t="s">
        <v>18492</v>
      </c>
      <c r="B18341">
        <v>346.89899420587398</v>
      </c>
      <c r="C18341">
        <v>-0.14385523745800999</v>
      </c>
      <c r="D18341">
        <v>0.152106919721752</v>
      </c>
      <c r="E18341">
        <v>-0.94575077663240503</v>
      </c>
      <c r="F18341" t="s">
        <v>172577</v>
      </c>
      <c r="G18341" t="s">
        <v>142497</v>
      </c>
    </row>
    <row r="18342" spans="1:7" x14ac:dyDescent="0.35">
      <c r="A18342" t="s">
        <v>18493</v>
      </c>
      <c r="B18342">
        <v>214.69921563006099</v>
      </c>
      <c r="C18342">
        <v>-0.80214867518553701</v>
      </c>
      <c r="D18342">
        <v>0.18748782443314199</v>
      </c>
      <c r="E18342">
        <v>-4.2784040916298602</v>
      </c>
      <c r="F18342" t="s">
        <v>172578</v>
      </c>
      <c r="G18342" t="s">
        <v>172579</v>
      </c>
    </row>
    <row r="18343" spans="1:7" x14ac:dyDescent="0.35">
      <c r="A18343" t="s">
        <v>18494</v>
      </c>
      <c r="B18343">
        <v>13.248951244666401</v>
      </c>
      <c r="C18343">
        <v>-0.87778748082670099</v>
      </c>
      <c r="D18343">
        <v>0.65466664707642597</v>
      </c>
      <c r="E18343">
        <v>-1.34081594769899</v>
      </c>
      <c r="F18343" t="s">
        <v>172580</v>
      </c>
      <c r="G18343" t="s">
        <v>172581</v>
      </c>
    </row>
    <row r="18344" spans="1:7" x14ac:dyDescent="0.35">
      <c r="A18344" t="s">
        <v>18495</v>
      </c>
      <c r="B18344">
        <v>1679.9209925452501</v>
      </c>
      <c r="C18344">
        <v>1.9038151437607</v>
      </c>
      <c r="D18344">
        <v>0.155128267204797</v>
      </c>
      <c r="E18344">
        <v>12.272522461991599</v>
      </c>
      <c r="F18344" t="s">
        <v>172582</v>
      </c>
      <c r="G18344" t="s">
        <v>172583</v>
      </c>
    </row>
    <row r="18345" spans="1:7" x14ac:dyDescent="0.35">
      <c r="A18345" t="s">
        <v>18496</v>
      </c>
      <c r="B18345">
        <v>741.67122393494401</v>
      </c>
      <c r="C18345">
        <v>-1.32419828750113</v>
      </c>
      <c r="D18345">
        <v>0.17612761888195999</v>
      </c>
      <c r="E18345">
        <v>-7.5184022580161196</v>
      </c>
      <c r="F18345" t="s">
        <v>172584</v>
      </c>
      <c r="G18345" t="s">
        <v>172585</v>
      </c>
    </row>
    <row r="18346" spans="1:7" x14ac:dyDescent="0.35">
      <c r="A18346" t="s">
        <v>18497</v>
      </c>
      <c r="B18346">
        <v>31.915394534197102</v>
      </c>
      <c r="C18346">
        <v>3.2134888732139002</v>
      </c>
      <c r="D18346">
        <v>0.53789676079558801</v>
      </c>
      <c r="E18346">
        <v>5.9741740561161203</v>
      </c>
      <c r="F18346" t="s">
        <v>172586</v>
      </c>
      <c r="G18346" t="s">
        <v>172587</v>
      </c>
    </row>
    <row r="18347" spans="1:7" x14ac:dyDescent="0.35">
      <c r="A18347" t="s">
        <v>18498</v>
      </c>
      <c r="B18347">
        <v>595.79220515836698</v>
      </c>
      <c r="C18347">
        <v>-1.6236702220027599E-2</v>
      </c>
      <c r="D18347">
        <v>0.13442602570350801</v>
      </c>
      <c r="E18347">
        <v>-0.12078540695564099</v>
      </c>
      <c r="F18347" t="s">
        <v>172588</v>
      </c>
      <c r="G18347" t="s">
        <v>172589</v>
      </c>
    </row>
    <row r="18348" spans="1:7" x14ac:dyDescent="0.35">
      <c r="A18348" t="s">
        <v>18499</v>
      </c>
      <c r="B18348">
        <v>1877.53915073811</v>
      </c>
      <c r="C18348">
        <v>0.49508549886867198</v>
      </c>
      <c r="D18348">
        <v>0.141138784807608</v>
      </c>
      <c r="E18348">
        <v>3.5077919902990802</v>
      </c>
      <c r="F18348" t="s">
        <v>172590</v>
      </c>
      <c r="G18348" t="s">
        <v>172591</v>
      </c>
    </row>
    <row r="18349" spans="1:7" x14ac:dyDescent="0.35">
      <c r="A18349" t="s">
        <v>18500</v>
      </c>
      <c r="B18349">
        <v>110.724430410073</v>
      </c>
      <c r="C18349">
        <v>-0.58095137706812106</v>
      </c>
      <c r="D18349">
        <v>0.37367657302981899</v>
      </c>
      <c r="E18349">
        <v>-1.5546903900281701</v>
      </c>
      <c r="F18349" t="s">
        <v>172592</v>
      </c>
      <c r="G18349" t="s">
        <v>172593</v>
      </c>
    </row>
    <row r="18350" spans="1:7" x14ac:dyDescent="0.35">
      <c r="A18350" t="s">
        <v>18501</v>
      </c>
      <c r="B18350">
        <v>50.715644679220503</v>
      </c>
      <c r="C18350">
        <v>-1.6645786599466501</v>
      </c>
      <c r="D18350">
        <v>0.41245510184798401</v>
      </c>
      <c r="E18350">
        <v>-4.0357814765500404</v>
      </c>
      <c r="F18350" t="s">
        <v>172594</v>
      </c>
      <c r="G18350" t="s">
        <v>172595</v>
      </c>
    </row>
    <row r="18351" spans="1:7" x14ac:dyDescent="0.35">
      <c r="A18351" t="s">
        <v>18502</v>
      </c>
      <c r="B18351">
        <v>532.99545240555096</v>
      </c>
      <c r="C18351">
        <v>-1.1233246405299799</v>
      </c>
      <c r="D18351">
        <v>0.197652107601203</v>
      </c>
      <c r="E18351">
        <v>-5.68334258694816</v>
      </c>
      <c r="F18351" t="s">
        <v>172596</v>
      </c>
      <c r="G18351" t="s">
        <v>172597</v>
      </c>
    </row>
    <row r="18352" spans="1:7" x14ac:dyDescent="0.35">
      <c r="A18352" t="s">
        <v>18503</v>
      </c>
      <c r="B18352">
        <v>476.28932697796699</v>
      </c>
      <c r="C18352">
        <v>-0.39530614679911102</v>
      </c>
      <c r="D18352">
        <v>0.123474666047975</v>
      </c>
      <c r="E18352">
        <v>-3.2015162255674299</v>
      </c>
      <c r="F18352" t="s">
        <v>172598</v>
      </c>
      <c r="G18352" t="s">
        <v>172599</v>
      </c>
    </row>
    <row r="18353" spans="1:7" x14ac:dyDescent="0.35">
      <c r="A18353" t="s">
        <v>18504</v>
      </c>
      <c r="B18353">
        <v>515.90646816655396</v>
      </c>
      <c r="C18353">
        <v>0.422302853092759</v>
      </c>
      <c r="D18353">
        <v>0.109282546697058</v>
      </c>
      <c r="E18353">
        <v>3.86432111857189</v>
      </c>
      <c r="F18353" t="s">
        <v>172600</v>
      </c>
      <c r="G18353" t="s">
        <v>172601</v>
      </c>
    </row>
    <row r="18354" spans="1:7" x14ac:dyDescent="0.35">
      <c r="A18354" t="s">
        <v>18505</v>
      </c>
      <c r="B18354">
        <v>431.567587565309</v>
      </c>
      <c r="C18354">
        <v>6.7796916687201503E-2</v>
      </c>
      <c r="D18354">
        <v>0.101603006659878</v>
      </c>
      <c r="E18354">
        <v>0.66727274040379103</v>
      </c>
      <c r="F18354" t="s">
        <v>172602</v>
      </c>
      <c r="G18354" t="s">
        <v>172603</v>
      </c>
    </row>
    <row r="18355" spans="1:7" x14ac:dyDescent="0.35">
      <c r="A18355" t="s">
        <v>18506</v>
      </c>
      <c r="B18355">
        <v>789.39446429126804</v>
      </c>
      <c r="C18355">
        <v>0.31164718636962002</v>
      </c>
      <c r="D18355">
        <v>9.0192482138708494E-2</v>
      </c>
      <c r="E18355">
        <v>3.4553565771738399</v>
      </c>
      <c r="F18355" t="s">
        <v>172604</v>
      </c>
      <c r="G18355" t="s">
        <v>172605</v>
      </c>
    </row>
    <row r="18356" spans="1:7" x14ac:dyDescent="0.35">
      <c r="A18356" t="s">
        <v>18508</v>
      </c>
      <c r="B18356">
        <v>27.512595599954999</v>
      </c>
      <c r="C18356">
        <v>-1.52261934966335</v>
      </c>
      <c r="D18356">
        <v>0.48265274145905301</v>
      </c>
      <c r="E18356">
        <v>-3.1546891147048801</v>
      </c>
      <c r="F18356" t="s">
        <v>172606</v>
      </c>
      <c r="G18356" t="s">
        <v>172607</v>
      </c>
    </row>
    <row r="18357" spans="1:7" x14ac:dyDescent="0.35">
      <c r="A18357" t="s">
        <v>18509</v>
      </c>
      <c r="B18357">
        <v>1282.8723932642699</v>
      </c>
      <c r="C18357">
        <v>-0.93440288209114497</v>
      </c>
      <c r="D18357">
        <v>0.181504590190046</v>
      </c>
      <c r="E18357">
        <v>-5.1480950487961303</v>
      </c>
      <c r="F18357" t="s">
        <v>172608</v>
      </c>
      <c r="G18357" t="s">
        <v>172609</v>
      </c>
    </row>
    <row r="18358" spans="1:7" x14ac:dyDescent="0.35">
      <c r="A18358" t="s">
        <v>18510</v>
      </c>
      <c r="B18358">
        <v>5784.7222485266602</v>
      </c>
      <c r="C18358">
        <v>0.42805153728384998</v>
      </c>
      <c r="D18358">
        <v>0.201773269813941</v>
      </c>
      <c r="E18358">
        <v>2.12144818626652</v>
      </c>
      <c r="F18358" t="s">
        <v>172610</v>
      </c>
      <c r="G18358" t="s">
        <v>167448</v>
      </c>
    </row>
    <row r="18359" spans="1:7" x14ac:dyDescent="0.35">
      <c r="A18359" t="s">
        <v>18511</v>
      </c>
      <c r="B18359">
        <v>423.69222708297502</v>
      </c>
      <c r="C18359">
        <v>-1.36919650333002</v>
      </c>
      <c r="D18359">
        <v>0.15915296042982999</v>
      </c>
      <c r="E18359">
        <v>-8.6030225239428706</v>
      </c>
      <c r="F18359" t="s">
        <v>172611</v>
      </c>
      <c r="G18359" t="s">
        <v>172612</v>
      </c>
    </row>
    <row r="18360" spans="1:7" x14ac:dyDescent="0.35">
      <c r="A18360" t="s">
        <v>18513</v>
      </c>
      <c r="B18360">
        <v>2743.51416461801</v>
      </c>
      <c r="C18360">
        <v>1.50424056610191</v>
      </c>
      <c r="D18360">
        <v>0.12660425146806201</v>
      </c>
      <c r="E18360">
        <v>11.881438013804599</v>
      </c>
      <c r="F18360" t="s">
        <v>172613</v>
      </c>
      <c r="G18360" t="s">
        <v>172614</v>
      </c>
    </row>
    <row r="18361" spans="1:7" x14ac:dyDescent="0.35">
      <c r="A18361" t="s">
        <v>18514</v>
      </c>
      <c r="B18361">
        <v>237.082343482987</v>
      </c>
      <c r="C18361">
        <v>0.50640357675110703</v>
      </c>
      <c r="D18361">
        <v>0.197074359366574</v>
      </c>
      <c r="E18361">
        <v>2.56960661132561</v>
      </c>
      <c r="F18361" t="s">
        <v>172615</v>
      </c>
      <c r="G18361" t="s">
        <v>165191</v>
      </c>
    </row>
    <row r="18362" spans="1:7" x14ac:dyDescent="0.35">
      <c r="A18362" t="s">
        <v>18515</v>
      </c>
      <c r="B18362">
        <v>165.66385712095999</v>
      </c>
      <c r="C18362">
        <v>1.2297778149046401</v>
      </c>
      <c r="D18362">
        <v>0.300674242040257</v>
      </c>
      <c r="E18362">
        <v>4.09006706580469</v>
      </c>
      <c r="F18362" t="s">
        <v>172616</v>
      </c>
      <c r="G18362" t="s">
        <v>172617</v>
      </c>
    </row>
    <row r="18363" spans="1:7" x14ac:dyDescent="0.35">
      <c r="A18363" t="s">
        <v>18516</v>
      </c>
      <c r="B18363">
        <v>63.486989287950699</v>
      </c>
      <c r="C18363">
        <v>1.68865223327586</v>
      </c>
      <c r="D18363">
        <v>0.36213530157736601</v>
      </c>
      <c r="E18363">
        <v>4.6630423102098497</v>
      </c>
      <c r="F18363" t="s">
        <v>172618</v>
      </c>
      <c r="G18363" t="s">
        <v>172619</v>
      </c>
    </row>
    <row r="18364" spans="1:7" x14ac:dyDescent="0.35">
      <c r="A18364" t="s">
        <v>18517</v>
      </c>
      <c r="B18364">
        <v>528.06552643140503</v>
      </c>
      <c r="C18364">
        <v>0.27717524425300799</v>
      </c>
      <c r="D18364">
        <v>0.14697081696683401</v>
      </c>
      <c r="E18364">
        <v>1.8859202797760599</v>
      </c>
      <c r="F18364" t="s">
        <v>172620</v>
      </c>
      <c r="G18364" t="s">
        <v>172621</v>
      </c>
    </row>
    <row r="18365" spans="1:7" x14ac:dyDescent="0.35">
      <c r="A18365" t="s">
        <v>18518</v>
      </c>
      <c r="B18365">
        <v>4974.6775065369402</v>
      </c>
      <c r="C18365">
        <v>-2.2396398523959902</v>
      </c>
      <c r="D18365">
        <v>0.34141670388375001</v>
      </c>
      <c r="E18365">
        <v>-6.5598426407355097</v>
      </c>
      <c r="F18365" t="s">
        <v>172622</v>
      </c>
      <c r="G18365" t="s">
        <v>172623</v>
      </c>
    </row>
    <row r="18366" spans="1:7" x14ac:dyDescent="0.35">
      <c r="A18366" t="s">
        <v>18519</v>
      </c>
      <c r="B18366">
        <v>19.692986302631699</v>
      </c>
      <c r="C18366">
        <v>-0.99487927513094998</v>
      </c>
      <c r="D18366">
        <v>0.50315324567001096</v>
      </c>
      <c r="E18366">
        <v>-1.9772887955957501</v>
      </c>
      <c r="F18366" t="s">
        <v>172624</v>
      </c>
      <c r="G18366" t="s">
        <v>172625</v>
      </c>
    </row>
    <row r="18367" spans="1:7" x14ac:dyDescent="0.35">
      <c r="A18367" t="s">
        <v>18520</v>
      </c>
      <c r="B18367">
        <v>306.80993023059602</v>
      </c>
      <c r="C18367">
        <v>-0.172546377721945</v>
      </c>
      <c r="D18367">
        <v>0.14214562894840399</v>
      </c>
      <c r="E18367">
        <v>-1.21387044398373</v>
      </c>
      <c r="F18367" t="s">
        <v>172626</v>
      </c>
      <c r="G18367" t="s">
        <v>172627</v>
      </c>
    </row>
    <row r="18368" spans="1:7" x14ac:dyDescent="0.35">
      <c r="A18368" t="s">
        <v>18521</v>
      </c>
      <c r="B18368">
        <v>2635.1176945094899</v>
      </c>
      <c r="C18368">
        <v>6.1802579610253899E-2</v>
      </c>
      <c r="D18368">
        <v>0.32519015404844798</v>
      </c>
      <c r="E18368">
        <v>0.19005058683617601</v>
      </c>
      <c r="F18368" t="s">
        <v>172628</v>
      </c>
      <c r="G18368" t="s">
        <v>145191</v>
      </c>
    </row>
    <row r="18369" spans="1:7" x14ac:dyDescent="0.35">
      <c r="A18369" t="s">
        <v>18522</v>
      </c>
      <c r="B18369">
        <v>869.19956486931801</v>
      </c>
      <c r="C18369">
        <v>-0.148031117839313</v>
      </c>
      <c r="D18369">
        <v>0.232867826449252</v>
      </c>
      <c r="E18369">
        <v>-0.63568729135526403</v>
      </c>
      <c r="F18369" t="s">
        <v>172629</v>
      </c>
      <c r="G18369" t="s">
        <v>172630</v>
      </c>
    </row>
    <row r="18370" spans="1:7" x14ac:dyDescent="0.35">
      <c r="A18370" t="s">
        <v>18523</v>
      </c>
      <c r="B18370">
        <v>544.91638485087105</v>
      </c>
      <c r="C18370">
        <v>-1.7793259461967601</v>
      </c>
      <c r="D18370">
        <v>0.11686327017303599</v>
      </c>
      <c r="E18370">
        <v>-15.225707303605001</v>
      </c>
      <c r="F18370" t="s">
        <v>172631</v>
      </c>
      <c r="G18370" t="s">
        <v>172632</v>
      </c>
    </row>
    <row r="18371" spans="1:7" x14ac:dyDescent="0.35">
      <c r="A18371" t="s">
        <v>18524</v>
      </c>
      <c r="B18371">
        <v>11.025739719740701</v>
      </c>
      <c r="C18371">
        <v>0.30212204364324802</v>
      </c>
      <c r="D18371">
        <v>0.690311360424813</v>
      </c>
      <c r="E18371">
        <v>0.43766054126260401</v>
      </c>
      <c r="F18371" t="s">
        <v>172633</v>
      </c>
      <c r="G18371" t="s">
        <v>172634</v>
      </c>
    </row>
    <row r="18372" spans="1:7" x14ac:dyDescent="0.35">
      <c r="A18372" t="s">
        <v>18525</v>
      </c>
      <c r="B18372">
        <v>586.55127005735903</v>
      </c>
      <c r="C18372">
        <v>-8.2033557315580999E-2</v>
      </c>
      <c r="D18372">
        <v>0.113110748844461</v>
      </c>
      <c r="E18372">
        <v>-0.72524988255878098</v>
      </c>
      <c r="F18372" t="s">
        <v>172635</v>
      </c>
      <c r="G18372" t="s">
        <v>146314</v>
      </c>
    </row>
    <row r="18373" spans="1:7" x14ac:dyDescent="0.35">
      <c r="A18373" t="s">
        <v>18526</v>
      </c>
      <c r="B18373">
        <v>560.28957188347897</v>
      </c>
      <c r="C18373">
        <v>0.55593745806443495</v>
      </c>
      <c r="D18373">
        <v>0.14387585252084301</v>
      </c>
      <c r="E18373">
        <v>3.8640080897793299</v>
      </c>
      <c r="F18373" t="s">
        <v>172636</v>
      </c>
      <c r="G18373" t="s">
        <v>172637</v>
      </c>
    </row>
    <row r="18374" spans="1:7" x14ac:dyDescent="0.35">
      <c r="A18374" t="s">
        <v>18527</v>
      </c>
      <c r="B18374">
        <v>16.374916234622301</v>
      </c>
      <c r="C18374">
        <v>0.22358743201933401</v>
      </c>
      <c r="D18374">
        <v>0.47467378084289003</v>
      </c>
      <c r="E18374">
        <v>0.47103387851400602</v>
      </c>
      <c r="F18374" t="s">
        <v>172638</v>
      </c>
      <c r="G18374" t="s">
        <v>172639</v>
      </c>
    </row>
    <row r="18375" spans="1:7" x14ac:dyDescent="0.35">
      <c r="A18375" t="s">
        <v>18528</v>
      </c>
      <c r="B18375">
        <v>393.32333799748</v>
      </c>
      <c r="C18375">
        <v>0.84545311888714703</v>
      </c>
      <c r="D18375">
        <v>0.128535666851984</v>
      </c>
      <c r="E18375">
        <v>6.57757601133956</v>
      </c>
      <c r="F18375" t="s">
        <v>172640</v>
      </c>
      <c r="G18375" t="s">
        <v>172641</v>
      </c>
    </row>
    <row r="18376" spans="1:7" x14ac:dyDescent="0.35">
      <c r="A18376" t="s">
        <v>18529</v>
      </c>
      <c r="B18376">
        <v>234.66114560658701</v>
      </c>
      <c r="C18376">
        <v>8.2275355749975798E-2</v>
      </c>
      <c r="D18376">
        <v>0.180184689596458</v>
      </c>
      <c r="E18376">
        <v>0.45661679654492099</v>
      </c>
      <c r="F18376" t="s">
        <v>172642</v>
      </c>
      <c r="G18376" t="s">
        <v>172643</v>
      </c>
    </row>
    <row r="18377" spans="1:7" x14ac:dyDescent="0.35">
      <c r="A18377" t="s">
        <v>18530</v>
      </c>
      <c r="B18377">
        <v>2898.9812295731699</v>
      </c>
      <c r="C18377">
        <v>0.80304042436498801</v>
      </c>
      <c r="D18377">
        <v>7.8802875225062893E-2</v>
      </c>
      <c r="E18377">
        <v>10.1904965024624</v>
      </c>
      <c r="F18377" t="s">
        <v>172644</v>
      </c>
      <c r="G18377" t="s">
        <v>172645</v>
      </c>
    </row>
    <row r="18378" spans="1:7" x14ac:dyDescent="0.35">
      <c r="A18378" t="s">
        <v>18532</v>
      </c>
      <c r="B18378">
        <v>345.66478030317302</v>
      </c>
      <c r="C18378">
        <v>0.658440091622984</v>
      </c>
      <c r="D18378">
        <v>0.130413348401962</v>
      </c>
      <c r="E18378">
        <v>5.0488703778506503</v>
      </c>
      <c r="F18378" t="s">
        <v>172646</v>
      </c>
      <c r="G18378" t="s">
        <v>172647</v>
      </c>
    </row>
    <row r="18379" spans="1:7" x14ac:dyDescent="0.35">
      <c r="A18379" t="s">
        <v>18533</v>
      </c>
      <c r="B18379">
        <v>1570.2208278358401</v>
      </c>
      <c r="C18379">
        <v>0.10900198217844199</v>
      </c>
      <c r="D18379">
        <v>0.10197841647294199</v>
      </c>
      <c r="E18379">
        <v>1.06887306106938</v>
      </c>
      <c r="F18379" t="s">
        <v>172648</v>
      </c>
      <c r="G18379" t="s">
        <v>172649</v>
      </c>
    </row>
    <row r="18380" spans="1:7" x14ac:dyDescent="0.35">
      <c r="A18380" t="s">
        <v>18534</v>
      </c>
      <c r="B18380">
        <v>47.095001237248603</v>
      </c>
      <c r="C18380">
        <v>-1.62867622781191</v>
      </c>
      <c r="D18380">
        <v>0.47335432092989799</v>
      </c>
      <c r="E18380">
        <v>-3.44071270884863</v>
      </c>
      <c r="F18380" t="s">
        <v>172650</v>
      </c>
      <c r="G18380" t="s">
        <v>172651</v>
      </c>
    </row>
    <row r="18381" spans="1:7" x14ac:dyDescent="0.35">
      <c r="A18381" t="s">
        <v>18535</v>
      </c>
      <c r="B18381">
        <v>418.85168412550797</v>
      </c>
      <c r="C18381">
        <v>5.8827414277142102E-2</v>
      </c>
      <c r="D18381">
        <v>0.118832815521578</v>
      </c>
      <c r="E18381">
        <v>0.49504351149922998</v>
      </c>
      <c r="F18381" t="s">
        <v>172652</v>
      </c>
      <c r="G18381" t="s">
        <v>172653</v>
      </c>
    </row>
    <row r="18382" spans="1:7" x14ac:dyDescent="0.35">
      <c r="A18382" t="s">
        <v>18536</v>
      </c>
      <c r="B18382">
        <v>1129.5909363051501</v>
      </c>
      <c r="C18382">
        <v>0.398414712297259</v>
      </c>
      <c r="D18382">
        <v>0.118029739904374</v>
      </c>
      <c r="E18382">
        <v>3.3755451178664799</v>
      </c>
      <c r="F18382" t="s">
        <v>172654</v>
      </c>
      <c r="G18382" t="s">
        <v>172655</v>
      </c>
    </row>
    <row r="18383" spans="1:7" x14ac:dyDescent="0.35">
      <c r="A18383" t="s">
        <v>18537</v>
      </c>
      <c r="B18383">
        <v>739.30388603837196</v>
      </c>
      <c r="C18383">
        <v>0.34023129716273298</v>
      </c>
      <c r="D18383">
        <v>0.12944020675433901</v>
      </c>
      <c r="E18383">
        <v>2.6284823370874899</v>
      </c>
      <c r="F18383" t="s">
        <v>172656</v>
      </c>
      <c r="G18383" t="s">
        <v>172657</v>
      </c>
    </row>
    <row r="18384" spans="1:7" x14ac:dyDescent="0.35">
      <c r="A18384" t="s">
        <v>18538</v>
      </c>
      <c r="B18384">
        <v>1931.0852092269499</v>
      </c>
      <c r="C18384">
        <v>-0.43702851634482298</v>
      </c>
      <c r="D18384">
        <v>0.165149790180567</v>
      </c>
      <c r="E18384">
        <v>-2.6462553531978301</v>
      </c>
      <c r="F18384" t="s">
        <v>172658</v>
      </c>
      <c r="G18384" t="s">
        <v>172659</v>
      </c>
    </row>
    <row r="18385" spans="1:7" x14ac:dyDescent="0.35">
      <c r="A18385" t="s">
        <v>18539</v>
      </c>
      <c r="B18385">
        <v>114.34248661307301</v>
      </c>
      <c r="C18385">
        <v>-1.2101164091828001</v>
      </c>
      <c r="D18385">
        <v>0.38103954242293497</v>
      </c>
      <c r="E18385">
        <v>-3.1758289480613202</v>
      </c>
      <c r="F18385" t="s">
        <v>172660</v>
      </c>
      <c r="G18385" t="s">
        <v>172661</v>
      </c>
    </row>
    <row r="18386" spans="1:7" x14ac:dyDescent="0.35">
      <c r="A18386" t="s">
        <v>18540</v>
      </c>
      <c r="B18386">
        <v>246.720378492512</v>
      </c>
      <c r="C18386">
        <v>1.4729445152815901</v>
      </c>
      <c r="D18386">
        <v>0.187655309034751</v>
      </c>
      <c r="E18386">
        <v>7.8492024705191099</v>
      </c>
      <c r="F18386" t="s">
        <v>172662</v>
      </c>
      <c r="G18386" t="s">
        <v>172663</v>
      </c>
    </row>
    <row r="18387" spans="1:7" x14ac:dyDescent="0.35">
      <c r="A18387" t="s">
        <v>18541</v>
      </c>
      <c r="B18387">
        <v>345.09385054029502</v>
      </c>
      <c r="C18387">
        <v>0.89026624163558499</v>
      </c>
      <c r="D18387">
        <v>0.167438050560963</v>
      </c>
      <c r="E18387">
        <v>5.3169888125963602</v>
      </c>
      <c r="F18387" t="s">
        <v>172664</v>
      </c>
      <c r="G18387" t="s">
        <v>172665</v>
      </c>
    </row>
    <row r="18388" spans="1:7" x14ac:dyDescent="0.35">
      <c r="A18388" t="s">
        <v>18542</v>
      </c>
      <c r="B18388">
        <v>611.42584788074896</v>
      </c>
      <c r="C18388">
        <v>0.98469640897361099</v>
      </c>
      <c r="D18388">
        <v>0.23123524910669599</v>
      </c>
      <c r="E18388">
        <v>4.2584182678794598</v>
      </c>
      <c r="F18388" t="s">
        <v>172666</v>
      </c>
      <c r="G18388" t="s">
        <v>172667</v>
      </c>
    </row>
    <row r="18389" spans="1:7" x14ac:dyDescent="0.35">
      <c r="A18389" t="s">
        <v>18543</v>
      </c>
      <c r="B18389">
        <v>10.0274085214128</v>
      </c>
      <c r="C18389">
        <v>-2.7809842976674402</v>
      </c>
      <c r="D18389">
        <v>1.1488172013175899</v>
      </c>
      <c r="E18389">
        <v>-2.42073699321173</v>
      </c>
      <c r="F18389" t="s">
        <v>172668</v>
      </c>
      <c r="G18389" t="s">
        <v>172669</v>
      </c>
    </row>
    <row r="18390" spans="1:7" x14ac:dyDescent="0.35">
      <c r="A18390" t="s">
        <v>18544</v>
      </c>
      <c r="B18390">
        <v>605.91858849908294</v>
      </c>
      <c r="C18390">
        <v>0.27938130991052401</v>
      </c>
      <c r="D18390">
        <v>9.0918392502523204E-2</v>
      </c>
      <c r="E18390">
        <v>3.07287999953112</v>
      </c>
      <c r="F18390" t="s">
        <v>172670</v>
      </c>
      <c r="G18390" t="s">
        <v>172671</v>
      </c>
    </row>
    <row r="18391" spans="1:7" x14ac:dyDescent="0.35">
      <c r="A18391" t="s">
        <v>53</v>
      </c>
      <c r="B18391">
        <v>1487.1506321316299</v>
      </c>
      <c r="C18391">
        <v>-3.5315721826359101E-2</v>
      </c>
      <c r="D18391">
        <v>0.21613072146495699</v>
      </c>
      <c r="E18391">
        <v>-0.16339982389817301</v>
      </c>
      <c r="F18391" t="s">
        <v>172672</v>
      </c>
      <c r="G18391" t="s">
        <v>172673</v>
      </c>
    </row>
    <row r="18392" spans="1:7" x14ac:dyDescent="0.35">
      <c r="A18392" t="s">
        <v>18545</v>
      </c>
      <c r="B18392">
        <v>5088.9153627620099</v>
      </c>
      <c r="C18392">
        <v>0.68343307111111995</v>
      </c>
      <c r="D18392">
        <v>0.20087253512598699</v>
      </c>
      <c r="E18392">
        <v>3.4023221277237901</v>
      </c>
      <c r="F18392" t="s">
        <v>172674</v>
      </c>
      <c r="G18392" t="s">
        <v>172506</v>
      </c>
    </row>
    <row r="18393" spans="1:7" x14ac:dyDescent="0.35">
      <c r="A18393" t="s">
        <v>18546</v>
      </c>
      <c r="B18393">
        <v>1841.89710215175</v>
      </c>
      <c r="C18393">
        <v>-0.70369009780499903</v>
      </c>
      <c r="D18393">
        <v>0.30196640163302002</v>
      </c>
      <c r="E18393">
        <v>-2.3303589207258701</v>
      </c>
      <c r="F18393" t="s">
        <v>172675</v>
      </c>
      <c r="G18393" t="s">
        <v>172676</v>
      </c>
    </row>
    <row r="18394" spans="1:7" x14ac:dyDescent="0.35">
      <c r="A18394" t="s">
        <v>18548</v>
      </c>
      <c r="B18394">
        <v>35.028042563333599</v>
      </c>
      <c r="C18394">
        <v>0.115598961112564</v>
      </c>
      <c r="D18394">
        <v>0.446124501888021</v>
      </c>
      <c r="E18394">
        <v>0.25911816235903501</v>
      </c>
      <c r="F18394" t="s">
        <v>172677</v>
      </c>
      <c r="G18394" t="s">
        <v>172678</v>
      </c>
    </row>
    <row r="18395" spans="1:7" x14ac:dyDescent="0.35">
      <c r="A18395" t="s">
        <v>18549</v>
      </c>
      <c r="B18395">
        <v>5692.2347721325796</v>
      </c>
      <c r="C18395">
        <v>0.32082958214559298</v>
      </c>
      <c r="D18395">
        <v>6.1586574604624501E-2</v>
      </c>
      <c r="E18395">
        <v>5.2094078004056197</v>
      </c>
      <c r="F18395" t="s">
        <v>172679</v>
      </c>
      <c r="G18395" t="s">
        <v>147339</v>
      </c>
    </row>
    <row r="18396" spans="1:7" x14ac:dyDescent="0.35">
      <c r="A18396" t="s">
        <v>18550</v>
      </c>
      <c r="B18396">
        <v>784.280535747209</v>
      </c>
      <c r="C18396">
        <v>0.99352305572979904</v>
      </c>
      <c r="D18396">
        <v>0.15300292350669101</v>
      </c>
      <c r="E18396">
        <v>6.4934906664469798</v>
      </c>
      <c r="F18396" t="s">
        <v>172680</v>
      </c>
      <c r="G18396" t="s">
        <v>172681</v>
      </c>
    </row>
    <row r="18397" spans="1:7" x14ac:dyDescent="0.35">
      <c r="A18397" t="s">
        <v>18551</v>
      </c>
      <c r="B18397">
        <v>718.30962820728803</v>
      </c>
      <c r="C18397">
        <v>-4.4758453723382503E-2</v>
      </c>
      <c r="D18397">
        <v>0.16848144086553599</v>
      </c>
      <c r="E18397">
        <v>-0.2656580659178</v>
      </c>
      <c r="F18397" t="s">
        <v>172682</v>
      </c>
      <c r="G18397" t="s">
        <v>147139</v>
      </c>
    </row>
    <row r="18398" spans="1:7" x14ac:dyDescent="0.35">
      <c r="A18398" t="s">
        <v>18552</v>
      </c>
      <c r="B18398">
        <v>142.624887510604</v>
      </c>
      <c r="C18398">
        <v>0.28878950871783199</v>
      </c>
      <c r="D18398">
        <v>0.28674663820552498</v>
      </c>
      <c r="E18398">
        <v>1.00712430501397</v>
      </c>
      <c r="F18398" t="s">
        <v>172683</v>
      </c>
      <c r="G18398" t="s">
        <v>172684</v>
      </c>
    </row>
    <row r="18399" spans="1:7" x14ac:dyDescent="0.35">
      <c r="A18399" t="s">
        <v>18553</v>
      </c>
      <c r="B18399">
        <v>2063.26674829064</v>
      </c>
      <c r="C18399">
        <v>-1.8587341948532901</v>
      </c>
      <c r="D18399">
        <v>0.22188830198454501</v>
      </c>
      <c r="E18399">
        <v>-8.3768913377991101</v>
      </c>
      <c r="F18399" t="s">
        <v>172685</v>
      </c>
      <c r="G18399" t="s">
        <v>172686</v>
      </c>
    </row>
    <row r="18400" spans="1:7" x14ac:dyDescent="0.35">
      <c r="A18400" t="s">
        <v>18554</v>
      </c>
      <c r="B18400">
        <v>761.48154059134902</v>
      </c>
      <c r="C18400">
        <v>-0.470381800171638</v>
      </c>
      <c r="D18400">
        <v>0.131970027427005</v>
      </c>
      <c r="E18400">
        <v>-3.5643078155137502</v>
      </c>
      <c r="F18400" t="s">
        <v>172687</v>
      </c>
      <c r="G18400" t="s">
        <v>172688</v>
      </c>
    </row>
    <row r="18401" spans="1:7" x14ac:dyDescent="0.35">
      <c r="A18401" t="s">
        <v>18555</v>
      </c>
      <c r="B18401">
        <v>407.31469758853001</v>
      </c>
      <c r="C18401">
        <v>0.118893700886458</v>
      </c>
      <c r="D18401">
        <v>0.32472888126694199</v>
      </c>
      <c r="E18401">
        <v>0.36613220364813298</v>
      </c>
      <c r="F18401" t="s">
        <v>172689</v>
      </c>
      <c r="G18401" t="s">
        <v>164139</v>
      </c>
    </row>
    <row r="18402" spans="1:7" x14ac:dyDescent="0.35">
      <c r="A18402" t="s">
        <v>18556</v>
      </c>
      <c r="B18402">
        <v>2501.00071216365</v>
      </c>
      <c r="C18402">
        <v>-1.14655439111721</v>
      </c>
      <c r="D18402">
        <v>0.405027944834704</v>
      </c>
      <c r="E18402">
        <v>-2.83080317232218</v>
      </c>
      <c r="F18402" t="s">
        <v>172690</v>
      </c>
      <c r="G18402" t="s">
        <v>172691</v>
      </c>
    </row>
    <row r="18403" spans="1:7" x14ac:dyDescent="0.35">
      <c r="A18403" t="s">
        <v>18557</v>
      </c>
      <c r="B18403">
        <v>423.57246605178398</v>
      </c>
      <c r="C18403">
        <v>-0.47491140837816798</v>
      </c>
      <c r="D18403">
        <v>0.10416692850876801</v>
      </c>
      <c r="E18403">
        <v>-4.55913806019724</v>
      </c>
      <c r="F18403" t="s">
        <v>172692</v>
      </c>
      <c r="G18403" t="s">
        <v>172693</v>
      </c>
    </row>
    <row r="18404" spans="1:7" x14ac:dyDescent="0.35">
      <c r="A18404" t="s">
        <v>18558</v>
      </c>
      <c r="B18404">
        <v>1445.65641754032</v>
      </c>
      <c r="C18404">
        <v>1.1846575567608899</v>
      </c>
      <c r="D18404">
        <v>0.10272925902183799</v>
      </c>
      <c r="E18404">
        <v>11.5318417366279</v>
      </c>
      <c r="F18404" t="s">
        <v>172694</v>
      </c>
      <c r="G18404" t="s">
        <v>172695</v>
      </c>
    </row>
    <row r="18405" spans="1:7" x14ac:dyDescent="0.35">
      <c r="A18405" t="s">
        <v>18559</v>
      </c>
      <c r="B18405">
        <v>16641.5140217279</v>
      </c>
      <c r="C18405">
        <v>0.24818214205567801</v>
      </c>
      <c r="D18405">
        <v>0.109011723447661</v>
      </c>
      <c r="E18405">
        <v>2.2766555211360799</v>
      </c>
      <c r="F18405" t="s">
        <v>172696</v>
      </c>
      <c r="G18405" t="s">
        <v>172697</v>
      </c>
    </row>
    <row r="18406" spans="1:7" x14ac:dyDescent="0.35">
      <c r="A18406" t="s">
        <v>18560</v>
      </c>
      <c r="B18406">
        <v>56.493660953065898</v>
      </c>
      <c r="C18406">
        <v>-0.50711688154906098</v>
      </c>
      <c r="D18406">
        <v>0.37455904414463997</v>
      </c>
      <c r="E18406">
        <v>-1.35390371552004</v>
      </c>
      <c r="F18406" t="s">
        <v>172698</v>
      </c>
      <c r="G18406" t="s">
        <v>172699</v>
      </c>
    </row>
    <row r="18407" spans="1:7" x14ac:dyDescent="0.35">
      <c r="A18407" t="s">
        <v>18561</v>
      </c>
      <c r="B18407">
        <v>286.86883467051501</v>
      </c>
      <c r="C18407">
        <v>0.108157973533866</v>
      </c>
      <c r="D18407">
        <v>0.160957301618667</v>
      </c>
      <c r="E18407">
        <v>0.67196686603326194</v>
      </c>
      <c r="F18407" t="s">
        <v>172700</v>
      </c>
      <c r="G18407" t="s">
        <v>172701</v>
      </c>
    </row>
    <row r="18408" spans="1:7" x14ac:dyDescent="0.35">
      <c r="A18408" t="s">
        <v>56967</v>
      </c>
      <c r="B18408">
        <v>17.361215451738101</v>
      </c>
      <c r="C18408">
        <v>-2.25353802380859</v>
      </c>
      <c r="D18408">
        <v>2.0652038976401599</v>
      </c>
      <c r="E18408">
        <v>-1.0911939621960001</v>
      </c>
      <c r="F18408" t="s">
        <v>172702</v>
      </c>
      <c r="G18408" t="s">
        <v>172703</v>
      </c>
    </row>
    <row r="18409" spans="1:7" x14ac:dyDescent="0.35">
      <c r="A18409" t="s">
        <v>18562</v>
      </c>
      <c r="B18409">
        <v>202.82716850383801</v>
      </c>
      <c r="C18409">
        <v>-0.80011769786537701</v>
      </c>
      <c r="D18409">
        <v>0.14553544310609101</v>
      </c>
      <c r="E18409">
        <v>-5.4977514809373096</v>
      </c>
      <c r="F18409" t="s">
        <v>172704</v>
      </c>
      <c r="G18409" t="s">
        <v>172705</v>
      </c>
    </row>
    <row r="18410" spans="1:7" x14ac:dyDescent="0.35">
      <c r="A18410" t="s">
        <v>18563</v>
      </c>
      <c r="B18410">
        <v>1126.7823982683501</v>
      </c>
      <c r="C18410">
        <v>0.65466078952958895</v>
      </c>
      <c r="D18410">
        <v>9.3058289672838398E-2</v>
      </c>
      <c r="E18410">
        <v>7.0349540253872602</v>
      </c>
      <c r="F18410" t="s">
        <v>172706</v>
      </c>
      <c r="G18410" t="s">
        <v>172707</v>
      </c>
    </row>
    <row r="18411" spans="1:7" x14ac:dyDescent="0.35">
      <c r="A18411" t="s">
        <v>18564</v>
      </c>
      <c r="B18411">
        <v>1081.0162424011901</v>
      </c>
      <c r="C18411">
        <v>-7.1450766643308697E-2</v>
      </c>
      <c r="D18411">
        <v>0.19164717475323001</v>
      </c>
      <c r="E18411">
        <v>-0.37282452368687702</v>
      </c>
      <c r="F18411" t="s">
        <v>172708</v>
      </c>
      <c r="G18411" t="s">
        <v>146726</v>
      </c>
    </row>
    <row r="18412" spans="1:7" x14ac:dyDescent="0.35">
      <c r="A18412" t="s">
        <v>18565</v>
      </c>
      <c r="B18412">
        <v>75.377460312363496</v>
      </c>
      <c r="C18412">
        <v>-1.63922699627626</v>
      </c>
      <c r="D18412">
        <v>0.36221962798851198</v>
      </c>
      <c r="E18412">
        <v>-4.5255057142520396</v>
      </c>
      <c r="F18412" t="s">
        <v>172709</v>
      </c>
      <c r="G18412" t="s">
        <v>141920</v>
      </c>
    </row>
    <row r="18413" spans="1:7" x14ac:dyDescent="0.35">
      <c r="A18413" t="s">
        <v>18566</v>
      </c>
      <c r="B18413">
        <v>759.79778284859594</v>
      </c>
      <c r="C18413">
        <v>0.42148033163626503</v>
      </c>
      <c r="D18413">
        <v>0.171984264202312</v>
      </c>
      <c r="E18413">
        <v>2.45069125126739</v>
      </c>
      <c r="F18413" t="s">
        <v>172710</v>
      </c>
      <c r="G18413" t="s">
        <v>172711</v>
      </c>
    </row>
    <row r="18414" spans="1:7" x14ac:dyDescent="0.35">
      <c r="A18414" t="s">
        <v>18567</v>
      </c>
      <c r="B18414">
        <v>577.18204158168601</v>
      </c>
      <c r="C18414">
        <v>1.07469423265716</v>
      </c>
      <c r="D18414">
        <v>0.185361153339722</v>
      </c>
      <c r="E18414">
        <v>5.7978395866339101</v>
      </c>
      <c r="F18414" t="s">
        <v>172712</v>
      </c>
      <c r="G18414" t="s">
        <v>172713</v>
      </c>
    </row>
    <row r="18415" spans="1:7" x14ac:dyDescent="0.35">
      <c r="A18415" t="s">
        <v>18568</v>
      </c>
      <c r="B18415">
        <v>215.03513587831199</v>
      </c>
      <c r="C18415">
        <v>-0.50019220870602099</v>
      </c>
      <c r="D18415">
        <v>0.258952815036748</v>
      </c>
      <c r="E18415">
        <v>-1.9315959497680699</v>
      </c>
      <c r="F18415" t="s">
        <v>172714</v>
      </c>
      <c r="G18415" t="s">
        <v>172715</v>
      </c>
    </row>
    <row r="18416" spans="1:7" x14ac:dyDescent="0.35">
      <c r="A18416" t="s">
        <v>18569</v>
      </c>
      <c r="B18416">
        <v>18.729713607109399</v>
      </c>
      <c r="C18416">
        <v>-1.9104963238255701</v>
      </c>
      <c r="D18416">
        <v>0.66125738813244805</v>
      </c>
      <c r="E18416">
        <v>-2.8891871124816899</v>
      </c>
      <c r="F18416" t="s">
        <v>172716</v>
      </c>
      <c r="G18416" t="s">
        <v>172717</v>
      </c>
    </row>
    <row r="18417" spans="1:7" x14ac:dyDescent="0.35">
      <c r="A18417" t="s">
        <v>18570</v>
      </c>
      <c r="B18417">
        <v>374.75698457859397</v>
      </c>
      <c r="C18417">
        <v>-0.210734565925878</v>
      </c>
      <c r="D18417">
        <v>0.224703243668607</v>
      </c>
      <c r="E18417">
        <v>-0.93783499732949804</v>
      </c>
      <c r="F18417" t="s">
        <v>172718</v>
      </c>
      <c r="G18417" t="s">
        <v>172719</v>
      </c>
    </row>
    <row r="18418" spans="1:7" x14ac:dyDescent="0.35">
      <c r="A18418" t="s">
        <v>18571</v>
      </c>
      <c r="B18418">
        <v>209.124976869644</v>
      </c>
      <c r="C18418">
        <v>-0.267515529881303</v>
      </c>
      <c r="D18418">
        <v>0.15234254652766199</v>
      </c>
      <c r="E18418">
        <v>-1.75601324763682</v>
      </c>
      <c r="F18418" t="s">
        <v>172720</v>
      </c>
      <c r="G18418" t="s">
        <v>172721</v>
      </c>
    </row>
    <row r="18419" spans="1:7" x14ac:dyDescent="0.35">
      <c r="A18419" t="s">
        <v>18572</v>
      </c>
      <c r="B18419">
        <v>165.684850052087</v>
      </c>
      <c r="C18419">
        <v>-1.4799597902016699</v>
      </c>
      <c r="D18419">
        <v>0.38156184937696302</v>
      </c>
      <c r="E18419">
        <v>-3.8786891106074601</v>
      </c>
      <c r="F18419" t="s">
        <v>172722</v>
      </c>
      <c r="G18419" t="s">
        <v>172723</v>
      </c>
    </row>
    <row r="18420" spans="1:7" x14ac:dyDescent="0.35">
      <c r="A18420" t="s">
        <v>18573</v>
      </c>
      <c r="B18420">
        <v>347.32660385780002</v>
      </c>
      <c r="C18420">
        <v>-6.8788380863214704E-2</v>
      </c>
      <c r="D18420">
        <v>0.10778142559668701</v>
      </c>
      <c r="E18420">
        <v>-0.638221107972888</v>
      </c>
      <c r="F18420" t="s">
        <v>172724</v>
      </c>
      <c r="G18420" t="s">
        <v>145503</v>
      </c>
    </row>
    <row r="18421" spans="1:7" x14ac:dyDescent="0.35">
      <c r="A18421" t="s">
        <v>18574</v>
      </c>
      <c r="B18421">
        <v>1750.1235815867999</v>
      </c>
      <c r="C18421">
        <v>-0.59317181486515103</v>
      </c>
      <c r="D18421">
        <v>0.15019048629218201</v>
      </c>
      <c r="E18421">
        <v>-3.94946330828963</v>
      </c>
      <c r="F18421" t="s">
        <v>172725</v>
      </c>
      <c r="G18421" t="s">
        <v>172726</v>
      </c>
    </row>
    <row r="18422" spans="1:7" x14ac:dyDescent="0.35">
      <c r="A18422" t="s">
        <v>18575</v>
      </c>
      <c r="B18422">
        <v>475.43109759632802</v>
      </c>
      <c r="C18422">
        <v>-0.41074226666908398</v>
      </c>
      <c r="D18422">
        <v>0.133183260176538</v>
      </c>
      <c r="E18422">
        <v>-3.0840382351703499</v>
      </c>
      <c r="F18422" t="s">
        <v>172727</v>
      </c>
      <c r="G18422" t="s">
        <v>172728</v>
      </c>
    </row>
    <row r="18423" spans="1:7" x14ac:dyDescent="0.35">
      <c r="A18423" t="s">
        <v>18576</v>
      </c>
      <c r="B18423">
        <v>63.088089222349403</v>
      </c>
      <c r="C18423">
        <v>-2.6024369865796699</v>
      </c>
      <c r="D18423">
        <v>0.46483395089420998</v>
      </c>
      <c r="E18423">
        <v>-5.5986379255932297</v>
      </c>
      <c r="F18423" t="s">
        <v>172729</v>
      </c>
      <c r="G18423" t="s">
        <v>148401</v>
      </c>
    </row>
    <row r="18424" spans="1:7" x14ac:dyDescent="0.35">
      <c r="A18424" t="s">
        <v>18577</v>
      </c>
      <c r="B18424">
        <v>94.498930454641695</v>
      </c>
      <c r="C18424">
        <v>-0.42035018424085102</v>
      </c>
      <c r="D18424">
        <v>0.26143481196504798</v>
      </c>
      <c r="E18424">
        <v>-1.60785849857306</v>
      </c>
      <c r="F18424" t="s">
        <v>172730</v>
      </c>
      <c r="G18424" t="s">
        <v>158713</v>
      </c>
    </row>
    <row r="18425" spans="1:7" x14ac:dyDescent="0.35">
      <c r="A18425" t="s">
        <v>18578</v>
      </c>
      <c r="B18425">
        <v>533.65900716620501</v>
      </c>
      <c r="C18425">
        <v>-0.34002020389193699</v>
      </c>
      <c r="D18425">
        <v>0.15300573234065701</v>
      </c>
      <c r="E18425">
        <v>-2.2222710135781498</v>
      </c>
      <c r="F18425" t="s">
        <v>172731</v>
      </c>
      <c r="G18425" t="s">
        <v>172732</v>
      </c>
    </row>
    <row r="18426" spans="1:7" x14ac:dyDescent="0.35">
      <c r="A18426" t="s">
        <v>18579</v>
      </c>
      <c r="B18426">
        <v>1974.8668252299899</v>
      </c>
      <c r="C18426">
        <v>0.26052650639406799</v>
      </c>
      <c r="D18426">
        <v>0.17806713808293601</v>
      </c>
      <c r="E18426">
        <v>1.4630802134458201</v>
      </c>
      <c r="F18426" t="s">
        <v>172733</v>
      </c>
      <c r="G18426" t="s">
        <v>143302</v>
      </c>
    </row>
    <row r="18427" spans="1:7" x14ac:dyDescent="0.35">
      <c r="A18427" t="s">
        <v>18580</v>
      </c>
      <c r="B18427">
        <v>3517.4536164425599</v>
      </c>
      <c r="C18427">
        <v>0.34164476901432</v>
      </c>
      <c r="D18427">
        <v>0.122210072957199</v>
      </c>
      <c r="E18427">
        <v>2.7955532694426202</v>
      </c>
      <c r="F18427" t="s">
        <v>172734</v>
      </c>
      <c r="G18427" t="s">
        <v>172735</v>
      </c>
    </row>
    <row r="18428" spans="1:7" x14ac:dyDescent="0.35">
      <c r="A18428" t="s">
        <v>18581</v>
      </c>
      <c r="B18428">
        <v>634.83659808027903</v>
      </c>
      <c r="C18428">
        <v>0.160509799326474</v>
      </c>
      <c r="D18428">
        <v>9.7504023734943296E-2</v>
      </c>
      <c r="E18428">
        <v>1.6461864154735499</v>
      </c>
      <c r="F18428" t="s">
        <v>172736</v>
      </c>
      <c r="G18428" t="s">
        <v>149947</v>
      </c>
    </row>
    <row r="18429" spans="1:7" x14ac:dyDescent="0.35">
      <c r="A18429" t="s">
        <v>18582</v>
      </c>
      <c r="B18429">
        <v>577.604850642673</v>
      </c>
      <c r="C18429">
        <v>0.105856978771646</v>
      </c>
      <c r="D18429">
        <v>9.6333498893587305E-2</v>
      </c>
      <c r="E18429">
        <v>1.09885948281167</v>
      </c>
      <c r="F18429" t="s">
        <v>172737</v>
      </c>
      <c r="G18429" t="s">
        <v>172738</v>
      </c>
    </row>
    <row r="18430" spans="1:7" x14ac:dyDescent="0.35">
      <c r="A18430" t="s">
        <v>18583</v>
      </c>
      <c r="B18430">
        <v>1770.69439023372</v>
      </c>
      <c r="C18430">
        <v>-5.82193753316722E-2</v>
      </c>
      <c r="D18430">
        <v>0.12506294177164101</v>
      </c>
      <c r="E18430">
        <v>-0.46552059712443</v>
      </c>
      <c r="F18430" t="s">
        <v>172739</v>
      </c>
      <c r="G18430" t="s">
        <v>149888</v>
      </c>
    </row>
    <row r="18431" spans="1:7" x14ac:dyDescent="0.35">
      <c r="A18431" t="s">
        <v>18584</v>
      </c>
      <c r="B18431">
        <v>174.52847274778699</v>
      </c>
      <c r="C18431">
        <v>-0.13973517723635401</v>
      </c>
      <c r="D18431">
        <v>0.18633542738678999</v>
      </c>
      <c r="E18431">
        <v>-0.74991202261444301</v>
      </c>
      <c r="F18431" t="s">
        <v>172740</v>
      </c>
      <c r="G18431" t="s">
        <v>145493</v>
      </c>
    </row>
    <row r="18432" spans="1:7" x14ac:dyDescent="0.35">
      <c r="A18432" t="s">
        <v>18585</v>
      </c>
      <c r="B18432">
        <v>40.636663040760602</v>
      </c>
      <c r="C18432">
        <v>0.104782432938341</v>
      </c>
      <c r="D18432">
        <v>0.31631655980085299</v>
      </c>
      <c r="E18432">
        <v>0.33125813268932103</v>
      </c>
      <c r="F18432" t="s">
        <v>172741</v>
      </c>
      <c r="G18432" t="s">
        <v>172742</v>
      </c>
    </row>
    <row r="18433" spans="1:7" x14ac:dyDescent="0.35">
      <c r="A18433" t="s">
        <v>18586</v>
      </c>
      <c r="B18433">
        <v>22.520574287300501</v>
      </c>
      <c r="C18433">
        <v>-1.3030180178221</v>
      </c>
      <c r="D18433">
        <v>0.73399326075814597</v>
      </c>
      <c r="E18433">
        <v>-1.77524520657887</v>
      </c>
      <c r="F18433" t="s">
        <v>172743</v>
      </c>
      <c r="G18433" t="s">
        <v>172744</v>
      </c>
    </row>
    <row r="18434" spans="1:7" x14ac:dyDescent="0.35">
      <c r="A18434" t="s">
        <v>18587</v>
      </c>
      <c r="B18434">
        <v>583.423244237017</v>
      </c>
      <c r="C18434">
        <v>-0.15953891280944299</v>
      </c>
      <c r="D18434">
        <v>0.121983828348583</v>
      </c>
      <c r="E18434">
        <v>-1.3078693706311799</v>
      </c>
      <c r="F18434" t="s">
        <v>172745</v>
      </c>
      <c r="G18434" t="s">
        <v>153449</v>
      </c>
    </row>
    <row r="18435" spans="1:7" x14ac:dyDescent="0.35">
      <c r="A18435" t="s">
        <v>18588</v>
      </c>
      <c r="B18435">
        <v>1099.29289885294</v>
      </c>
      <c r="C18435">
        <v>-0.26355647521441899</v>
      </c>
      <c r="D18435">
        <v>0.195794949247141</v>
      </c>
      <c r="E18435">
        <v>-1.3460841366328899</v>
      </c>
      <c r="F18435" t="s">
        <v>172746</v>
      </c>
      <c r="G18435" t="s">
        <v>169716</v>
      </c>
    </row>
    <row r="18436" spans="1:7" x14ac:dyDescent="0.35">
      <c r="A18436" t="s">
        <v>18589</v>
      </c>
      <c r="B18436">
        <v>838.56985921551097</v>
      </c>
      <c r="C18436">
        <v>0.217202845618199</v>
      </c>
      <c r="D18436">
        <v>0.129123011904616</v>
      </c>
      <c r="E18436">
        <v>1.68213893414017</v>
      </c>
      <c r="F18436" t="s">
        <v>172747</v>
      </c>
      <c r="G18436" t="s">
        <v>172748</v>
      </c>
    </row>
    <row r="18437" spans="1:7" x14ac:dyDescent="0.35">
      <c r="A18437" t="s">
        <v>18590</v>
      </c>
      <c r="B18437">
        <v>714.15799940342094</v>
      </c>
      <c r="C18437">
        <v>-8.9399030771584606E-2</v>
      </c>
      <c r="D18437">
        <v>0.102611714216859</v>
      </c>
      <c r="E18437">
        <v>-0.87123611035918602</v>
      </c>
      <c r="F18437" t="s">
        <v>172749</v>
      </c>
      <c r="G18437" t="s">
        <v>155912</v>
      </c>
    </row>
    <row r="18438" spans="1:7" x14ac:dyDescent="0.35">
      <c r="A18438" t="s">
        <v>18591</v>
      </c>
      <c r="B18438">
        <v>1504.8298157888501</v>
      </c>
      <c r="C18438">
        <v>7.1512296928064406E-2</v>
      </c>
      <c r="D18438">
        <v>0.12451570792733201</v>
      </c>
      <c r="E18438">
        <v>0.57432349796219695</v>
      </c>
      <c r="F18438" t="s">
        <v>172750</v>
      </c>
      <c r="G18438" t="s">
        <v>172751</v>
      </c>
    </row>
    <row r="18439" spans="1:7" x14ac:dyDescent="0.35">
      <c r="A18439" t="s">
        <v>18593</v>
      </c>
      <c r="B18439">
        <v>471.25095128496599</v>
      </c>
      <c r="C18439">
        <v>-0.24446255767385699</v>
      </c>
      <c r="D18439">
        <v>0.145903538842696</v>
      </c>
      <c r="E18439">
        <v>-1.6755080761777901</v>
      </c>
      <c r="F18439" t="s">
        <v>172752</v>
      </c>
      <c r="G18439" t="s">
        <v>141209</v>
      </c>
    </row>
    <row r="18440" spans="1:7" x14ac:dyDescent="0.35">
      <c r="A18440" t="s">
        <v>18594</v>
      </c>
      <c r="B18440">
        <v>2180.5952174028798</v>
      </c>
      <c r="C18440">
        <v>0.25973621319161899</v>
      </c>
      <c r="D18440">
        <v>0.101378439605484</v>
      </c>
      <c r="E18440">
        <v>2.5620458768391599</v>
      </c>
      <c r="F18440" t="s">
        <v>172753</v>
      </c>
      <c r="G18440" t="s">
        <v>172754</v>
      </c>
    </row>
    <row r="18441" spans="1:7" x14ac:dyDescent="0.35">
      <c r="A18441" t="s">
        <v>18595</v>
      </c>
      <c r="B18441">
        <v>635.29892177060901</v>
      </c>
      <c r="C18441">
        <v>0.43047154478487498</v>
      </c>
      <c r="D18441">
        <v>0.31336496792129398</v>
      </c>
      <c r="E18441">
        <v>1.3737066642784199</v>
      </c>
      <c r="F18441" t="s">
        <v>172755</v>
      </c>
      <c r="G18441" t="s">
        <v>172756</v>
      </c>
    </row>
    <row r="18442" spans="1:7" x14ac:dyDescent="0.35">
      <c r="A18442" t="s">
        <v>18596</v>
      </c>
      <c r="B18442">
        <v>14.3511729997467</v>
      </c>
      <c r="C18442">
        <v>-0.83040654682180604</v>
      </c>
      <c r="D18442">
        <v>0.53941856095982899</v>
      </c>
      <c r="E18442">
        <v>-1.53944748461047</v>
      </c>
      <c r="F18442" t="s">
        <v>172757</v>
      </c>
      <c r="G18442" t="s">
        <v>172758</v>
      </c>
    </row>
    <row r="18443" spans="1:7" x14ac:dyDescent="0.35">
      <c r="A18443" t="s">
        <v>18597</v>
      </c>
      <c r="B18443">
        <v>676.78772405124403</v>
      </c>
      <c r="C18443">
        <v>0.67900363060292002</v>
      </c>
      <c r="D18443">
        <v>0.120618923499383</v>
      </c>
      <c r="E18443">
        <v>5.6293292205214396</v>
      </c>
      <c r="F18443" t="s">
        <v>172759</v>
      </c>
      <c r="G18443" t="s">
        <v>172760</v>
      </c>
    </row>
    <row r="18444" spans="1:7" x14ac:dyDescent="0.35">
      <c r="A18444" t="s">
        <v>18598</v>
      </c>
      <c r="B18444">
        <v>10275.062277752801</v>
      </c>
      <c r="C18444">
        <v>0.85064158897222197</v>
      </c>
      <c r="D18444">
        <v>0.18951007962112101</v>
      </c>
      <c r="E18444">
        <v>4.4886350671841404</v>
      </c>
      <c r="F18444" t="s">
        <v>172761</v>
      </c>
      <c r="G18444" t="s">
        <v>172762</v>
      </c>
    </row>
    <row r="18445" spans="1:7" x14ac:dyDescent="0.35">
      <c r="A18445" t="s">
        <v>18599</v>
      </c>
      <c r="B18445">
        <v>230.286468798915</v>
      </c>
      <c r="C18445">
        <v>-1.22224561950477</v>
      </c>
      <c r="D18445">
        <v>0.15578711177667301</v>
      </c>
      <c r="E18445">
        <v>-7.8456144771263796</v>
      </c>
      <c r="F18445" t="s">
        <v>172763</v>
      </c>
      <c r="G18445" t="s">
        <v>172764</v>
      </c>
    </row>
    <row r="18446" spans="1:7" x14ac:dyDescent="0.35">
      <c r="A18446" t="s">
        <v>18600</v>
      </c>
      <c r="B18446">
        <v>311.75320820683601</v>
      </c>
      <c r="C18446">
        <v>0.68578470313861895</v>
      </c>
      <c r="D18446">
        <v>0.156817100953698</v>
      </c>
      <c r="E18446">
        <v>4.3731499879028197</v>
      </c>
      <c r="F18446" t="s">
        <v>172765</v>
      </c>
      <c r="G18446" t="s">
        <v>172766</v>
      </c>
    </row>
    <row r="18447" spans="1:7" x14ac:dyDescent="0.35">
      <c r="A18447" t="s">
        <v>18601</v>
      </c>
      <c r="B18447">
        <v>1023.1651360711101</v>
      </c>
      <c r="C18447">
        <v>9.2191346951114393E-3</v>
      </c>
      <c r="D18447">
        <v>0.16914695541710201</v>
      </c>
      <c r="E18447">
        <v>5.4503698706121297E-2</v>
      </c>
      <c r="F18447" t="s">
        <v>172767</v>
      </c>
      <c r="G18447" t="s">
        <v>166596</v>
      </c>
    </row>
    <row r="18448" spans="1:7" x14ac:dyDescent="0.35">
      <c r="A18448" t="s">
        <v>18602</v>
      </c>
      <c r="B18448">
        <v>133.77981793423999</v>
      </c>
      <c r="C18448">
        <v>4.3551899345920599</v>
      </c>
      <c r="D18448">
        <v>0.532838574080435</v>
      </c>
      <c r="E18448">
        <v>8.1735635264548598</v>
      </c>
      <c r="F18448" t="s">
        <v>172768</v>
      </c>
      <c r="G18448" t="s">
        <v>172769</v>
      </c>
    </row>
    <row r="18449" spans="1:7" x14ac:dyDescent="0.35">
      <c r="A18449" t="s">
        <v>18603</v>
      </c>
      <c r="B18449">
        <v>2488.77111193568</v>
      </c>
      <c r="C18449">
        <v>0.48114168978231697</v>
      </c>
      <c r="D18449">
        <v>0.12920814390233001</v>
      </c>
      <c r="E18449">
        <v>3.7237721652128699</v>
      </c>
      <c r="F18449" t="s">
        <v>172770</v>
      </c>
      <c r="G18449" t="s">
        <v>172771</v>
      </c>
    </row>
    <row r="18450" spans="1:7" x14ac:dyDescent="0.35">
      <c r="A18450" t="s">
        <v>18604</v>
      </c>
      <c r="B18450">
        <v>306.56820552905498</v>
      </c>
      <c r="C18450">
        <v>-0.44017564807828402</v>
      </c>
      <c r="D18450">
        <v>0.510621894243247</v>
      </c>
      <c r="E18450">
        <v>-0.86203833607768299</v>
      </c>
      <c r="F18450" t="s">
        <v>172772</v>
      </c>
      <c r="G18450" t="s">
        <v>163772</v>
      </c>
    </row>
    <row r="18451" spans="1:7" x14ac:dyDescent="0.35">
      <c r="A18451" t="s">
        <v>18605</v>
      </c>
      <c r="B18451">
        <v>61.714295838290802</v>
      </c>
      <c r="C18451">
        <v>-0.236367613551724</v>
      </c>
      <c r="D18451">
        <v>0.28870887194175099</v>
      </c>
      <c r="E18451">
        <v>-0.81870575005887702</v>
      </c>
      <c r="F18451" t="s">
        <v>172773</v>
      </c>
      <c r="G18451" t="s">
        <v>172774</v>
      </c>
    </row>
    <row r="18452" spans="1:7" x14ac:dyDescent="0.35">
      <c r="A18452" t="s">
        <v>18606</v>
      </c>
      <c r="B18452">
        <v>211.646173831981</v>
      </c>
      <c r="C18452">
        <v>1.6054953509484799</v>
      </c>
      <c r="D18452">
        <v>0.18502843771406599</v>
      </c>
      <c r="E18452">
        <v>8.6770194397335505</v>
      </c>
      <c r="F18452" t="s">
        <v>172775</v>
      </c>
      <c r="G18452" t="s">
        <v>172776</v>
      </c>
    </row>
    <row r="18453" spans="1:7" x14ac:dyDescent="0.35">
      <c r="A18453" t="s">
        <v>18607</v>
      </c>
      <c r="B18453">
        <v>184.56844683486199</v>
      </c>
      <c r="C18453">
        <v>1.99255203501157</v>
      </c>
      <c r="D18453">
        <v>0.354360604163589</v>
      </c>
      <c r="E18453">
        <v>5.6229502139907996</v>
      </c>
      <c r="F18453" t="s">
        <v>172777</v>
      </c>
      <c r="G18453" t="s">
        <v>172778</v>
      </c>
    </row>
    <row r="18454" spans="1:7" x14ac:dyDescent="0.35">
      <c r="A18454" t="s">
        <v>54</v>
      </c>
      <c r="B18454">
        <v>116.48487977029301</v>
      </c>
      <c r="C18454">
        <v>9.8063264368112198E-3</v>
      </c>
      <c r="D18454">
        <v>0.24734610939113799</v>
      </c>
      <c r="E18454">
        <v>3.9646172163169499E-2</v>
      </c>
      <c r="F18454" t="s">
        <v>172779</v>
      </c>
      <c r="G18454" t="s">
        <v>172780</v>
      </c>
    </row>
    <row r="18455" spans="1:7" x14ac:dyDescent="0.35">
      <c r="A18455" t="s">
        <v>18608</v>
      </c>
      <c r="B18455">
        <v>3744.5547656464501</v>
      </c>
      <c r="C18455">
        <v>-2.90038312460312E-2</v>
      </c>
      <c r="D18455">
        <v>0.119252550972095</v>
      </c>
      <c r="E18455">
        <v>-0.243213507883938</v>
      </c>
      <c r="F18455" t="s">
        <v>172781</v>
      </c>
      <c r="G18455" t="s">
        <v>172782</v>
      </c>
    </row>
    <row r="18456" spans="1:7" x14ac:dyDescent="0.35">
      <c r="A18456" t="s">
        <v>18609</v>
      </c>
      <c r="B18456">
        <v>12.9154543525064</v>
      </c>
      <c r="C18456">
        <v>0.38814964785189299</v>
      </c>
      <c r="D18456">
        <v>0.937437363865952</v>
      </c>
      <c r="E18456">
        <v>0.41405395476363399</v>
      </c>
      <c r="F18456" t="s">
        <v>172783</v>
      </c>
      <c r="G18456" t="s">
        <v>172784</v>
      </c>
    </row>
    <row r="18457" spans="1:7" x14ac:dyDescent="0.35">
      <c r="A18457" t="s">
        <v>18610</v>
      </c>
      <c r="B18457">
        <v>1504.18484454185</v>
      </c>
      <c r="C18457">
        <v>0.38177956670408397</v>
      </c>
      <c r="D18457">
        <v>0.11277677129394301</v>
      </c>
      <c r="E18457">
        <v>3.3852677490562901</v>
      </c>
      <c r="F18457" t="s">
        <v>172785</v>
      </c>
      <c r="G18457" t="s">
        <v>172786</v>
      </c>
    </row>
    <row r="18458" spans="1:7" x14ac:dyDescent="0.35">
      <c r="A18458" t="s">
        <v>18611</v>
      </c>
      <c r="B18458">
        <v>31.422310574841401</v>
      </c>
      <c r="C18458">
        <v>-1.8173102063585</v>
      </c>
      <c r="D18458">
        <v>0.44908575738944001</v>
      </c>
      <c r="E18458">
        <v>-4.04668858109111</v>
      </c>
      <c r="F18458" t="s">
        <v>172787</v>
      </c>
      <c r="G18458" t="s">
        <v>172788</v>
      </c>
    </row>
    <row r="18459" spans="1:7" x14ac:dyDescent="0.35">
      <c r="A18459" t="s">
        <v>18612</v>
      </c>
      <c r="B18459">
        <v>6792.3803636461698</v>
      </c>
      <c r="C18459">
        <v>-1.0664011935772999</v>
      </c>
      <c r="D18459">
        <v>0.224070837564702</v>
      </c>
      <c r="E18459">
        <v>-4.7592145643199499</v>
      </c>
      <c r="F18459" t="s">
        <v>172789</v>
      </c>
      <c r="G18459" t="s">
        <v>172790</v>
      </c>
    </row>
    <row r="18460" spans="1:7" x14ac:dyDescent="0.35">
      <c r="A18460" t="s">
        <v>18613</v>
      </c>
      <c r="B18460">
        <v>1915.4093356901999</v>
      </c>
      <c r="C18460">
        <v>-1.3877709591716001</v>
      </c>
      <c r="D18460">
        <v>0.19493027227263299</v>
      </c>
      <c r="E18460">
        <v>-7.11931986238974</v>
      </c>
      <c r="F18460" t="s">
        <v>172791</v>
      </c>
      <c r="G18460" t="s">
        <v>139410</v>
      </c>
    </row>
    <row r="18461" spans="1:7" x14ac:dyDescent="0.35">
      <c r="A18461" t="s">
        <v>18614</v>
      </c>
      <c r="B18461">
        <v>2012.35661665763</v>
      </c>
      <c r="C18461">
        <v>-1.3496371924414099</v>
      </c>
      <c r="D18461">
        <v>0.201117939671937</v>
      </c>
      <c r="E18461">
        <v>-6.7106753114264102</v>
      </c>
      <c r="F18461" t="s">
        <v>172792</v>
      </c>
      <c r="G18461" t="s">
        <v>172793</v>
      </c>
    </row>
    <row r="18462" spans="1:7" x14ac:dyDescent="0.35">
      <c r="A18462" t="s">
        <v>18615</v>
      </c>
      <c r="B18462">
        <v>725.52731453828301</v>
      </c>
      <c r="C18462">
        <v>0.26778446177806198</v>
      </c>
      <c r="D18462">
        <v>0.12809843395790299</v>
      </c>
      <c r="E18462">
        <v>2.0904585130686701</v>
      </c>
      <c r="F18462" t="s">
        <v>172794</v>
      </c>
      <c r="G18462" t="s">
        <v>154528</v>
      </c>
    </row>
    <row r="18463" spans="1:7" x14ac:dyDescent="0.35">
      <c r="A18463" t="s">
        <v>18616</v>
      </c>
      <c r="B18463">
        <v>337.853749569238</v>
      </c>
      <c r="C18463">
        <v>0.61123259038422695</v>
      </c>
      <c r="D18463">
        <v>0.37958742491127601</v>
      </c>
      <c r="E18463">
        <v>1.61025510928634</v>
      </c>
      <c r="F18463" t="s">
        <v>172795</v>
      </c>
      <c r="G18463" t="s">
        <v>172796</v>
      </c>
    </row>
    <row r="18464" spans="1:7" x14ac:dyDescent="0.35">
      <c r="A18464" t="s">
        <v>18617</v>
      </c>
      <c r="B18464">
        <v>2331.9816878207898</v>
      </c>
      <c r="C18464">
        <v>-6.0957378486004701E-2</v>
      </c>
      <c r="D18464">
        <v>0.111374631010981</v>
      </c>
      <c r="E18464">
        <v>-0.54731834289977899</v>
      </c>
      <c r="F18464" t="s">
        <v>172797</v>
      </c>
      <c r="G18464" t="s">
        <v>162825</v>
      </c>
    </row>
    <row r="18465" spans="1:7" x14ac:dyDescent="0.35">
      <c r="A18465" t="s">
        <v>18619</v>
      </c>
      <c r="B18465">
        <v>5410.0467150085697</v>
      </c>
      <c r="C18465">
        <v>-0.22178103625710899</v>
      </c>
      <c r="D18465">
        <v>0.13654792375955899</v>
      </c>
      <c r="E18465">
        <v>-1.62419925657481</v>
      </c>
      <c r="F18465" t="s">
        <v>172798</v>
      </c>
      <c r="G18465" t="s">
        <v>172799</v>
      </c>
    </row>
    <row r="18466" spans="1:7" x14ac:dyDescent="0.35">
      <c r="A18466" t="s">
        <v>18620</v>
      </c>
      <c r="B18466">
        <v>280.66545824532</v>
      </c>
      <c r="C18466">
        <v>0.265888528783157</v>
      </c>
      <c r="D18466">
        <v>0.19699540209935701</v>
      </c>
      <c r="E18466">
        <v>1.3497194652748901</v>
      </c>
      <c r="F18466" t="s">
        <v>172800</v>
      </c>
      <c r="G18466" t="s">
        <v>172801</v>
      </c>
    </row>
    <row r="18467" spans="1:7" x14ac:dyDescent="0.35">
      <c r="A18467" t="s">
        <v>18621</v>
      </c>
      <c r="B18467">
        <v>435.09420731570702</v>
      </c>
      <c r="C18467">
        <v>0.32354136558984697</v>
      </c>
      <c r="D18467">
        <v>0.18637639579835599</v>
      </c>
      <c r="E18467">
        <v>1.7359567675076899</v>
      </c>
      <c r="F18467" t="s">
        <v>172802</v>
      </c>
      <c r="G18467" t="s">
        <v>172803</v>
      </c>
    </row>
    <row r="18468" spans="1:7" x14ac:dyDescent="0.35">
      <c r="A18468" t="s">
        <v>18624</v>
      </c>
      <c r="B18468">
        <v>135.549596287984</v>
      </c>
      <c r="C18468">
        <v>-0.51110173066152098</v>
      </c>
      <c r="D18468">
        <v>0.22162594933445301</v>
      </c>
      <c r="E18468">
        <v>-2.30614570268675</v>
      </c>
      <c r="F18468" t="s">
        <v>172804</v>
      </c>
      <c r="G18468" t="s">
        <v>172805</v>
      </c>
    </row>
    <row r="18469" spans="1:7" x14ac:dyDescent="0.35">
      <c r="A18469" t="s">
        <v>18625</v>
      </c>
      <c r="B18469">
        <v>69.660642266235399</v>
      </c>
      <c r="C18469">
        <v>-0.37668706511715599</v>
      </c>
      <c r="D18469">
        <v>0.302654562316374</v>
      </c>
      <c r="E18469">
        <v>-1.2446105627292501</v>
      </c>
      <c r="F18469" t="s">
        <v>172806</v>
      </c>
      <c r="G18469" t="s">
        <v>172807</v>
      </c>
    </row>
    <row r="18470" spans="1:7" x14ac:dyDescent="0.35">
      <c r="A18470" t="s">
        <v>18626</v>
      </c>
      <c r="B18470">
        <v>859.17831961913396</v>
      </c>
      <c r="C18470">
        <v>9.9376462557296E-2</v>
      </c>
      <c r="D18470">
        <v>0.16394109293662401</v>
      </c>
      <c r="E18470">
        <v>0.60617177046460702</v>
      </c>
      <c r="F18470" t="s">
        <v>172808</v>
      </c>
      <c r="G18470" t="s">
        <v>168282</v>
      </c>
    </row>
    <row r="18471" spans="1:7" x14ac:dyDescent="0.35">
      <c r="A18471" t="s">
        <v>18627</v>
      </c>
      <c r="B18471">
        <v>421.75655031200603</v>
      </c>
      <c r="C18471">
        <v>-0.30147971521975497</v>
      </c>
      <c r="D18471">
        <v>0.19659105615826999</v>
      </c>
      <c r="E18471">
        <v>-1.5335372885785901</v>
      </c>
      <c r="F18471" t="s">
        <v>172809</v>
      </c>
      <c r="G18471" t="s">
        <v>172810</v>
      </c>
    </row>
    <row r="18472" spans="1:7" x14ac:dyDescent="0.35">
      <c r="A18472" t="s">
        <v>18628</v>
      </c>
      <c r="B18472">
        <v>511.50427382141999</v>
      </c>
      <c r="C18472">
        <v>-0.145109453844396</v>
      </c>
      <c r="D18472">
        <v>0.318571909306884</v>
      </c>
      <c r="E18472">
        <v>-0.45549984039744801</v>
      </c>
      <c r="F18472" t="s">
        <v>172811</v>
      </c>
      <c r="G18472" t="s">
        <v>172812</v>
      </c>
    </row>
    <row r="18473" spans="1:7" x14ac:dyDescent="0.35">
      <c r="A18473" t="s">
        <v>18629</v>
      </c>
      <c r="B18473">
        <v>263.02211282095902</v>
      </c>
      <c r="C18473">
        <v>9.3630457320002997E-2</v>
      </c>
      <c r="D18473">
        <v>0.129305030770514</v>
      </c>
      <c r="E18473">
        <v>0.724105293986399</v>
      </c>
      <c r="F18473" t="s">
        <v>172813</v>
      </c>
      <c r="G18473" t="s">
        <v>172814</v>
      </c>
    </row>
    <row r="18474" spans="1:7" x14ac:dyDescent="0.35">
      <c r="A18474" t="s">
        <v>18630</v>
      </c>
      <c r="B18474">
        <v>303.52911642360499</v>
      </c>
      <c r="C18474">
        <v>-0.57425625560592197</v>
      </c>
      <c r="D18474">
        <v>0.18425436038443199</v>
      </c>
      <c r="E18474">
        <v>-3.1166494752568301</v>
      </c>
      <c r="F18474" t="s">
        <v>172815</v>
      </c>
      <c r="G18474" t="s">
        <v>172816</v>
      </c>
    </row>
    <row r="18475" spans="1:7" x14ac:dyDescent="0.35">
      <c r="A18475" t="s">
        <v>18631</v>
      </c>
      <c r="B18475">
        <v>994.72976009561899</v>
      </c>
      <c r="C18475">
        <v>-7.30904159573946E-2</v>
      </c>
      <c r="D18475">
        <v>8.9324234846292899E-2</v>
      </c>
      <c r="E18475">
        <v>-0.81825963673987101</v>
      </c>
      <c r="F18475" t="s">
        <v>172817</v>
      </c>
      <c r="G18475" t="s">
        <v>172818</v>
      </c>
    </row>
    <row r="18476" spans="1:7" x14ac:dyDescent="0.35">
      <c r="A18476" t="s">
        <v>18632</v>
      </c>
      <c r="B18476">
        <v>1414.21250248814</v>
      </c>
      <c r="C18476">
        <v>0.36892610691337202</v>
      </c>
      <c r="D18476">
        <v>0.10827496022008699</v>
      </c>
      <c r="E18476">
        <v>3.4073077114363999</v>
      </c>
      <c r="F18476" t="s">
        <v>172819</v>
      </c>
      <c r="G18476" t="s">
        <v>172820</v>
      </c>
    </row>
    <row r="18477" spans="1:7" x14ac:dyDescent="0.35">
      <c r="A18477" t="s">
        <v>18633</v>
      </c>
      <c r="B18477">
        <v>869.04273367668804</v>
      </c>
      <c r="C18477">
        <v>0.54910362761700704</v>
      </c>
      <c r="D18477">
        <v>0.17735253746119201</v>
      </c>
      <c r="E18477">
        <v>3.0961137375165002</v>
      </c>
      <c r="F18477" t="s">
        <v>172821</v>
      </c>
      <c r="G18477" t="s">
        <v>172822</v>
      </c>
    </row>
    <row r="18478" spans="1:7" x14ac:dyDescent="0.35">
      <c r="A18478" t="s">
        <v>18634</v>
      </c>
      <c r="B18478">
        <v>2027.8412274400901</v>
      </c>
      <c r="C18478">
        <v>0.39077161171900399</v>
      </c>
      <c r="D18478">
        <v>0.163668658496057</v>
      </c>
      <c r="E18478">
        <v>2.3875775320075499</v>
      </c>
      <c r="F18478" t="s">
        <v>172823</v>
      </c>
      <c r="G18478" t="s">
        <v>139969</v>
      </c>
    </row>
    <row r="18479" spans="1:7" x14ac:dyDescent="0.35">
      <c r="A18479" t="s">
        <v>18635</v>
      </c>
      <c r="B18479">
        <v>114.75588073758</v>
      </c>
      <c r="C18479">
        <v>0.36478009334292399</v>
      </c>
      <c r="D18479">
        <v>0.25923138553890601</v>
      </c>
      <c r="E18479">
        <v>1.40716021937157</v>
      </c>
      <c r="F18479" t="s">
        <v>172824</v>
      </c>
      <c r="G18479" t="s">
        <v>155369</v>
      </c>
    </row>
    <row r="18480" spans="1:7" x14ac:dyDescent="0.35">
      <c r="A18480" t="s">
        <v>18636</v>
      </c>
      <c r="B18480">
        <v>2058.3761095177902</v>
      </c>
      <c r="C18480">
        <v>0.324312171268407</v>
      </c>
      <c r="D18480">
        <v>0.12981254202425799</v>
      </c>
      <c r="E18480">
        <v>2.4983115360902701</v>
      </c>
      <c r="F18480" t="s">
        <v>172825</v>
      </c>
      <c r="G18480" t="s">
        <v>172826</v>
      </c>
    </row>
    <row r="18481" spans="1:7" x14ac:dyDescent="0.35">
      <c r="A18481" t="s">
        <v>18637</v>
      </c>
      <c r="B18481">
        <v>556.64022058028604</v>
      </c>
      <c r="C18481">
        <v>3.7617703807895898E-2</v>
      </c>
      <c r="D18481">
        <v>0.11775250907481</v>
      </c>
      <c r="E18481">
        <v>0.31946413799129098</v>
      </c>
      <c r="F18481" t="s">
        <v>172827</v>
      </c>
      <c r="G18481" t="s">
        <v>172828</v>
      </c>
    </row>
    <row r="18482" spans="1:7" x14ac:dyDescent="0.35">
      <c r="A18482" t="s">
        <v>18638</v>
      </c>
      <c r="B18482">
        <v>236.68413836383601</v>
      </c>
      <c r="C18482">
        <v>0.45878573152626501</v>
      </c>
      <c r="D18482">
        <v>0.41006373520529399</v>
      </c>
      <c r="E18482">
        <v>1.11881566726835</v>
      </c>
      <c r="F18482" t="s">
        <v>172829</v>
      </c>
      <c r="G18482" t="s">
        <v>139939</v>
      </c>
    </row>
    <row r="18483" spans="1:7" x14ac:dyDescent="0.35">
      <c r="A18483" t="s">
        <v>18639</v>
      </c>
      <c r="B18483">
        <v>9738.8343950039507</v>
      </c>
      <c r="C18483">
        <v>0.47154962350735602</v>
      </c>
      <c r="D18483">
        <v>0.22917732500968899</v>
      </c>
      <c r="E18483">
        <v>2.0575753883479599</v>
      </c>
      <c r="F18483" t="s">
        <v>172830</v>
      </c>
      <c r="G18483" t="s">
        <v>172831</v>
      </c>
    </row>
    <row r="18484" spans="1:7" x14ac:dyDescent="0.35">
      <c r="A18484" t="s">
        <v>18640</v>
      </c>
      <c r="B18484">
        <v>2129.3176267243898</v>
      </c>
      <c r="C18484">
        <v>-0.96525127941709599</v>
      </c>
      <c r="D18484">
        <v>0.11477866290768</v>
      </c>
      <c r="E18484">
        <v>-8.4096752389725697</v>
      </c>
      <c r="F18484" t="s">
        <v>172832</v>
      </c>
      <c r="G18484" t="s">
        <v>172833</v>
      </c>
    </row>
    <row r="18485" spans="1:7" x14ac:dyDescent="0.35">
      <c r="A18485" t="s">
        <v>18641</v>
      </c>
      <c r="B18485">
        <v>26.617745319769099</v>
      </c>
      <c r="C18485">
        <v>-0.73628024097515399</v>
      </c>
      <c r="D18485">
        <v>0.39646654293764799</v>
      </c>
      <c r="E18485">
        <v>-1.8571056097688099</v>
      </c>
      <c r="F18485" t="s">
        <v>172834</v>
      </c>
      <c r="G18485" t="s">
        <v>172835</v>
      </c>
    </row>
    <row r="18486" spans="1:7" x14ac:dyDescent="0.35">
      <c r="A18486" t="s">
        <v>18642</v>
      </c>
      <c r="B18486">
        <v>5204.72595073515</v>
      </c>
      <c r="C18486">
        <v>-0.29165034038027499</v>
      </c>
      <c r="D18486">
        <v>0.28710904790654801</v>
      </c>
      <c r="E18486">
        <v>-1.0158173088129401</v>
      </c>
      <c r="F18486" t="s">
        <v>172836</v>
      </c>
      <c r="G18486" t="s">
        <v>172837</v>
      </c>
    </row>
    <row r="18487" spans="1:7" x14ac:dyDescent="0.35">
      <c r="A18487" t="s">
        <v>18643</v>
      </c>
      <c r="B18487">
        <v>343.41533798678699</v>
      </c>
      <c r="C18487">
        <v>1.23329183401899</v>
      </c>
      <c r="D18487">
        <v>0.14547597830971101</v>
      </c>
      <c r="E18487">
        <v>8.4776321723258494</v>
      </c>
      <c r="F18487" t="s">
        <v>172838</v>
      </c>
      <c r="G18487" t="s">
        <v>172839</v>
      </c>
    </row>
    <row r="18488" spans="1:7" x14ac:dyDescent="0.35">
      <c r="A18488" t="s">
        <v>18644</v>
      </c>
      <c r="B18488">
        <v>1958.3004383991499</v>
      </c>
      <c r="C18488">
        <v>0.246861578434838</v>
      </c>
      <c r="D18488">
        <v>0.16719153465681899</v>
      </c>
      <c r="E18488">
        <v>1.47651960334924</v>
      </c>
      <c r="F18488" t="s">
        <v>172840</v>
      </c>
      <c r="G18488" t="s">
        <v>172841</v>
      </c>
    </row>
    <row r="18489" spans="1:7" x14ac:dyDescent="0.35">
      <c r="A18489" t="s">
        <v>18645</v>
      </c>
      <c r="B18489">
        <v>5007.1978797314496</v>
      </c>
      <c r="C18489">
        <v>-0.111438992310591</v>
      </c>
      <c r="D18489">
        <v>5.5426325990899E-2</v>
      </c>
      <c r="E18489">
        <v>-2.0105787334504002</v>
      </c>
      <c r="F18489" t="s">
        <v>172842</v>
      </c>
      <c r="G18489" t="s">
        <v>172843</v>
      </c>
    </row>
    <row r="18490" spans="1:7" x14ac:dyDescent="0.35">
      <c r="A18490" t="s">
        <v>18646</v>
      </c>
      <c r="B18490">
        <v>906.59171473609604</v>
      </c>
      <c r="C18490">
        <v>-1.46122859569314E-2</v>
      </c>
      <c r="D18490">
        <v>0.13956784411735801</v>
      </c>
      <c r="E18490">
        <v>-0.104696651648817</v>
      </c>
      <c r="F18490" t="s">
        <v>172844</v>
      </c>
      <c r="G18490" t="s">
        <v>172845</v>
      </c>
    </row>
    <row r="18491" spans="1:7" x14ac:dyDescent="0.35">
      <c r="A18491" t="s">
        <v>18647</v>
      </c>
      <c r="B18491">
        <v>1665.1349969983701</v>
      </c>
      <c r="C18491">
        <v>-3.5855052250647099E-2</v>
      </c>
      <c r="D18491">
        <v>0.109058860138091</v>
      </c>
      <c r="E18491">
        <v>-0.32876789841052201</v>
      </c>
      <c r="F18491" t="s">
        <v>172846</v>
      </c>
      <c r="G18491" t="s">
        <v>172847</v>
      </c>
    </row>
    <row r="18492" spans="1:7" x14ac:dyDescent="0.35">
      <c r="A18492" t="s">
        <v>18648</v>
      </c>
      <c r="B18492">
        <v>2163.3938870728298</v>
      </c>
      <c r="C18492">
        <v>-0.59242034898868201</v>
      </c>
      <c r="D18492">
        <v>0.14200641194678501</v>
      </c>
      <c r="E18492">
        <v>-4.1717859135169597</v>
      </c>
      <c r="F18492" t="s">
        <v>172848</v>
      </c>
      <c r="G18492" t="s">
        <v>157771</v>
      </c>
    </row>
    <row r="18493" spans="1:7" x14ac:dyDescent="0.35">
      <c r="A18493" t="s">
        <v>18649</v>
      </c>
      <c r="B18493">
        <v>331.47231008036198</v>
      </c>
      <c r="C18493">
        <v>1.03253471329692</v>
      </c>
      <c r="D18493">
        <v>0.18008318818583699</v>
      </c>
      <c r="E18493">
        <v>5.73365411673739</v>
      </c>
      <c r="F18493" t="s">
        <v>172849</v>
      </c>
      <c r="G18493" t="s">
        <v>172850</v>
      </c>
    </row>
    <row r="18494" spans="1:7" x14ac:dyDescent="0.35">
      <c r="A18494" t="s">
        <v>18650</v>
      </c>
      <c r="B18494">
        <v>1607.79758399363</v>
      </c>
      <c r="C18494">
        <v>0.36012151175968499</v>
      </c>
      <c r="D18494">
        <v>0.12034955559364401</v>
      </c>
      <c r="E18494">
        <v>2.99229614919081</v>
      </c>
      <c r="F18494" t="s">
        <v>172851</v>
      </c>
      <c r="G18494" t="s">
        <v>171281</v>
      </c>
    </row>
    <row r="18495" spans="1:7" x14ac:dyDescent="0.35">
      <c r="A18495" t="s">
        <v>18651</v>
      </c>
      <c r="B18495">
        <v>964.28550399432004</v>
      </c>
      <c r="C18495">
        <v>-1.8432876415732401E-2</v>
      </c>
      <c r="D18495">
        <v>9.1535954968217897E-2</v>
      </c>
      <c r="E18495">
        <v>-0.201373071621228</v>
      </c>
      <c r="F18495" t="s">
        <v>172852</v>
      </c>
      <c r="G18495" t="s">
        <v>172853</v>
      </c>
    </row>
    <row r="18496" spans="1:7" x14ac:dyDescent="0.35">
      <c r="A18496" t="s">
        <v>18652</v>
      </c>
      <c r="B18496">
        <v>195.344592657612</v>
      </c>
      <c r="C18496">
        <v>0.33676822467283002</v>
      </c>
      <c r="D18496">
        <v>0.23594397490816099</v>
      </c>
      <c r="E18496">
        <v>1.42732284138179</v>
      </c>
      <c r="F18496" t="s">
        <v>172854</v>
      </c>
      <c r="G18496" t="s">
        <v>157241</v>
      </c>
    </row>
    <row r="18497" spans="1:7" x14ac:dyDescent="0.35">
      <c r="A18497" t="s">
        <v>18653</v>
      </c>
      <c r="B18497">
        <v>928.21768023365496</v>
      </c>
      <c r="C18497">
        <v>-0.27316539153922997</v>
      </c>
      <c r="D18497">
        <v>0.182795167507039</v>
      </c>
      <c r="E18497">
        <v>-1.49437972165599</v>
      </c>
      <c r="F18497" t="s">
        <v>172855</v>
      </c>
      <c r="G18497" t="s">
        <v>145917</v>
      </c>
    </row>
    <row r="18498" spans="1:7" x14ac:dyDescent="0.35">
      <c r="A18498" t="s">
        <v>18655</v>
      </c>
      <c r="B18498">
        <v>2145.68582215385</v>
      </c>
      <c r="C18498">
        <v>6.20397428602159E-2</v>
      </c>
      <c r="D18498">
        <v>9.4438685785617899E-2</v>
      </c>
      <c r="E18498">
        <v>0.65693145075155202</v>
      </c>
      <c r="F18498" t="s">
        <v>172856</v>
      </c>
      <c r="G18498" t="s">
        <v>169952</v>
      </c>
    </row>
    <row r="18499" spans="1:7" x14ac:dyDescent="0.35">
      <c r="A18499" t="s">
        <v>18656</v>
      </c>
      <c r="B18499">
        <v>81.976747368978295</v>
      </c>
      <c r="C18499">
        <v>0.59119766065542501</v>
      </c>
      <c r="D18499">
        <v>0.233660435774278</v>
      </c>
      <c r="E18499">
        <v>2.5301573143796401</v>
      </c>
      <c r="F18499" t="s">
        <v>172857</v>
      </c>
      <c r="G18499" t="s">
        <v>172858</v>
      </c>
    </row>
    <row r="18500" spans="1:7" x14ac:dyDescent="0.35">
      <c r="A18500" t="s">
        <v>18657</v>
      </c>
      <c r="B18500">
        <v>112.54691807175099</v>
      </c>
      <c r="C18500">
        <v>-0.54556765907156302</v>
      </c>
      <c r="D18500">
        <v>0.25367624214497397</v>
      </c>
      <c r="E18500">
        <v>-2.1506454623361</v>
      </c>
      <c r="F18500" t="s">
        <v>172859</v>
      </c>
      <c r="G18500" t="s">
        <v>172860</v>
      </c>
    </row>
    <row r="18501" spans="1:7" x14ac:dyDescent="0.35">
      <c r="A18501" t="s">
        <v>18658</v>
      </c>
      <c r="B18501">
        <v>1880.78364032882</v>
      </c>
      <c r="C18501">
        <v>-3.09198793428636E-4</v>
      </c>
      <c r="D18501">
        <v>6.6378793875414094E-2</v>
      </c>
      <c r="E18501">
        <v>-4.6580959878386599E-3</v>
      </c>
      <c r="F18501" t="s">
        <v>172861</v>
      </c>
      <c r="G18501" t="s">
        <v>151077</v>
      </c>
    </row>
    <row r="18502" spans="1:7" x14ac:dyDescent="0.35">
      <c r="A18502" t="s">
        <v>18659</v>
      </c>
      <c r="B18502">
        <v>2224.0187930541601</v>
      </c>
      <c r="C18502">
        <v>0.98918223148914497</v>
      </c>
      <c r="D18502">
        <v>0.158187203035073</v>
      </c>
      <c r="E18502">
        <v>6.2532380148969997</v>
      </c>
      <c r="F18502" t="s">
        <v>172862</v>
      </c>
      <c r="G18502" t="s">
        <v>172863</v>
      </c>
    </row>
    <row r="18503" spans="1:7" x14ac:dyDescent="0.35">
      <c r="A18503" t="s">
        <v>18660</v>
      </c>
      <c r="B18503">
        <v>697.88308971918798</v>
      </c>
      <c r="C18503">
        <v>-0.90065643903949999</v>
      </c>
      <c r="D18503">
        <v>0.246405698509053</v>
      </c>
      <c r="E18503">
        <v>-3.6551769885565801</v>
      </c>
      <c r="F18503" t="s">
        <v>172864</v>
      </c>
      <c r="G18503" t="s">
        <v>172865</v>
      </c>
    </row>
    <row r="18504" spans="1:7" x14ac:dyDescent="0.35">
      <c r="A18504" t="s">
        <v>18661</v>
      </c>
      <c r="B18504">
        <v>30875.372573961002</v>
      </c>
      <c r="C18504">
        <v>0.26145201144977698</v>
      </c>
      <c r="D18504">
        <v>0.11107733785271599</v>
      </c>
      <c r="E18504">
        <v>2.3537835575106398</v>
      </c>
      <c r="F18504" t="s">
        <v>172866</v>
      </c>
      <c r="G18504" t="s">
        <v>172867</v>
      </c>
    </row>
    <row r="18505" spans="1:7" x14ac:dyDescent="0.35">
      <c r="A18505" t="s">
        <v>18662</v>
      </c>
      <c r="B18505">
        <v>73.800504569522104</v>
      </c>
      <c r="C18505">
        <v>-1.3245418930661501</v>
      </c>
      <c r="D18505">
        <v>0.25682867284348698</v>
      </c>
      <c r="E18505">
        <v>-5.1572975805288301</v>
      </c>
      <c r="F18505" t="s">
        <v>172868</v>
      </c>
      <c r="G18505" t="s">
        <v>172869</v>
      </c>
    </row>
    <row r="18506" spans="1:7" x14ac:dyDescent="0.35">
      <c r="A18506" t="s">
        <v>18663</v>
      </c>
      <c r="B18506">
        <v>6890.1269747285396</v>
      </c>
      <c r="C18506">
        <v>0.156594114383418</v>
      </c>
      <c r="D18506">
        <v>9.9964618694054805E-2</v>
      </c>
      <c r="E18506">
        <v>1.5664953903608601</v>
      </c>
      <c r="F18506" t="s">
        <v>172870</v>
      </c>
      <c r="G18506" t="s">
        <v>172871</v>
      </c>
    </row>
    <row r="18507" spans="1:7" x14ac:dyDescent="0.35">
      <c r="A18507" t="s">
        <v>18664</v>
      </c>
      <c r="B18507">
        <v>2831.0966917887599</v>
      </c>
      <c r="C18507">
        <v>0.234798623676955</v>
      </c>
      <c r="D18507">
        <v>8.7228033001868904E-2</v>
      </c>
      <c r="E18507">
        <v>2.69177941536209</v>
      </c>
      <c r="F18507" t="s">
        <v>172872</v>
      </c>
      <c r="G18507" t="s">
        <v>172873</v>
      </c>
    </row>
    <row r="18508" spans="1:7" x14ac:dyDescent="0.35">
      <c r="A18508" t="s">
        <v>18665</v>
      </c>
      <c r="B18508">
        <v>921.11943525462402</v>
      </c>
      <c r="C18508">
        <v>-0.13122147413032101</v>
      </c>
      <c r="D18508">
        <v>0.12429276874459699</v>
      </c>
      <c r="E18508">
        <v>-1.0557450401636901</v>
      </c>
      <c r="F18508" t="s">
        <v>172874</v>
      </c>
      <c r="G18508" t="s">
        <v>172875</v>
      </c>
    </row>
    <row r="18509" spans="1:7" x14ac:dyDescent="0.35">
      <c r="A18509" t="s">
        <v>18666</v>
      </c>
      <c r="B18509">
        <v>113.137445264589</v>
      </c>
      <c r="C18509">
        <v>0.73319406860091196</v>
      </c>
      <c r="D18509">
        <v>0.43322823873004201</v>
      </c>
      <c r="E18509">
        <v>1.6923967623859999</v>
      </c>
      <c r="F18509" t="s">
        <v>172876</v>
      </c>
      <c r="G18509" t="s">
        <v>172877</v>
      </c>
    </row>
    <row r="18510" spans="1:7" x14ac:dyDescent="0.35">
      <c r="A18510" t="s">
        <v>18667</v>
      </c>
      <c r="B18510">
        <v>398.08609566728302</v>
      </c>
      <c r="C18510">
        <v>0.180372512071724</v>
      </c>
      <c r="D18510">
        <v>0.126459008631019</v>
      </c>
      <c r="E18510">
        <v>1.4263318527034601</v>
      </c>
      <c r="F18510" t="s">
        <v>172878</v>
      </c>
      <c r="G18510" t="s">
        <v>172879</v>
      </c>
    </row>
    <row r="18511" spans="1:7" x14ac:dyDescent="0.35">
      <c r="A18511" t="s">
        <v>18668</v>
      </c>
      <c r="B18511">
        <v>565.05018606406895</v>
      </c>
      <c r="C18511">
        <v>6.0167091602023E-2</v>
      </c>
      <c r="D18511">
        <v>9.9191376645687002E-2</v>
      </c>
      <c r="E18511">
        <v>0.60657582984194902</v>
      </c>
      <c r="F18511" t="s">
        <v>172880</v>
      </c>
      <c r="G18511" t="s">
        <v>140321</v>
      </c>
    </row>
    <row r="18512" spans="1:7" x14ac:dyDescent="0.35">
      <c r="A18512" t="s">
        <v>18669</v>
      </c>
      <c r="B18512">
        <v>129.350367962749</v>
      </c>
      <c r="C18512">
        <v>-0.68467482451262895</v>
      </c>
      <c r="D18512">
        <v>0.20006628820115599</v>
      </c>
      <c r="E18512">
        <v>-3.4222398519445898</v>
      </c>
      <c r="F18512" t="s">
        <v>172881</v>
      </c>
      <c r="G18512" t="s">
        <v>172882</v>
      </c>
    </row>
    <row r="18513" spans="1:7" x14ac:dyDescent="0.35">
      <c r="A18513" t="s">
        <v>18670</v>
      </c>
      <c r="B18513">
        <v>129.70761436401801</v>
      </c>
      <c r="C18513">
        <v>-2.6283619828938698</v>
      </c>
      <c r="D18513">
        <v>0.72193065425835101</v>
      </c>
      <c r="E18513">
        <v>-3.6407402392325601</v>
      </c>
      <c r="F18513" t="s">
        <v>172883</v>
      </c>
      <c r="G18513" t="s">
        <v>172884</v>
      </c>
    </row>
    <row r="18514" spans="1:7" x14ac:dyDescent="0.35">
      <c r="A18514" t="s">
        <v>18671</v>
      </c>
      <c r="B18514">
        <v>10097.414839537099</v>
      </c>
      <c r="C18514">
        <v>-0.146706967204597</v>
      </c>
      <c r="D18514">
        <v>7.5569678682752203E-2</v>
      </c>
      <c r="E18514">
        <v>-1.9413469762189299</v>
      </c>
      <c r="F18514" t="s">
        <v>172885</v>
      </c>
      <c r="G18514" t="s">
        <v>172886</v>
      </c>
    </row>
    <row r="18515" spans="1:7" x14ac:dyDescent="0.35">
      <c r="A18515" t="s">
        <v>18672</v>
      </c>
      <c r="B18515">
        <v>854.67719949566902</v>
      </c>
      <c r="C18515">
        <v>-0.46914691238806799</v>
      </c>
      <c r="D18515">
        <v>0.12322257817297901</v>
      </c>
      <c r="E18515">
        <v>-3.80731290761894</v>
      </c>
      <c r="F18515" t="s">
        <v>172887</v>
      </c>
      <c r="G18515" t="s">
        <v>172888</v>
      </c>
    </row>
    <row r="18516" spans="1:7" x14ac:dyDescent="0.35">
      <c r="A18516" t="s">
        <v>18673</v>
      </c>
      <c r="B18516">
        <v>1611.7234511076499</v>
      </c>
      <c r="C18516">
        <v>1.7649013035252099</v>
      </c>
      <c r="D18516">
        <v>0.10868829070526299</v>
      </c>
      <c r="E18516">
        <v>16.2381917322741</v>
      </c>
      <c r="F18516" t="s">
        <v>172889</v>
      </c>
      <c r="G18516" t="s">
        <v>172890</v>
      </c>
    </row>
    <row r="18517" spans="1:7" x14ac:dyDescent="0.35">
      <c r="A18517" t="s">
        <v>18674</v>
      </c>
      <c r="B18517">
        <v>241.978325504926</v>
      </c>
      <c r="C18517">
        <v>-2.2560285934751199</v>
      </c>
      <c r="D18517">
        <v>0.28738774855638699</v>
      </c>
      <c r="E18517">
        <v>-7.8501209769994</v>
      </c>
      <c r="F18517" t="s">
        <v>172891</v>
      </c>
      <c r="G18517" t="s">
        <v>172892</v>
      </c>
    </row>
    <row r="18518" spans="1:7" x14ac:dyDescent="0.35">
      <c r="A18518" t="s">
        <v>18675</v>
      </c>
      <c r="B18518">
        <v>115.508999574314</v>
      </c>
      <c r="C18518">
        <v>0.98535139443599096</v>
      </c>
      <c r="D18518">
        <v>0.35364750202523998</v>
      </c>
      <c r="E18518">
        <v>2.78625294620536</v>
      </c>
      <c r="F18518" t="s">
        <v>172893</v>
      </c>
      <c r="G18518" t="s">
        <v>172894</v>
      </c>
    </row>
    <row r="18519" spans="1:7" x14ac:dyDescent="0.35">
      <c r="A18519" t="s">
        <v>18676</v>
      </c>
      <c r="B18519">
        <v>345.97930833614299</v>
      </c>
      <c r="C18519">
        <v>0.62066315579478404</v>
      </c>
      <c r="D18519">
        <v>0.16916678332298901</v>
      </c>
      <c r="E18519">
        <v>3.6689422332382802</v>
      </c>
      <c r="F18519" t="s">
        <v>172895</v>
      </c>
      <c r="G18519" t="s">
        <v>172896</v>
      </c>
    </row>
    <row r="18520" spans="1:7" x14ac:dyDescent="0.35">
      <c r="A18520" t="s">
        <v>18677</v>
      </c>
      <c r="B18520">
        <v>630.754892184852</v>
      </c>
      <c r="C18520">
        <v>-0.26416987938563702</v>
      </c>
      <c r="D18520">
        <v>8.7740665182597294E-2</v>
      </c>
      <c r="E18520">
        <v>-3.0108032442639101</v>
      </c>
      <c r="F18520" t="s">
        <v>172897</v>
      </c>
      <c r="G18520" t="s">
        <v>172898</v>
      </c>
    </row>
    <row r="18521" spans="1:7" x14ac:dyDescent="0.35">
      <c r="A18521" t="s">
        <v>18678</v>
      </c>
      <c r="B18521">
        <v>2845.7388026255298</v>
      </c>
      <c r="C18521">
        <v>0.65382029776082495</v>
      </c>
      <c r="D18521">
        <v>0.152103942640438</v>
      </c>
      <c r="E18521">
        <v>4.2985098637870696</v>
      </c>
      <c r="F18521" t="s">
        <v>172899</v>
      </c>
      <c r="G18521" t="s">
        <v>172900</v>
      </c>
    </row>
    <row r="18522" spans="1:7" x14ac:dyDescent="0.35">
      <c r="A18522" t="s">
        <v>18679</v>
      </c>
      <c r="B18522">
        <v>13.356447525219799</v>
      </c>
      <c r="C18522">
        <v>-3.1572259365452102</v>
      </c>
      <c r="D18522">
        <v>1.0205481714943401</v>
      </c>
      <c r="E18522">
        <v>-3.0936569431330501</v>
      </c>
      <c r="F18522" t="s">
        <v>172901</v>
      </c>
      <c r="G18522" t="s">
        <v>172902</v>
      </c>
    </row>
    <row r="18523" spans="1:7" x14ac:dyDescent="0.35">
      <c r="A18523" t="s">
        <v>18680</v>
      </c>
      <c r="B18523">
        <v>1676.63269549396</v>
      </c>
      <c r="C18523">
        <v>0.70878906128344599</v>
      </c>
      <c r="D18523">
        <v>0.109051068245914</v>
      </c>
      <c r="E18523">
        <v>6.4996067685013701</v>
      </c>
      <c r="F18523" t="s">
        <v>172903</v>
      </c>
      <c r="G18523" t="s">
        <v>172904</v>
      </c>
    </row>
    <row r="18524" spans="1:7" x14ac:dyDescent="0.35">
      <c r="A18524" t="s">
        <v>18681</v>
      </c>
      <c r="B18524">
        <v>36594.574541919501</v>
      </c>
      <c r="C18524">
        <v>-0.42611128290704597</v>
      </c>
      <c r="D18524">
        <v>0.300364608025249</v>
      </c>
      <c r="E18524">
        <v>-1.41864677635798</v>
      </c>
      <c r="F18524" t="s">
        <v>172905</v>
      </c>
      <c r="G18524" t="s">
        <v>172906</v>
      </c>
    </row>
    <row r="18525" spans="1:7" x14ac:dyDescent="0.35">
      <c r="A18525" t="s">
        <v>18682</v>
      </c>
      <c r="B18525">
        <v>3375.6609727550999</v>
      </c>
      <c r="C18525">
        <v>0.17020465674409399</v>
      </c>
      <c r="D18525">
        <v>0.13790225103791801</v>
      </c>
      <c r="E18525">
        <v>1.2342413228432001</v>
      </c>
      <c r="F18525" t="s">
        <v>172907</v>
      </c>
      <c r="G18525" t="s">
        <v>172908</v>
      </c>
    </row>
    <row r="18526" spans="1:7" x14ac:dyDescent="0.35">
      <c r="A18526" t="s">
        <v>18683</v>
      </c>
      <c r="B18526">
        <v>1132.4914108355699</v>
      </c>
      <c r="C18526">
        <v>0.20233414008426401</v>
      </c>
      <c r="D18526">
        <v>9.2838962438116901E-2</v>
      </c>
      <c r="E18526">
        <v>2.1794097517961002</v>
      </c>
      <c r="F18526" t="s">
        <v>172909</v>
      </c>
      <c r="G18526" t="s">
        <v>172910</v>
      </c>
    </row>
    <row r="18527" spans="1:7" x14ac:dyDescent="0.35">
      <c r="A18527" t="s">
        <v>18684</v>
      </c>
      <c r="B18527">
        <v>1968.6138836084499</v>
      </c>
      <c r="C18527">
        <v>1.8876780168212499</v>
      </c>
      <c r="D18527">
        <v>0.16359577445857201</v>
      </c>
      <c r="E18527">
        <v>11.538672212461501</v>
      </c>
      <c r="F18527" t="s">
        <v>172911</v>
      </c>
      <c r="G18527" t="s">
        <v>172912</v>
      </c>
    </row>
    <row r="18528" spans="1:7" x14ac:dyDescent="0.35">
      <c r="A18528" t="s">
        <v>18685</v>
      </c>
      <c r="B18528">
        <v>15.3848694040742</v>
      </c>
      <c r="C18528">
        <v>1.3549206117305E-2</v>
      </c>
      <c r="D18528">
        <v>0.63239189647324701</v>
      </c>
      <c r="E18528">
        <v>2.14253316541007E-2</v>
      </c>
      <c r="F18528" t="s">
        <v>172913</v>
      </c>
      <c r="G18528" t="s">
        <v>172914</v>
      </c>
    </row>
    <row r="18529" spans="1:7" x14ac:dyDescent="0.35">
      <c r="A18529" t="s">
        <v>18686</v>
      </c>
      <c r="B18529">
        <v>1375.15059189102</v>
      </c>
      <c r="C18529">
        <v>-0.68439922079107895</v>
      </c>
      <c r="D18529">
        <v>9.0289333596619295E-2</v>
      </c>
      <c r="E18529">
        <v>-7.5800672518941301</v>
      </c>
      <c r="F18529" t="s">
        <v>172915</v>
      </c>
      <c r="G18529" t="s">
        <v>172916</v>
      </c>
    </row>
    <row r="18530" spans="1:7" x14ac:dyDescent="0.35">
      <c r="A18530" t="s">
        <v>18687</v>
      </c>
      <c r="B18530">
        <v>16.825437343926499</v>
      </c>
      <c r="C18530">
        <v>0.365489765623145</v>
      </c>
      <c r="D18530">
        <v>0.54829721312345203</v>
      </c>
      <c r="E18530">
        <v>0.66659059516476704</v>
      </c>
      <c r="F18530" t="s">
        <v>172917</v>
      </c>
      <c r="G18530" t="s">
        <v>139162</v>
      </c>
    </row>
    <row r="18531" spans="1:7" x14ac:dyDescent="0.35">
      <c r="A18531" t="s">
        <v>18688</v>
      </c>
      <c r="B18531">
        <v>12692.0979295985</v>
      </c>
      <c r="C18531">
        <v>-0.78521640690845596</v>
      </c>
      <c r="D18531">
        <v>0.38690659523829102</v>
      </c>
      <c r="E18531">
        <v>-2.02947278896823</v>
      </c>
      <c r="F18531" t="s">
        <v>172918</v>
      </c>
      <c r="G18531" t="s">
        <v>172919</v>
      </c>
    </row>
    <row r="18532" spans="1:7" x14ac:dyDescent="0.35">
      <c r="A18532" t="s">
        <v>18689</v>
      </c>
      <c r="B18532">
        <v>614.18228280031997</v>
      </c>
      <c r="C18532">
        <v>0.61572812202675997</v>
      </c>
      <c r="D18532">
        <v>0.130548982567881</v>
      </c>
      <c r="E18532">
        <v>4.7164528586548</v>
      </c>
      <c r="F18532" t="s">
        <v>172920</v>
      </c>
      <c r="G18532" t="s">
        <v>172921</v>
      </c>
    </row>
    <row r="18533" spans="1:7" x14ac:dyDescent="0.35">
      <c r="A18533" t="s">
        <v>18690</v>
      </c>
      <c r="B18533">
        <v>1303.23768316269</v>
      </c>
      <c r="C18533">
        <v>-0.24231945728652801</v>
      </c>
      <c r="D18533">
        <v>0.115323830872109</v>
      </c>
      <c r="E18533">
        <v>-2.1012088781134399</v>
      </c>
      <c r="F18533" t="s">
        <v>172922</v>
      </c>
      <c r="G18533" t="s">
        <v>153736</v>
      </c>
    </row>
    <row r="18534" spans="1:7" x14ac:dyDescent="0.35">
      <c r="A18534" t="s">
        <v>18691</v>
      </c>
      <c r="B18534">
        <v>145.892537416295</v>
      </c>
      <c r="C18534">
        <v>-0.41402866274876199</v>
      </c>
      <c r="D18534">
        <v>0.28520066859282101</v>
      </c>
      <c r="E18534">
        <v>-1.45171000051149</v>
      </c>
      <c r="F18534" t="s">
        <v>172923</v>
      </c>
      <c r="G18534" t="s">
        <v>166269</v>
      </c>
    </row>
    <row r="18535" spans="1:7" x14ac:dyDescent="0.35">
      <c r="A18535" t="s">
        <v>18692</v>
      </c>
      <c r="B18535">
        <v>38.5278665683215</v>
      </c>
      <c r="C18535">
        <v>-0.74934876093388902</v>
      </c>
      <c r="D18535">
        <v>0.34775443567625097</v>
      </c>
      <c r="E18535">
        <v>-2.15482157539325</v>
      </c>
      <c r="F18535" t="s">
        <v>172924</v>
      </c>
      <c r="G18535" t="s">
        <v>172925</v>
      </c>
    </row>
    <row r="18536" spans="1:7" x14ac:dyDescent="0.35">
      <c r="A18536" t="s">
        <v>18693</v>
      </c>
      <c r="B18536">
        <v>80.783009481154593</v>
      </c>
      <c r="C18536">
        <v>0.39982997218147898</v>
      </c>
      <c r="D18536">
        <v>0.39783050268275799</v>
      </c>
      <c r="E18536">
        <v>1.0050259331178399</v>
      </c>
      <c r="F18536" t="s">
        <v>172926</v>
      </c>
      <c r="G18536" t="s">
        <v>155682</v>
      </c>
    </row>
    <row r="18537" spans="1:7" x14ac:dyDescent="0.35">
      <c r="A18537" t="s">
        <v>18694</v>
      </c>
      <c r="B18537">
        <v>28.576312292295501</v>
      </c>
      <c r="C18537">
        <v>-1.4044972690859101</v>
      </c>
      <c r="D18537">
        <v>0.41042499893989898</v>
      </c>
      <c r="E18537">
        <v>-3.4220558511631398</v>
      </c>
      <c r="F18537" t="s">
        <v>172927</v>
      </c>
      <c r="G18537" t="s">
        <v>172928</v>
      </c>
    </row>
    <row r="18538" spans="1:7" x14ac:dyDescent="0.35">
      <c r="A18538" t="s">
        <v>18695</v>
      </c>
      <c r="B18538">
        <v>346.25371493498801</v>
      </c>
      <c r="C18538">
        <v>-0.61582821725515802</v>
      </c>
      <c r="D18538">
        <v>0.15799469128827701</v>
      </c>
      <c r="E18538">
        <v>-3.8977779078128498</v>
      </c>
      <c r="F18538" t="s">
        <v>172929</v>
      </c>
      <c r="G18538" t="s">
        <v>172930</v>
      </c>
    </row>
    <row r="18539" spans="1:7" x14ac:dyDescent="0.35">
      <c r="A18539" t="s">
        <v>18696</v>
      </c>
      <c r="B18539">
        <v>3705.68115153088</v>
      </c>
      <c r="C18539">
        <v>0.19658588717505199</v>
      </c>
      <c r="D18539">
        <v>6.5150268483515503E-2</v>
      </c>
      <c r="E18539">
        <v>3.0174225179869101</v>
      </c>
      <c r="F18539" t="s">
        <v>172931</v>
      </c>
      <c r="G18539" t="s">
        <v>172932</v>
      </c>
    </row>
    <row r="18540" spans="1:7" x14ac:dyDescent="0.35">
      <c r="A18540" t="s">
        <v>18697</v>
      </c>
      <c r="B18540">
        <v>306.580696083053</v>
      </c>
      <c r="C18540">
        <v>-1.2833793912236</v>
      </c>
      <c r="D18540">
        <v>0.23730310592852299</v>
      </c>
      <c r="E18540">
        <v>-5.4081862359195796</v>
      </c>
      <c r="F18540" t="s">
        <v>172933</v>
      </c>
      <c r="G18540" t="s">
        <v>172934</v>
      </c>
    </row>
    <row r="18541" spans="1:7" x14ac:dyDescent="0.35">
      <c r="A18541" t="s">
        <v>18698</v>
      </c>
      <c r="B18541">
        <v>693.29324410811898</v>
      </c>
      <c r="C18541">
        <v>0.72761118023746196</v>
      </c>
      <c r="D18541">
        <v>0.176842631842515</v>
      </c>
      <c r="E18541">
        <v>4.1144557319494401</v>
      </c>
      <c r="F18541" t="s">
        <v>172935</v>
      </c>
      <c r="G18541" t="s">
        <v>172936</v>
      </c>
    </row>
    <row r="18542" spans="1:7" x14ac:dyDescent="0.35">
      <c r="A18542" t="s">
        <v>18699</v>
      </c>
      <c r="B18542">
        <v>1795.43365963066</v>
      </c>
      <c r="C18542">
        <v>0.291938533984544</v>
      </c>
      <c r="D18542">
        <v>0.15287071223714499</v>
      </c>
      <c r="E18542">
        <v>1.9097087317266199</v>
      </c>
      <c r="F18542" t="s">
        <v>172937</v>
      </c>
      <c r="G18542" t="s">
        <v>172938</v>
      </c>
    </row>
    <row r="18543" spans="1:7" x14ac:dyDescent="0.35">
      <c r="A18543" t="s">
        <v>18700</v>
      </c>
      <c r="B18543">
        <v>301.12275849773499</v>
      </c>
      <c r="C18543">
        <v>3.2332186243168901E-2</v>
      </c>
      <c r="D18543">
        <v>0.165188604483028</v>
      </c>
      <c r="E18543">
        <v>0.19572891449961299</v>
      </c>
      <c r="F18543" t="s">
        <v>172939</v>
      </c>
      <c r="G18543" t="s">
        <v>147133</v>
      </c>
    </row>
    <row r="18544" spans="1:7" x14ac:dyDescent="0.35">
      <c r="A18544" t="s">
        <v>18701</v>
      </c>
      <c r="B18544">
        <v>74.957025488081499</v>
      </c>
      <c r="C18544">
        <v>-0.91790493803034101</v>
      </c>
      <c r="D18544">
        <v>0.26718257648791299</v>
      </c>
      <c r="E18544">
        <v>-3.4354969927160099</v>
      </c>
      <c r="F18544" t="s">
        <v>172940</v>
      </c>
      <c r="G18544" t="s">
        <v>172941</v>
      </c>
    </row>
    <row r="18545" spans="1:7" x14ac:dyDescent="0.35">
      <c r="A18545" t="s">
        <v>18702</v>
      </c>
      <c r="B18545">
        <v>4461.9083514796203</v>
      </c>
      <c r="C18545">
        <v>0.94227663678065898</v>
      </c>
      <c r="D18545">
        <v>0.101829305854436</v>
      </c>
      <c r="E18545">
        <v>9.2534917023556194</v>
      </c>
      <c r="F18545" t="s">
        <v>172942</v>
      </c>
      <c r="G18545" t="s">
        <v>172943</v>
      </c>
    </row>
    <row r="18546" spans="1:7" x14ac:dyDescent="0.35">
      <c r="A18546" t="s">
        <v>18703</v>
      </c>
      <c r="B18546">
        <v>232.12316156451899</v>
      </c>
      <c r="C18546">
        <v>-1.44269779807081</v>
      </c>
      <c r="D18546">
        <v>0.57661071105085204</v>
      </c>
      <c r="E18546">
        <v>-2.5020308683505799</v>
      </c>
      <c r="F18546" t="s">
        <v>172944</v>
      </c>
      <c r="G18546" t="s">
        <v>149748</v>
      </c>
    </row>
    <row r="18547" spans="1:7" x14ac:dyDescent="0.35">
      <c r="A18547" t="s">
        <v>18704</v>
      </c>
      <c r="B18547">
        <v>571.81308774094896</v>
      </c>
      <c r="C18547">
        <v>-0.259859632941282</v>
      </c>
      <c r="D18547">
        <v>0.157269841249497</v>
      </c>
      <c r="E18547">
        <v>-1.6523170041803099</v>
      </c>
      <c r="F18547" t="s">
        <v>172945</v>
      </c>
      <c r="G18547" t="s">
        <v>172946</v>
      </c>
    </row>
    <row r="18548" spans="1:7" x14ac:dyDescent="0.35">
      <c r="A18548" t="s">
        <v>18705</v>
      </c>
      <c r="B18548">
        <v>2232.7501367454502</v>
      </c>
      <c r="C18548">
        <v>0.29962449857636198</v>
      </c>
      <c r="D18548">
        <v>0.106889153519817</v>
      </c>
      <c r="E18548">
        <v>2.8031328596948102</v>
      </c>
      <c r="F18548" t="s">
        <v>172947</v>
      </c>
      <c r="G18548" t="s">
        <v>172948</v>
      </c>
    </row>
    <row r="18549" spans="1:7" x14ac:dyDescent="0.35">
      <c r="A18549" t="s">
        <v>18706</v>
      </c>
      <c r="B18549">
        <v>698.97371978218405</v>
      </c>
      <c r="C18549">
        <v>2.12578084573222</v>
      </c>
      <c r="D18549">
        <v>0.33750636386278698</v>
      </c>
      <c r="E18549">
        <v>6.2984911496260203</v>
      </c>
      <c r="F18549" t="s">
        <v>172949</v>
      </c>
      <c r="G18549" t="s">
        <v>150655</v>
      </c>
    </row>
    <row r="18550" spans="1:7" x14ac:dyDescent="0.35">
      <c r="A18550" t="s">
        <v>18707</v>
      </c>
      <c r="B18550">
        <v>259.81042384402002</v>
      </c>
      <c r="C18550">
        <v>-1.9279244983442201</v>
      </c>
      <c r="D18550">
        <v>0.72207213096572598</v>
      </c>
      <c r="E18550">
        <v>-2.66998879428533</v>
      </c>
      <c r="F18550" t="s">
        <v>20908</v>
      </c>
      <c r="G18550" t="s">
        <v>20908</v>
      </c>
    </row>
    <row r="18551" spans="1:7" x14ac:dyDescent="0.35">
      <c r="A18551" t="s">
        <v>18708</v>
      </c>
      <c r="B18551">
        <v>25.250229790757999</v>
      </c>
      <c r="C18551">
        <v>-0.46652882584515598</v>
      </c>
      <c r="D18551">
        <v>0.36310155492104601</v>
      </c>
      <c r="E18551">
        <v>-1.28484392182402</v>
      </c>
      <c r="F18551" t="s">
        <v>172950</v>
      </c>
      <c r="G18551" t="s">
        <v>172951</v>
      </c>
    </row>
    <row r="18552" spans="1:7" x14ac:dyDescent="0.35">
      <c r="A18552" t="s">
        <v>18709</v>
      </c>
      <c r="B18552">
        <v>1280.35330305875</v>
      </c>
      <c r="C18552">
        <v>0.22515856030630599</v>
      </c>
      <c r="D18552">
        <v>0.109897264459835</v>
      </c>
      <c r="E18552">
        <v>2.0488095077980502</v>
      </c>
      <c r="F18552" t="s">
        <v>172952</v>
      </c>
      <c r="G18552" t="s">
        <v>140937</v>
      </c>
    </row>
    <row r="18553" spans="1:7" x14ac:dyDescent="0.35">
      <c r="A18553" t="s">
        <v>18710</v>
      </c>
      <c r="B18553">
        <v>196.36169843446399</v>
      </c>
      <c r="C18553">
        <v>-1.07327942044397</v>
      </c>
      <c r="D18553">
        <v>0.18588100848345801</v>
      </c>
      <c r="E18553">
        <v>-5.7740133282065997</v>
      </c>
      <c r="F18553" t="s">
        <v>172953</v>
      </c>
      <c r="G18553" t="s">
        <v>172954</v>
      </c>
    </row>
    <row r="18554" spans="1:7" x14ac:dyDescent="0.35">
      <c r="A18554" t="s">
        <v>18711</v>
      </c>
      <c r="B18554">
        <v>1177.3737091507801</v>
      </c>
      <c r="C18554">
        <v>-0.347530574144789</v>
      </c>
      <c r="D18554">
        <v>0.147043811448997</v>
      </c>
      <c r="E18554">
        <v>-2.36344917014975</v>
      </c>
      <c r="F18554" t="s">
        <v>172955</v>
      </c>
      <c r="G18554" t="s">
        <v>172956</v>
      </c>
    </row>
    <row r="18555" spans="1:7" x14ac:dyDescent="0.35">
      <c r="A18555" t="s">
        <v>18712</v>
      </c>
      <c r="B18555">
        <v>84.734323220036401</v>
      </c>
      <c r="C18555">
        <v>-0.247922599178068</v>
      </c>
      <c r="D18555">
        <v>0.24481417740667899</v>
      </c>
      <c r="E18555">
        <v>-1.0126970660127499</v>
      </c>
      <c r="F18555" t="s">
        <v>172957</v>
      </c>
      <c r="G18555" t="s">
        <v>172958</v>
      </c>
    </row>
    <row r="18556" spans="1:7" x14ac:dyDescent="0.35">
      <c r="A18556" t="s">
        <v>18713</v>
      </c>
      <c r="B18556">
        <v>1329.60941292031</v>
      </c>
      <c r="C18556">
        <v>7.5378310069142598E-2</v>
      </c>
      <c r="D18556">
        <v>0.11681461803386101</v>
      </c>
      <c r="E18556">
        <v>0.64528148392603402</v>
      </c>
      <c r="F18556" t="s">
        <v>172959</v>
      </c>
      <c r="G18556" t="s">
        <v>163765</v>
      </c>
    </row>
    <row r="18557" spans="1:7" x14ac:dyDescent="0.35">
      <c r="A18557" t="s">
        <v>18714</v>
      </c>
      <c r="B18557">
        <v>4370.7827953541901</v>
      </c>
      <c r="C18557">
        <v>10.4764725931249</v>
      </c>
      <c r="D18557">
        <v>0.40720986482997101</v>
      </c>
      <c r="E18557">
        <v>25.727452839334699</v>
      </c>
      <c r="F18557" t="s">
        <v>172960</v>
      </c>
      <c r="G18557" t="s">
        <v>172961</v>
      </c>
    </row>
    <row r="18558" spans="1:7" x14ac:dyDescent="0.35">
      <c r="A18558" t="s">
        <v>18715</v>
      </c>
      <c r="B18558">
        <v>1421.3155537754501</v>
      </c>
      <c r="C18558">
        <v>0.76881598444737898</v>
      </c>
      <c r="D18558">
        <v>0.122364687282147</v>
      </c>
      <c r="E18558">
        <v>6.28298900216737</v>
      </c>
      <c r="F18558" t="s">
        <v>172962</v>
      </c>
      <c r="G18558" t="s">
        <v>172963</v>
      </c>
    </row>
    <row r="18559" spans="1:7" x14ac:dyDescent="0.35">
      <c r="A18559" t="s">
        <v>18717</v>
      </c>
      <c r="B18559">
        <v>870.44341117744602</v>
      </c>
      <c r="C18559">
        <v>-0.113180171799074</v>
      </c>
      <c r="D18559">
        <v>0.15022491584077</v>
      </c>
      <c r="E18559">
        <v>-0.75340479417567596</v>
      </c>
      <c r="F18559" t="s">
        <v>172964</v>
      </c>
      <c r="G18559" t="s">
        <v>172965</v>
      </c>
    </row>
    <row r="18560" spans="1:7" x14ac:dyDescent="0.35">
      <c r="A18560" t="s">
        <v>18718</v>
      </c>
      <c r="B18560">
        <v>3193.1171396466898</v>
      </c>
      <c r="C18560">
        <v>2.5835699339723701E-2</v>
      </c>
      <c r="D18560">
        <v>0.175540372072403</v>
      </c>
      <c r="E18560">
        <v>0.14717810515445201</v>
      </c>
      <c r="F18560" t="s">
        <v>172966</v>
      </c>
      <c r="G18560" t="s">
        <v>172967</v>
      </c>
    </row>
    <row r="18561" spans="1:7" x14ac:dyDescent="0.35">
      <c r="A18561" t="s">
        <v>18719</v>
      </c>
      <c r="B18561">
        <v>1042.1584654171099</v>
      </c>
      <c r="C18561">
        <v>-4.4636713180785798E-2</v>
      </c>
      <c r="D18561">
        <v>9.2057256225713605E-2</v>
      </c>
      <c r="E18561">
        <v>-0.48487989986733698</v>
      </c>
      <c r="F18561" t="s">
        <v>172968</v>
      </c>
      <c r="G18561" t="s">
        <v>172969</v>
      </c>
    </row>
    <row r="18562" spans="1:7" x14ac:dyDescent="0.35">
      <c r="A18562" t="s">
        <v>18720</v>
      </c>
      <c r="B18562">
        <v>1173.4947435900499</v>
      </c>
      <c r="C18562">
        <v>0.11357516711305</v>
      </c>
      <c r="D18562">
        <v>0.11855715703997501</v>
      </c>
      <c r="E18562">
        <v>0.95797815963784005</v>
      </c>
      <c r="F18562" t="s">
        <v>172970</v>
      </c>
      <c r="G18562" t="s">
        <v>152299</v>
      </c>
    </row>
    <row r="18563" spans="1:7" x14ac:dyDescent="0.35">
      <c r="A18563" t="s">
        <v>18721</v>
      </c>
      <c r="B18563">
        <v>20286.080640857999</v>
      </c>
      <c r="C18563">
        <v>-0.56088361923596097</v>
      </c>
      <c r="D18563">
        <v>0.17866678806202199</v>
      </c>
      <c r="E18563">
        <v>-3.13927185527765</v>
      </c>
      <c r="F18563" t="s">
        <v>172971</v>
      </c>
      <c r="G18563" t="s">
        <v>172972</v>
      </c>
    </row>
    <row r="18564" spans="1:7" x14ac:dyDescent="0.35">
      <c r="A18564" t="s">
        <v>18722</v>
      </c>
      <c r="B18564">
        <v>1092.68288685026</v>
      </c>
      <c r="C18564">
        <v>0.61262512888841503</v>
      </c>
      <c r="D18564">
        <v>0.124940775235186</v>
      </c>
      <c r="E18564">
        <v>4.9033242168957498</v>
      </c>
      <c r="F18564" t="s">
        <v>172973</v>
      </c>
      <c r="G18564" t="s">
        <v>172974</v>
      </c>
    </row>
    <row r="18565" spans="1:7" x14ac:dyDescent="0.35">
      <c r="A18565" t="s">
        <v>18723</v>
      </c>
      <c r="B18565">
        <v>2176.31549744016</v>
      </c>
      <c r="C18565">
        <v>0.265903050662402</v>
      </c>
      <c r="D18565">
        <v>8.9528989507069306E-2</v>
      </c>
      <c r="E18565">
        <v>2.9700218010547901</v>
      </c>
      <c r="F18565" t="s">
        <v>172975</v>
      </c>
      <c r="G18565" t="s">
        <v>172976</v>
      </c>
    </row>
    <row r="18566" spans="1:7" x14ac:dyDescent="0.35">
      <c r="A18566" t="s">
        <v>18724</v>
      </c>
      <c r="B18566">
        <v>545.20774037141098</v>
      </c>
      <c r="C18566">
        <v>0.182761577636466</v>
      </c>
      <c r="D18566">
        <v>0.25426874678287098</v>
      </c>
      <c r="E18566">
        <v>0.71877326627378302</v>
      </c>
      <c r="F18566" t="s">
        <v>172977</v>
      </c>
      <c r="G18566" t="s">
        <v>139194</v>
      </c>
    </row>
    <row r="18567" spans="1:7" x14ac:dyDescent="0.35">
      <c r="A18567" t="s">
        <v>18725</v>
      </c>
      <c r="B18567">
        <v>26.329366006788799</v>
      </c>
      <c r="C18567">
        <v>-0.142186318385597</v>
      </c>
      <c r="D18567">
        <v>0.45604145272011898</v>
      </c>
      <c r="E18567">
        <v>-0.31178375899275901</v>
      </c>
      <c r="F18567" t="s">
        <v>172978</v>
      </c>
      <c r="G18567" t="s">
        <v>172979</v>
      </c>
    </row>
    <row r="18568" spans="1:7" x14ac:dyDescent="0.35">
      <c r="A18568" t="s">
        <v>18726</v>
      </c>
      <c r="B18568">
        <v>288.405486604776</v>
      </c>
      <c r="C18568">
        <v>0.21976784861138199</v>
      </c>
      <c r="D18568">
        <v>0.18189815812497401</v>
      </c>
      <c r="E18568">
        <v>1.20819172044826</v>
      </c>
      <c r="F18568" t="s">
        <v>172980</v>
      </c>
      <c r="G18568" t="s">
        <v>172981</v>
      </c>
    </row>
    <row r="18569" spans="1:7" x14ac:dyDescent="0.35">
      <c r="A18569" t="s">
        <v>18727</v>
      </c>
      <c r="B18569">
        <v>772.87263519490295</v>
      </c>
      <c r="C18569">
        <v>0.60519206429139305</v>
      </c>
      <c r="D18569">
        <v>0.14798919512882899</v>
      </c>
      <c r="E18569">
        <v>4.0894341222989699</v>
      </c>
      <c r="F18569" t="s">
        <v>172982</v>
      </c>
      <c r="G18569" t="s">
        <v>172983</v>
      </c>
    </row>
    <row r="18570" spans="1:7" x14ac:dyDescent="0.35">
      <c r="A18570" t="s">
        <v>18728</v>
      </c>
      <c r="B18570">
        <v>290.20548459951499</v>
      </c>
      <c r="C18570">
        <v>-0.58412391531042895</v>
      </c>
      <c r="D18570">
        <v>0.173036241756786</v>
      </c>
      <c r="E18570">
        <v>-3.3757316350609101</v>
      </c>
      <c r="F18570" t="s">
        <v>172984</v>
      </c>
      <c r="G18570" t="s">
        <v>172985</v>
      </c>
    </row>
    <row r="18571" spans="1:7" x14ac:dyDescent="0.35">
      <c r="A18571" t="s">
        <v>18729</v>
      </c>
      <c r="B18571">
        <v>219.182156857378</v>
      </c>
      <c r="C18571">
        <v>0.23542988540493001</v>
      </c>
      <c r="D18571">
        <v>0.23905631527672</v>
      </c>
      <c r="E18571">
        <v>0.98483022769094297</v>
      </c>
      <c r="F18571" t="s">
        <v>172986</v>
      </c>
      <c r="G18571" t="s">
        <v>172987</v>
      </c>
    </row>
    <row r="18572" spans="1:7" x14ac:dyDescent="0.35">
      <c r="A18572" t="s">
        <v>18730</v>
      </c>
      <c r="B18572">
        <v>1715.1182760500101</v>
      </c>
      <c r="C18572">
        <v>-0.33106801327165702</v>
      </c>
      <c r="D18572">
        <v>9.7708692432500799E-2</v>
      </c>
      <c r="E18572">
        <v>-3.38831689412245</v>
      </c>
      <c r="F18572" t="s">
        <v>172988</v>
      </c>
      <c r="G18572" t="s">
        <v>172989</v>
      </c>
    </row>
    <row r="18573" spans="1:7" x14ac:dyDescent="0.35">
      <c r="A18573" t="s">
        <v>18731</v>
      </c>
      <c r="B18573">
        <v>12.432807798256199</v>
      </c>
      <c r="C18573">
        <v>0.958651055478697</v>
      </c>
      <c r="D18573">
        <v>0.59789953838994403</v>
      </c>
      <c r="E18573">
        <v>1.6033647693727999</v>
      </c>
      <c r="F18573" t="s">
        <v>172990</v>
      </c>
      <c r="G18573" t="s">
        <v>145789</v>
      </c>
    </row>
    <row r="18574" spans="1:7" x14ac:dyDescent="0.35">
      <c r="A18574" t="s">
        <v>18732</v>
      </c>
      <c r="B18574">
        <v>1532.60923722384</v>
      </c>
      <c r="C18574">
        <v>-0.23938969250057099</v>
      </c>
      <c r="D18574">
        <v>0.105692160810216</v>
      </c>
      <c r="E18574">
        <v>-2.2649711261975898</v>
      </c>
      <c r="F18574" t="s">
        <v>172991</v>
      </c>
      <c r="G18574" t="s">
        <v>172992</v>
      </c>
    </row>
    <row r="18575" spans="1:7" x14ac:dyDescent="0.35">
      <c r="A18575" t="s">
        <v>18733</v>
      </c>
      <c r="B18575">
        <v>408.23400497680399</v>
      </c>
      <c r="C18575">
        <v>9.2028988763085406E-2</v>
      </c>
      <c r="D18575">
        <v>0.173353240188233</v>
      </c>
      <c r="E18575">
        <v>0.53087550404686501</v>
      </c>
      <c r="F18575" t="s">
        <v>172993</v>
      </c>
      <c r="G18575" t="s">
        <v>172994</v>
      </c>
    </row>
    <row r="18576" spans="1:7" x14ac:dyDescent="0.35">
      <c r="A18576" t="s">
        <v>18734</v>
      </c>
      <c r="B18576">
        <v>1094.70099472591</v>
      </c>
      <c r="C18576">
        <v>-0.589002494504001</v>
      </c>
      <c r="D18576">
        <v>0.37340215072261002</v>
      </c>
      <c r="E18576">
        <v>-1.5773944883931701</v>
      </c>
      <c r="F18576" t="s">
        <v>172995</v>
      </c>
      <c r="G18576" t="s">
        <v>172996</v>
      </c>
    </row>
    <row r="18577" spans="1:7" x14ac:dyDescent="0.35">
      <c r="A18577" t="s">
        <v>18735</v>
      </c>
      <c r="B18577">
        <v>91.413650174117294</v>
      </c>
      <c r="C18577">
        <v>-0.115547275521261</v>
      </c>
      <c r="D18577">
        <v>0.21987601385282399</v>
      </c>
      <c r="E18577">
        <v>-0.52551105278179</v>
      </c>
      <c r="F18577" t="s">
        <v>172997</v>
      </c>
      <c r="G18577" t="s">
        <v>172998</v>
      </c>
    </row>
    <row r="18578" spans="1:7" x14ac:dyDescent="0.35">
      <c r="A18578" t="s">
        <v>18736</v>
      </c>
      <c r="B18578">
        <v>156.989643053962</v>
      </c>
      <c r="C18578">
        <v>-9.9508823784531505E-2</v>
      </c>
      <c r="D18578">
        <v>0.17368891568947001</v>
      </c>
      <c r="E18578">
        <v>-0.57291407105355197</v>
      </c>
      <c r="F18578" t="s">
        <v>172999</v>
      </c>
      <c r="G18578" t="s">
        <v>153197</v>
      </c>
    </row>
    <row r="18579" spans="1:7" x14ac:dyDescent="0.35">
      <c r="A18579" t="s">
        <v>18737</v>
      </c>
      <c r="B18579">
        <v>90.330790822279198</v>
      </c>
      <c r="C18579">
        <v>-4.7837625078993598E-2</v>
      </c>
      <c r="D18579">
        <v>0.23386071211335799</v>
      </c>
      <c r="E18579">
        <v>-0.204556056665925</v>
      </c>
      <c r="F18579" t="s">
        <v>173000</v>
      </c>
      <c r="G18579" t="s">
        <v>147199</v>
      </c>
    </row>
    <row r="18580" spans="1:7" x14ac:dyDescent="0.35">
      <c r="A18580" t="s">
        <v>18738</v>
      </c>
      <c r="B18580">
        <v>58.744780343919899</v>
      </c>
      <c r="C18580">
        <v>9.5729189734478998E-2</v>
      </c>
      <c r="D18580">
        <v>0.37285972216616697</v>
      </c>
      <c r="E18580">
        <v>0.25674317724191398</v>
      </c>
      <c r="F18580" t="s">
        <v>173001</v>
      </c>
      <c r="G18580" t="s">
        <v>173002</v>
      </c>
    </row>
    <row r="18581" spans="1:7" x14ac:dyDescent="0.35">
      <c r="A18581" t="s">
        <v>18739</v>
      </c>
      <c r="B18581">
        <v>317.30457474499298</v>
      </c>
      <c r="C18581">
        <v>-1.0286244315156501</v>
      </c>
      <c r="D18581">
        <v>0.14539742619047499</v>
      </c>
      <c r="E18581">
        <v>-7.0745711149530504</v>
      </c>
      <c r="F18581" t="s">
        <v>173003</v>
      </c>
      <c r="G18581" t="s">
        <v>173004</v>
      </c>
    </row>
    <row r="18582" spans="1:7" x14ac:dyDescent="0.35">
      <c r="A18582" t="s">
        <v>18740</v>
      </c>
      <c r="B18582">
        <v>178.662485182848</v>
      </c>
      <c r="C18582">
        <v>0.162974486832177</v>
      </c>
      <c r="D18582">
        <v>0.178138072958716</v>
      </c>
      <c r="E18582">
        <v>0.91487734275618104</v>
      </c>
      <c r="F18582" t="s">
        <v>173005</v>
      </c>
      <c r="G18582" t="s">
        <v>173006</v>
      </c>
    </row>
    <row r="18583" spans="1:7" x14ac:dyDescent="0.35">
      <c r="A18583" t="s">
        <v>18741</v>
      </c>
      <c r="B18583">
        <v>54.397914008200601</v>
      </c>
      <c r="C18583">
        <v>-1.4004916837127701</v>
      </c>
      <c r="D18583">
        <v>0.27122748634551003</v>
      </c>
      <c r="E18583">
        <v>-5.1635315527303103</v>
      </c>
      <c r="F18583" t="s">
        <v>173007</v>
      </c>
      <c r="G18583" t="s">
        <v>173008</v>
      </c>
    </row>
    <row r="18584" spans="1:7" x14ac:dyDescent="0.35">
      <c r="A18584" t="s">
        <v>18742</v>
      </c>
      <c r="B18584">
        <v>114.480014244733</v>
      </c>
      <c r="C18584">
        <v>0.58400834150493697</v>
      </c>
      <c r="D18584">
        <v>0.21532993563793501</v>
      </c>
      <c r="E18584">
        <v>2.7121558355309898</v>
      </c>
      <c r="F18584" t="s">
        <v>173009</v>
      </c>
      <c r="G18584" t="s">
        <v>173010</v>
      </c>
    </row>
    <row r="18585" spans="1:7" x14ac:dyDescent="0.35">
      <c r="A18585" t="s">
        <v>18743</v>
      </c>
      <c r="B18585">
        <v>1789.7249139777</v>
      </c>
      <c r="C18585">
        <v>0.37233990112361998</v>
      </c>
      <c r="D18585">
        <v>0.148510176786769</v>
      </c>
      <c r="E18585">
        <v>2.5071675839308099</v>
      </c>
      <c r="F18585" t="s">
        <v>173011</v>
      </c>
      <c r="G18585" t="s">
        <v>173012</v>
      </c>
    </row>
    <row r="18586" spans="1:7" x14ac:dyDescent="0.35">
      <c r="A18586" t="s">
        <v>18744</v>
      </c>
      <c r="B18586">
        <v>475.36205945130098</v>
      </c>
      <c r="C18586">
        <v>-0.155591032178133</v>
      </c>
      <c r="D18586">
        <v>0.17641499676891501</v>
      </c>
      <c r="E18586">
        <v>-0.88196034933436496</v>
      </c>
      <c r="F18586" t="s">
        <v>173013</v>
      </c>
      <c r="G18586" t="s">
        <v>145215</v>
      </c>
    </row>
    <row r="18587" spans="1:7" x14ac:dyDescent="0.35">
      <c r="A18587" t="s">
        <v>18745</v>
      </c>
      <c r="B18587">
        <v>709.09017587536198</v>
      </c>
      <c r="C18587">
        <v>-0.37715371154615401</v>
      </c>
      <c r="D18587">
        <v>0.14280970852812599</v>
      </c>
      <c r="E18587">
        <v>-2.6409528836190699</v>
      </c>
      <c r="F18587" t="s">
        <v>173014</v>
      </c>
      <c r="G18587" t="s">
        <v>173015</v>
      </c>
    </row>
    <row r="18588" spans="1:7" x14ac:dyDescent="0.35">
      <c r="A18588" t="s">
        <v>18747</v>
      </c>
      <c r="B18588">
        <v>1767.1265366089101</v>
      </c>
      <c r="C18588">
        <v>0.36677332007944202</v>
      </c>
      <c r="D18588">
        <v>0.147674550294532</v>
      </c>
      <c r="E18588">
        <v>2.4836596376824902</v>
      </c>
      <c r="F18588" t="s">
        <v>173016</v>
      </c>
      <c r="G18588" t="s">
        <v>141647</v>
      </c>
    </row>
    <row r="18589" spans="1:7" x14ac:dyDescent="0.35">
      <c r="A18589" t="s">
        <v>18748</v>
      </c>
      <c r="B18589">
        <v>2975.39141735373</v>
      </c>
      <c r="C18589">
        <v>-0.17798675322632199</v>
      </c>
      <c r="D18589">
        <v>7.8945549983352098E-2</v>
      </c>
      <c r="E18589">
        <v>-2.2545508044956999</v>
      </c>
      <c r="F18589" t="s">
        <v>173017</v>
      </c>
      <c r="G18589" t="s">
        <v>173018</v>
      </c>
    </row>
    <row r="18590" spans="1:7" x14ac:dyDescent="0.35">
      <c r="A18590" t="s">
        <v>18749</v>
      </c>
      <c r="B18590">
        <v>1079.4794083633101</v>
      </c>
      <c r="C18590">
        <v>-8.5524119211774802E-2</v>
      </c>
      <c r="D18590">
        <v>0.19070121363211001</v>
      </c>
      <c r="E18590">
        <v>-0.44847181401143699</v>
      </c>
      <c r="F18590" t="s">
        <v>173019</v>
      </c>
      <c r="G18590" t="s">
        <v>142682</v>
      </c>
    </row>
    <row r="18591" spans="1:7" x14ac:dyDescent="0.35">
      <c r="A18591" t="s">
        <v>18750</v>
      </c>
      <c r="B18591">
        <v>14.406909386728101</v>
      </c>
      <c r="C18591">
        <v>1.1432923459148301</v>
      </c>
      <c r="D18591">
        <v>0.96352681006674301</v>
      </c>
      <c r="E18591">
        <v>1.18657035172237</v>
      </c>
      <c r="F18591" t="s">
        <v>173020</v>
      </c>
      <c r="G18591" t="s">
        <v>173021</v>
      </c>
    </row>
    <row r="18592" spans="1:7" x14ac:dyDescent="0.35">
      <c r="A18592" t="s">
        <v>134913</v>
      </c>
      <c r="B18592">
        <v>10.8076255132982</v>
      </c>
      <c r="C18592">
        <v>1.5502825038125201</v>
      </c>
      <c r="D18592">
        <v>1.1470836182955799</v>
      </c>
      <c r="E18592">
        <v>1.35149912271962</v>
      </c>
      <c r="F18592" t="s">
        <v>173022</v>
      </c>
      <c r="G18592" t="s">
        <v>166741</v>
      </c>
    </row>
    <row r="18593" spans="1:7" x14ac:dyDescent="0.35">
      <c r="A18593" t="s">
        <v>18751</v>
      </c>
      <c r="B18593">
        <v>170.70962418690101</v>
      </c>
      <c r="C18593">
        <v>0.818642127614162</v>
      </c>
      <c r="D18593">
        <v>0.21295724241366601</v>
      </c>
      <c r="E18593">
        <v>3.84416194695067</v>
      </c>
      <c r="F18593" t="s">
        <v>173023</v>
      </c>
      <c r="G18593" t="s">
        <v>173024</v>
      </c>
    </row>
    <row r="18594" spans="1:7" x14ac:dyDescent="0.35">
      <c r="A18594" t="s">
        <v>18752</v>
      </c>
      <c r="B18594">
        <v>159.862904373704</v>
      </c>
      <c r="C18594">
        <v>-1.7149168239399899</v>
      </c>
      <c r="D18594">
        <v>0.25425276184107998</v>
      </c>
      <c r="E18594">
        <v>-6.7449289892547704</v>
      </c>
      <c r="F18594" t="s">
        <v>173025</v>
      </c>
      <c r="G18594" t="s">
        <v>173026</v>
      </c>
    </row>
    <row r="18595" spans="1:7" x14ac:dyDescent="0.35">
      <c r="A18595" t="s">
        <v>18754</v>
      </c>
      <c r="B18595">
        <v>107.940816575676</v>
      </c>
      <c r="C18595">
        <v>0.74945516122937195</v>
      </c>
      <c r="D18595">
        <v>0.55974981156996195</v>
      </c>
      <c r="E18595">
        <v>1.3389109665393799</v>
      </c>
      <c r="F18595" t="s">
        <v>173027</v>
      </c>
      <c r="G18595" t="s">
        <v>173028</v>
      </c>
    </row>
    <row r="18596" spans="1:7" x14ac:dyDescent="0.35">
      <c r="A18596" t="s">
        <v>18755</v>
      </c>
      <c r="B18596">
        <v>649.03171684803601</v>
      </c>
      <c r="C18596">
        <v>0.67178037366234999</v>
      </c>
      <c r="D18596">
        <v>0.20241923595689901</v>
      </c>
      <c r="E18596">
        <v>3.3187575799633602</v>
      </c>
      <c r="F18596" t="s">
        <v>173029</v>
      </c>
      <c r="G18596" t="s">
        <v>173030</v>
      </c>
    </row>
    <row r="18597" spans="1:7" x14ac:dyDescent="0.35">
      <c r="A18597" t="s">
        <v>18756</v>
      </c>
      <c r="B18597">
        <v>209.57595172692999</v>
      </c>
      <c r="C18597">
        <v>-0.11279414193448201</v>
      </c>
      <c r="D18597">
        <v>0.16086466442522501</v>
      </c>
      <c r="E18597">
        <v>-0.70117413502523496</v>
      </c>
      <c r="F18597" t="s">
        <v>173031</v>
      </c>
      <c r="G18597" t="s">
        <v>173032</v>
      </c>
    </row>
    <row r="18598" spans="1:7" x14ac:dyDescent="0.35">
      <c r="A18598" t="s">
        <v>18757</v>
      </c>
      <c r="B18598">
        <v>2506.56609885956</v>
      </c>
      <c r="C18598">
        <v>3.62897858189003E-2</v>
      </c>
      <c r="D18598">
        <v>0.22185565123587001</v>
      </c>
      <c r="E18598">
        <v>0.16357386262979701</v>
      </c>
      <c r="F18598" t="s">
        <v>173033</v>
      </c>
      <c r="G18598" t="s">
        <v>173034</v>
      </c>
    </row>
    <row r="18599" spans="1:7" x14ac:dyDescent="0.35">
      <c r="A18599" t="s">
        <v>18758</v>
      </c>
      <c r="B18599">
        <v>2511.5152574618101</v>
      </c>
      <c r="C18599">
        <v>-9.6594365941471402E-2</v>
      </c>
      <c r="D18599">
        <v>8.5869676830138006E-2</v>
      </c>
      <c r="E18599">
        <v>-1.1248949513638999</v>
      </c>
      <c r="F18599" t="s">
        <v>173035</v>
      </c>
      <c r="G18599" t="s">
        <v>139522</v>
      </c>
    </row>
    <row r="18600" spans="1:7" x14ac:dyDescent="0.35">
      <c r="A18600" t="s">
        <v>18759</v>
      </c>
      <c r="B18600">
        <v>2473.7194462317598</v>
      </c>
      <c r="C18600">
        <v>-0.96060172643054698</v>
      </c>
      <c r="D18600">
        <v>0.131373290115324</v>
      </c>
      <c r="E18600">
        <v>-7.3120017439412299</v>
      </c>
      <c r="F18600" t="s">
        <v>173036</v>
      </c>
      <c r="G18600" t="s">
        <v>173037</v>
      </c>
    </row>
    <row r="18601" spans="1:7" x14ac:dyDescent="0.35">
      <c r="A18601" t="s">
        <v>57316</v>
      </c>
      <c r="B18601">
        <v>11.9751336108183</v>
      </c>
      <c r="C18601">
        <v>0.36812070029690902</v>
      </c>
      <c r="D18601">
        <v>0.73543624633536198</v>
      </c>
      <c r="E18601">
        <v>0.50054739908623502</v>
      </c>
      <c r="F18601" t="s">
        <v>173038</v>
      </c>
      <c r="G18601" t="s">
        <v>164851</v>
      </c>
    </row>
    <row r="18602" spans="1:7" x14ac:dyDescent="0.35">
      <c r="A18602" t="s">
        <v>18760</v>
      </c>
      <c r="B18602">
        <v>359.25428983666501</v>
      </c>
      <c r="C18602">
        <v>-0.49020318780022198</v>
      </c>
      <c r="D18602">
        <v>0.18505944790349901</v>
      </c>
      <c r="E18602">
        <v>-2.6488957648670999</v>
      </c>
      <c r="F18602" t="s">
        <v>173039</v>
      </c>
      <c r="G18602" t="s">
        <v>173040</v>
      </c>
    </row>
    <row r="18603" spans="1:7" x14ac:dyDescent="0.35">
      <c r="A18603" t="s">
        <v>18761</v>
      </c>
      <c r="B18603">
        <v>26.037003447756501</v>
      </c>
      <c r="C18603">
        <v>-0.56928303611959896</v>
      </c>
      <c r="D18603">
        <v>0.63982061434632997</v>
      </c>
      <c r="E18603">
        <v>-0.88975413319748198</v>
      </c>
      <c r="F18603" t="s">
        <v>173041</v>
      </c>
      <c r="G18603" t="s">
        <v>141057</v>
      </c>
    </row>
    <row r="18604" spans="1:7" x14ac:dyDescent="0.35">
      <c r="A18604" t="s">
        <v>18762</v>
      </c>
      <c r="B18604">
        <v>2240.0823815205999</v>
      </c>
      <c r="C18604">
        <v>0.25309099425884901</v>
      </c>
      <c r="D18604">
        <v>9.6870622717579902E-2</v>
      </c>
      <c r="E18604">
        <v>2.6126702519165099</v>
      </c>
      <c r="F18604" t="s">
        <v>173042</v>
      </c>
      <c r="G18604" t="s">
        <v>148114</v>
      </c>
    </row>
    <row r="18605" spans="1:7" x14ac:dyDescent="0.35">
      <c r="A18605" t="s">
        <v>134937</v>
      </c>
      <c r="B18605">
        <v>17.342160649960402</v>
      </c>
      <c r="C18605">
        <v>-0.98155864778375002</v>
      </c>
      <c r="D18605">
        <v>1.5591848455933399</v>
      </c>
      <c r="E18605">
        <v>-0.62953321446003696</v>
      </c>
      <c r="F18605" t="s">
        <v>173043</v>
      </c>
      <c r="G18605" t="s">
        <v>173044</v>
      </c>
    </row>
    <row r="18606" spans="1:7" x14ac:dyDescent="0.35">
      <c r="A18606" t="s">
        <v>18763</v>
      </c>
      <c r="B18606">
        <v>93.987386999829198</v>
      </c>
      <c r="C18606">
        <v>-1.66260539924029</v>
      </c>
      <c r="D18606">
        <v>1.3412466192169501</v>
      </c>
      <c r="E18606">
        <v>-1.23959708484556</v>
      </c>
      <c r="F18606" t="s">
        <v>173045</v>
      </c>
      <c r="G18606" t="s">
        <v>139783</v>
      </c>
    </row>
    <row r="18607" spans="1:7" x14ac:dyDescent="0.35">
      <c r="A18607" t="s">
        <v>18764</v>
      </c>
      <c r="B18607">
        <v>1308.17753750209</v>
      </c>
      <c r="C18607">
        <v>-0.28178204396562001</v>
      </c>
      <c r="D18607">
        <v>0.162391495190055</v>
      </c>
      <c r="E18607">
        <v>-1.73520197985638</v>
      </c>
      <c r="F18607" t="s">
        <v>173046</v>
      </c>
      <c r="G18607" t="s">
        <v>173047</v>
      </c>
    </row>
    <row r="18608" spans="1:7" x14ac:dyDescent="0.35">
      <c r="A18608" t="s">
        <v>18765</v>
      </c>
      <c r="B18608">
        <v>69.862841974199696</v>
      </c>
      <c r="C18608">
        <v>0.367511838328899</v>
      </c>
      <c r="D18608">
        <v>0.52049668042907005</v>
      </c>
      <c r="E18608">
        <v>0.70607912047765897</v>
      </c>
      <c r="F18608" t="s">
        <v>173048</v>
      </c>
      <c r="G18608" t="s">
        <v>173049</v>
      </c>
    </row>
    <row r="18609" spans="1:7" x14ac:dyDescent="0.35">
      <c r="A18609" t="s">
        <v>18766</v>
      </c>
      <c r="B18609">
        <v>3669.7539273484799</v>
      </c>
      <c r="C18609">
        <v>0.59299661894671296</v>
      </c>
      <c r="D18609">
        <v>0.12710463311540199</v>
      </c>
      <c r="E18609">
        <v>4.6654209560426798</v>
      </c>
      <c r="F18609" t="s">
        <v>173050</v>
      </c>
      <c r="G18609" t="s">
        <v>173051</v>
      </c>
    </row>
    <row r="18610" spans="1:7" x14ac:dyDescent="0.35">
      <c r="A18610" t="s">
        <v>18768</v>
      </c>
      <c r="B18610">
        <v>514.67248816219706</v>
      </c>
      <c r="C18610">
        <v>-6.2801288846255507E-2</v>
      </c>
      <c r="D18610">
        <v>0.114331391975432</v>
      </c>
      <c r="E18610">
        <v>-0.54929173660153097</v>
      </c>
      <c r="F18610" t="s">
        <v>173052</v>
      </c>
      <c r="G18610" t="s">
        <v>173053</v>
      </c>
    </row>
    <row r="18611" spans="1:7" x14ac:dyDescent="0.35">
      <c r="A18611" t="s">
        <v>18769</v>
      </c>
      <c r="B18611">
        <v>406.89275693614599</v>
      </c>
      <c r="C18611">
        <v>0.237058285664729</v>
      </c>
      <c r="D18611">
        <v>0.16238192141580801</v>
      </c>
      <c r="E18611">
        <v>1.4598810236867401</v>
      </c>
      <c r="F18611" t="s">
        <v>173054</v>
      </c>
      <c r="G18611" t="s">
        <v>148234</v>
      </c>
    </row>
    <row r="18612" spans="1:7" x14ac:dyDescent="0.35">
      <c r="A18612" t="s">
        <v>18771</v>
      </c>
      <c r="B18612">
        <v>1522.67871698154</v>
      </c>
      <c r="C18612">
        <v>-0.30497742447425802</v>
      </c>
      <c r="D18612">
        <v>0.13224175905143201</v>
      </c>
      <c r="E18612">
        <v>-2.3062111897320201</v>
      </c>
      <c r="F18612" t="s">
        <v>173055</v>
      </c>
      <c r="G18612" t="s">
        <v>173056</v>
      </c>
    </row>
    <row r="18613" spans="1:7" x14ac:dyDescent="0.35">
      <c r="A18613" t="s">
        <v>18772</v>
      </c>
      <c r="B18613">
        <v>775.38171729087003</v>
      </c>
      <c r="C18613">
        <v>-7.82081934770648E-2</v>
      </c>
      <c r="D18613">
        <v>0.11098289486400099</v>
      </c>
      <c r="E18613">
        <v>-0.70468691209488898</v>
      </c>
      <c r="F18613" t="s">
        <v>173057</v>
      </c>
      <c r="G18613" t="s">
        <v>173058</v>
      </c>
    </row>
    <row r="18614" spans="1:7" x14ac:dyDescent="0.35">
      <c r="A18614" t="s">
        <v>18773</v>
      </c>
      <c r="B18614">
        <v>1301.1715561225701</v>
      </c>
      <c r="C18614">
        <v>0.864770841806493</v>
      </c>
      <c r="D18614">
        <v>0.11372396858235199</v>
      </c>
      <c r="E18614">
        <v>7.60412121197019</v>
      </c>
      <c r="F18614" t="s">
        <v>173059</v>
      </c>
      <c r="G18614" t="s">
        <v>173060</v>
      </c>
    </row>
    <row r="18615" spans="1:7" x14ac:dyDescent="0.35">
      <c r="A18615" t="s">
        <v>18774</v>
      </c>
      <c r="B18615">
        <v>31.440770378710599</v>
      </c>
      <c r="C18615">
        <v>-0.53327303650104496</v>
      </c>
      <c r="D18615">
        <v>0.34100850826835299</v>
      </c>
      <c r="E18615">
        <v>-1.5638115283663001</v>
      </c>
      <c r="F18615" t="s">
        <v>173061</v>
      </c>
      <c r="G18615" t="s">
        <v>173062</v>
      </c>
    </row>
    <row r="18616" spans="1:7" x14ac:dyDescent="0.35">
      <c r="A18616" t="s">
        <v>18775</v>
      </c>
      <c r="B18616">
        <v>758.00850201750995</v>
      </c>
      <c r="C18616">
        <v>5.6504756302289301E-2</v>
      </c>
      <c r="D18616">
        <v>9.4472078608822604E-2</v>
      </c>
      <c r="E18616">
        <v>0.59811064956299598</v>
      </c>
      <c r="F18616" t="s">
        <v>173063</v>
      </c>
      <c r="G18616" t="s">
        <v>173064</v>
      </c>
    </row>
    <row r="18617" spans="1:7" x14ac:dyDescent="0.35">
      <c r="A18617" t="s">
        <v>18776</v>
      </c>
      <c r="B18617">
        <v>738.18856384084199</v>
      </c>
      <c r="C18617">
        <v>0.28878334396838201</v>
      </c>
      <c r="D18617">
        <v>0.13085174034423899</v>
      </c>
      <c r="E18617">
        <v>2.20695073071755</v>
      </c>
      <c r="F18617" t="s">
        <v>173065</v>
      </c>
      <c r="G18617" t="s">
        <v>173066</v>
      </c>
    </row>
    <row r="18618" spans="1:7" x14ac:dyDescent="0.35">
      <c r="A18618" t="s">
        <v>18777</v>
      </c>
      <c r="B18618">
        <v>2193.0939722989401</v>
      </c>
      <c r="C18618">
        <v>1.07001843074945</v>
      </c>
      <c r="D18618">
        <v>0.15574152212063</v>
      </c>
      <c r="E18618">
        <v>6.8704762620765303</v>
      </c>
      <c r="F18618" t="s">
        <v>173067</v>
      </c>
      <c r="G18618" t="s">
        <v>173068</v>
      </c>
    </row>
    <row r="18619" spans="1:7" x14ac:dyDescent="0.35">
      <c r="A18619" t="s">
        <v>18778</v>
      </c>
      <c r="B18619">
        <v>2656.9664843892201</v>
      </c>
      <c r="C18619">
        <v>-0.42027421571011597</v>
      </c>
      <c r="D18619">
        <v>0.16581850592932501</v>
      </c>
      <c r="E18619">
        <v>-2.5345434959427502</v>
      </c>
      <c r="F18619" t="s">
        <v>173069</v>
      </c>
      <c r="G18619" t="s">
        <v>173070</v>
      </c>
    </row>
    <row r="18620" spans="1:7" x14ac:dyDescent="0.35">
      <c r="A18620" t="s">
        <v>18779</v>
      </c>
      <c r="B18620">
        <v>3505.04976072913</v>
      </c>
      <c r="C18620">
        <v>-0.354805917753585</v>
      </c>
      <c r="D18620">
        <v>0.12878180590005001</v>
      </c>
      <c r="E18620">
        <v>-2.7550935108718502</v>
      </c>
      <c r="F18620" t="s">
        <v>173071</v>
      </c>
      <c r="G18620" t="s">
        <v>173072</v>
      </c>
    </row>
    <row r="18621" spans="1:7" x14ac:dyDescent="0.35">
      <c r="A18621" t="s">
        <v>18780</v>
      </c>
      <c r="B18621">
        <v>1403.76392985298</v>
      </c>
      <c r="C18621">
        <v>0.51531824600668696</v>
      </c>
      <c r="D18621">
        <v>0.37039771579856101</v>
      </c>
      <c r="E18621">
        <v>1.3912565440520701</v>
      </c>
      <c r="F18621" t="s">
        <v>173073</v>
      </c>
      <c r="G18621" t="s">
        <v>173074</v>
      </c>
    </row>
    <row r="18622" spans="1:7" x14ac:dyDescent="0.35">
      <c r="A18622" t="s">
        <v>18781</v>
      </c>
      <c r="B18622">
        <v>305.99157350318097</v>
      </c>
      <c r="C18622">
        <v>0.22454548878606401</v>
      </c>
      <c r="D18622">
        <v>0.13533325290998</v>
      </c>
      <c r="E18622">
        <v>1.6592041051095201</v>
      </c>
      <c r="F18622" t="s">
        <v>173075</v>
      </c>
      <c r="G18622" t="s">
        <v>173076</v>
      </c>
    </row>
    <row r="18623" spans="1:7" x14ac:dyDescent="0.35">
      <c r="A18623" t="s">
        <v>18782</v>
      </c>
      <c r="B18623">
        <v>1178.3589840928701</v>
      </c>
      <c r="C18623">
        <v>-0.40795091550367002</v>
      </c>
      <c r="D18623">
        <v>0.162199464262549</v>
      </c>
      <c r="E18623">
        <v>-2.5151187604622902</v>
      </c>
      <c r="F18623" t="s">
        <v>173077</v>
      </c>
      <c r="G18623" t="s">
        <v>173078</v>
      </c>
    </row>
    <row r="18624" spans="1:7" x14ac:dyDescent="0.35">
      <c r="A18624" t="s">
        <v>18783</v>
      </c>
      <c r="B18624">
        <v>93.398080252595605</v>
      </c>
      <c r="C18624">
        <v>-0.309382788959846</v>
      </c>
      <c r="D18624">
        <v>0.214235300837047</v>
      </c>
      <c r="E18624">
        <v>-1.4441260975714201</v>
      </c>
      <c r="F18624" t="s">
        <v>173079</v>
      </c>
      <c r="G18624" t="s">
        <v>173080</v>
      </c>
    </row>
    <row r="18625" spans="1:7" x14ac:dyDescent="0.35">
      <c r="A18625" t="s">
        <v>18784</v>
      </c>
      <c r="B18625">
        <v>149.852546338313</v>
      </c>
      <c r="C18625">
        <v>1.41492518386412E-2</v>
      </c>
      <c r="D18625">
        <v>0.161499488675973</v>
      </c>
      <c r="E18625">
        <v>8.7611743880066997E-2</v>
      </c>
      <c r="F18625" t="s">
        <v>173081</v>
      </c>
      <c r="G18625" t="s">
        <v>143109</v>
      </c>
    </row>
    <row r="18626" spans="1:7" x14ac:dyDescent="0.35">
      <c r="A18626" t="s">
        <v>18785</v>
      </c>
      <c r="B18626">
        <v>5048.5914049868297</v>
      </c>
      <c r="C18626">
        <v>-0.21930459874115199</v>
      </c>
      <c r="D18626">
        <v>0.124769817057966</v>
      </c>
      <c r="E18626">
        <v>-1.7576734815541799</v>
      </c>
      <c r="F18626" t="s">
        <v>173082</v>
      </c>
      <c r="G18626" t="s">
        <v>155580</v>
      </c>
    </row>
    <row r="18627" spans="1:7" x14ac:dyDescent="0.35">
      <c r="A18627" t="s">
        <v>18786</v>
      </c>
      <c r="B18627">
        <v>8.8952097369997194</v>
      </c>
      <c r="C18627">
        <v>1.82534511061397</v>
      </c>
      <c r="D18627">
        <v>0.79066749539305203</v>
      </c>
      <c r="E18627">
        <v>2.3086128129076098</v>
      </c>
      <c r="F18627" t="s">
        <v>173083</v>
      </c>
      <c r="G18627" t="s">
        <v>143756</v>
      </c>
    </row>
    <row r="18628" spans="1:7" x14ac:dyDescent="0.35">
      <c r="A18628" t="s">
        <v>18787</v>
      </c>
      <c r="B18628">
        <v>3139.3451294295901</v>
      </c>
      <c r="C18628">
        <v>-1.2671953401303599</v>
      </c>
      <c r="D18628">
        <v>0.28702508245738101</v>
      </c>
      <c r="E18628">
        <v>-4.41492892983847</v>
      </c>
      <c r="F18628" t="s">
        <v>173084</v>
      </c>
      <c r="G18628" t="s">
        <v>173085</v>
      </c>
    </row>
    <row r="18629" spans="1:7" x14ac:dyDescent="0.35">
      <c r="A18629" t="s">
        <v>18788</v>
      </c>
      <c r="B18629">
        <v>197.36321055914601</v>
      </c>
      <c r="C18629">
        <v>3.5800256509250898</v>
      </c>
      <c r="D18629">
        <v>0.32257762890263803</v>
      </c>
      <c r="E18629">
        <v>11.098183290341</v>
      </c>
      <c r="F18629" t="s">
        <v>173086</v>
      </c>
      <c r="G18629" t="s">
        <v>173087</v>
      </c>
    </row>
    <row r="18630" spans="1:7" x14ac:dyDescent="0.35">
      <c r="A18630" t="s">
        <v>18789</v>
      </c>
      <c r="B18630">
        <v>529.31668949590005</v>
      </c>
      <c r="C18630">
        <v>-1.0017978941291601</v>
      </c>
      <c r="D18630">
        <v>0.19289581414363899</v>
      </c>
      <c r="E18630">
        <v>-5.1934662168624204</v>
      </c>
      <c r="F18630" t="s">
        <v>173088</v>
      </c>
      <c r="G18630" t="s">
        <v>173089</v>
      </c>
    </row>
    <row r="18631" spans="1:7" x14ac:dyDescent="0.35">
      <c r="A18631" t="s">
        <v>18790</v>
      </c>
      <c r="B18631">
        <v>1661.06922761396</v>
      </c>
      <c r="C18631">
        <v>0.21763743040453001</v>
      </c>
      <c r="D18631">
        <v>0.19571403804755599</v>
      </c>
      <c r="E18631">
        <v>1.11201747496338</v>
      </c>
      <c r="F18631" t="s">
        <v>173090</v>
      </c>
      <c r="G18631" t="s">
        <v>173091</v>
      </c>
    </row>
    <row r="18632" spans="1:7" x14ac:dyDescent="0.35">
      <c r="A18632" t="s">
        <v>18792</v>
      </c>
      <c r="B18632">
        <v>2149.7070385412098</v>
      </c>
      <c r="C18632">
        <v>-0.95256934211505195</v>
      </c>
      <c r="D18632">
        <v>0.11386028304387601</v>
      </c>
      <c r="E18632">
        <v>-8.3661248387023495</v>
      </c>
      <c r="F18632" t="s">
        <v>173092</v>
      </c>
      <c r="G18632" t="s">
        <v>173093</v>
      </c>
    </row>
    <row r="18633" spans="1:7" x14ac:dyDescent="0.35">
      <c r="A18633" t="s">
        <v>18793</v>
      </c>
      <c r="B18633">
        <v>548.69758083552904</v>
      </c>
      <c r="C18633">
        <v>-0.35112507368645901</v>
      </c>
      <c r="D18633">
        <v>0.21132738859561001</v>
      </c>
      <c r="E18633">
        <v>-1.66152185014864</v>
      </c>
      <c r="F18633" t="s">
        <v>173094</v>
      </c>
      <c r="G18633" t="s">
        <v>142117</v>
      </c>
    </row>
    <row r="18634" spans="1:7" x14ac:dyDescent="0.35">
      <c r="A18634" t="s">
        <v>18794</v>
      </c>
      <c r="B18634">
        <v>679.33469881354097</v>
      </c>
      <c r="C18634">
        <v>-0.65927134201104998</v>
      </c>
      <c r="D18634">
        <v>0.14801603390114401</v>
      </c>
      <c r="E18634">
        <v>-4.45405355511254</v>
      </c>
      <c r="F18634" t="s">
        <v>173095</v>
      </c>
      <c r="G18634" t="s">
        <v>173096</v>
      </c>
    </row>
    <row r="18635" spans="1:7" x14ac:dyDescent="0.35">
      <c r="A18635" t="s">
        <v>18795</v>
      </c>
      <c r="B18635">
        <v>828.15202238919096</v>
      </c>
      <c r="C18635">
        <v>0.43261751072131299</v>
      </c>
      <c r="D18635">
        <v>0.11287419070060201</v>
      </c>
      <c r="E18635">
        <v>3.8327407535423799</v>
      </c>
      <c r="F18635" t="s">
        <v>173097</v>
      </c>
      <c r="G18635" t="s">
        <v>173098</v>
      </c>
    </row>
    <row r="18636" spans="1:7" x14ac:dyDescent="0.35">
      <c r="A18636" t="s">
        <v>57382</v>
      </c>
      <c r="B18636">
        <v>13.802429044812801</v>
      </c>
      <c r="C18636">
        <v>0.74784876024913505</v>
      </c>
      <c r="D18636">
        <v>0.55096250499448696</v>
      </c>
      <c r="E18636">
        <v>1.3573496444311</v>
      </c>
      <c r="F18636" t="s">
        <v>173099</v>
      </c>
      <c r="G18636" t="s">
        <v>169142</v>
      </c>
    </row>
    <row r="18637" spans="1:7" x14ac:dyDescent="0.35">
      <c r="A18637" t="s">
        <v>18796</v>
      </c>
      <c r="B18637">
        <v>14486.0047590747</v>
      </c>
      <c r="C18637">
        <v>0.22560165496340401</v>
      </c>
      <c r="D18637">
        <v>0.107282315882125</v>
      </c>
      <c r="E18637">
        <v>2.10287830858611</v>
      </c>
      <c r="F18637" t="s">
        <v>173100</v>
      </c>
      <c r="G18637" t="s">
        <v>173101</v>
      </c>
    </row>
    <row r="18638" spans="1:7" x14ac:dyDescent="0.35">
      <c r="A18638" t="s">
        <v>18797</v>
      </c>
      <c r="B18638">
        <v>601.15025255462206</v>
      </c>
      <c r="C18638">
        <v>1.72694454691663</v>
      </c>
      <c r="D18638">
        <v>0.22328053731474301</v>
      </c>
      <c r="E18638">
        <v>7.7344159400793497</v>
      </c>
      <c r="F18638" t="s">
        <v>173102</v>
      </c>
      <c r="G18638" t="s">
        <v>173103</v>
      </c>
    </row>
    <row r="18639" spans="1:7" x14ac:dyDescent="0.35">
      <c r="A18639" t="s">
        <v>18798</v>
      </c>
      <c r="B18639">
        <v>3447.2816987280198</v>
      </c>
      <c r="C18639">
        <v>0.43124036342995598</v>
      </c>
      <c r="D18639">
        <v>0.18394923865118501</v>
      </c>
      <c r="E18639">
        <v>2.3443443777861899</v>
      </c>
      <c r="F18639" t="s">
        <v>173104</v>
      </c>
      <c r="G18639" t="s">
        <v>173105</v>
      </c>
    </row>
    <row r="18640" spans="1:7" x14ac:dyDescent="0.35">
      <c r="A18640" t="s">
        <v>18799</v>
      </c>
      <c r="B18640">
        <v>1356.37589010428</v>
      </c>
      <c r="C18640">
        <v>0.83729788520983495</v>
      </c>
      <c r="D18640">
        <v>0.113301349987773</v>
      </c>
      <c r="E18640">
        <v>7.3900080210888301</v>
      </c>
      <c r="F18640" t="s">
        <v>173106</v>
      </c>
      <c r="G18640" t="s">
        <v>173107</v>
      </c>
    </row>
    <row r="18641" spans="1:7" x14ac:dyDescent="0.35">
      <c r="A18641" t="s">
        <v>18800</v>
      </c>
      <c r="B18641">
        <v>180.36052810482701</v>
      </c>
      <c r="C18641">
        <v>0.89591692026150005</v>
      </c>
      <c r="D18641">
        <v>0.21509130917899399</v>
      </c>
      <c r="E18641">
        <v>4.1652864715047002</v>
      </c>
      <c r="F18641" t="s">
        <v>173108</v>
      </c>
      <c r="G18641" t="s">
        <v>173109</v>
      </c>
    </row>
    <row r="18642" spans="1:7" x14ac:dyDescent="0.35">
      <c r="A18642" t="s">
        <v>18801</v>
      </c>
      <c r="B18642">
        <v>366.32461894816203</v>
      </c>
      <c r="C18642">
        <v>0.141538791493445</v>
      </c>
      <c r="D18642">
        <v>0.225753763549078</v>
      </c>
      <c r="E18642">
        <v>0.62696093862760804</v>
      </c>
      <c r="F18642" t="s">
        <v>173110</v>
      </c>
      <c r="G18642" t="s">
        <v>173111</v>
      </c>
    </row>
    <row r="18643" spans="1:7" x14ac:dyDescent="0.35">
      <c r="A18643" t="s">
        <v>18802</v>
      </c>
      <c r="B18643">
        <v>1215.9692670725999</v>
      </c>
      <c r="C18643">
        <v>0.45668621793254399</v>
      </c>
      <c r="D18643">
        <v>0.12853641703764801</v>
      </c>
      <c r="E18643">
        <v>3.5529714337593701</v>
      </c>
      <c r="F18643" t="s">
        <v>173112</v>
      </c>
      <c r="G18643" t="s">
        <v>142690</v>
      </c>
    </row>
    <row r="18644" spans="1:7" x14ac:dyDescent="0.35">
      <c r="A18644" t="s">
        <v>18803</v>
      </c>
      <c r="B18644">
        <v>343.46915522835502</v>
      </c>
      <c r="C18644">
        <v>2.5906684623277698</v>
      </c>
      <c r="D18644">
        <v>0.22720663482193099</v>
      </c>
      <c r="E18644">
        <v>11.4022570879506</v>
      </c>
      <c r="F18644" t="s">
        <v>173113</v>
      </c>
      <c r="G18644" t="s">
        <v>173114</v>
      </c>
    </row>
    <row r="18645" spans="1:7" x14ac:dyDescent="0.35">
      <c r="A18645" t="s">
        <v>18804</v>
      </c>
      <c r="B18645">
        <v>122.544894758092</v>
      </c>
      <c r="C18645">
        <v>0.84541685655698295</v>
      </c>
      <c r="D18645">
        <v>0.20096150052293901</v>
      </c>
      <c r="E18645">
        <v>4.2068597933288201</v>
      </c>
      <c r="F18645" t="s">
        <v>173115</v>
      </c>
      <c r="G18645" t="s">
        <v>173116</v>
      </c>
    </row>
    <row r="18646" spans="1:7" x14ac:dyDescent="0.35">
      <c r="A18646" t="s">
        <v>18805</v>
      </c>
      <c r="B18646">
        <v>1232.6967281976799</v>
      </c>
      <c r="C18646">
        <v>-1.7715907584762101</v>
      </c>
      <c r="D18646">
        <v>0.26395103714657298</v>
      </c>
      <c r="E18646">
        <v>-6.7118158641386403</v>
      </c>
      <c r="F18646" t="s">
        <v>173117</v>
      </c>
      <c r="G18646" t="s">
        <v>173118</v>
      </c>
    </row>
    <row r="18647" spans="1:7" x14ac:dyDescent="0.35">
      <c r="A18647" t="s">
        <v>18806</v>
      </c>
      <c r="B18647">
        <v>321.30952500290402</v>
      </c>
      <c r="C18647">
        <v>-1.28358495125075</v>
      </c>
      <c r="D18647">
        <v>0.14331353403435401</v>
      </c>
      <c r="E18647">
        <v>-8.9564810462566307</v>
      </c>
      <c r="F18647" t="s">
        <v>173119</v>
      </c>
      <c r="G18647" t="s">
        <v>173120</v>
      </c>
    </row>
    <row r="18648" spans="1:7" x14ac:dyDescent="0.35">
      <c r="A18648" t="s">
        <v>18807</v>
      </c>
      <c r="B18648">
        <v>307.782790307536</v>
      </c>
      <c r="C18648">
        <v>-0.32352279914865301</v>
      </c>
      <c r="D18648">
        <v>0.28601814847607099</v>
      </c>
      <c r="E18648">
        <v>-1.1311268214007</v>
      </c>
      <c r="F18648" t="s">
        <v>173121</v>
      </c>
      <c r="G18648" t="s">
        <v>152280</v>
      </c>
    </row>
    <row r="18649" spans="1:7" x14ac:dyDescent="0.35">
      <c r="A18649" t="s">
        <v>18808</v>
      </c>
      <c r="B18649">
        <v>52.063328967491103</v>
      </c>
      <c r="C18649">
        <v>-3.7759864306597102</v>
      </c>
      <c r="D18649">
        <v>0.85868050825406905</v>
      </c>
      <c r="E18649">
        <v>-4.3974288392050704</v>
      </c>
      <c r="F18649" t="s">
        <v>173122</v>
      </c>
      <c r="G18649" t="s">
        <v>173123</v>
      </c>
    </row>
    <row r="18650" spans="1:7" x14ac:dyDescent="0.35">
      <c r="A18650" t="s">
        <v>18809</v>
      </c>
      <c r="B18650">
        <v>100.743879023041</v>
      </c>
      <c r="C18650">
        <v>-2.0351124694999498</v>
      </c>
      <c r="D18650">
        <v>0.21714805945760299</v>
      </c>
      <c r="E18650">
        <v>-9.3720039432233193</v>
      </c>
      <c r="F18650" t="s">
        <v>173124</v>
      </c>
      <c r="G18650" t="s">
        <v>173125</v>
      </c>
    </row>
    <row r="18651" spans="1:7" x14ac:dyDescent="0.35">
      <c r="A18651" t="s">
        <v>18810</v>
      </c>
      <c r="B18651">
        <v>2554.9135744976902</v>
      </c>
      <c r="C18651">
        <v>-1.54708514082408</v>
      </c>
      <c r="D18651">
        <v>0.19888408548117201</v>
      </c>
      <c r="E18651">
        <v>-7.7788282409883598</v>
      </c>
      <c r="F18651" t="s">
        <v>173126</v>
      </c>
      <c r="G18651" t="s">
        <v>173127</v>
      </c>
    </row>
    <row r="18652" spans="1:7" x14ac:dyDescent="0.35">
      <c r="A18652" t="s">
        <v>18811</v>
      </c>
      <c r="B18652">
        <v>538.87715674135495</v>
      </c>
      <c r="C18652">
        <v>-0.25008193312597199</v>
      </c>
      <c r="D18652">
        <v>0.108771849967166</v>
      </c>
      <c r="E18652">
        <v>-2.2991420408999401</v>
      </c>
      <c r="F18652" t="s">
        <v>173128</v>
      </c>
      <c r="G18652" t="s">
        <v>152218</v>
      </c>
    </row>
    <row r="18653" spans="1:7" x14ac:dyDescent="0.35">
      <c r="A18653" t="s">
        <v>18812</v>
      </c>
      <c r="B18653">
        <v>1794.9237847719201</v>
      </c>
      <c r="C18653">
        <v>-0.144781304554396</v>
      </c>
      <c r="D18653">
        <v>8.6231254896608101E-2</v>
      </c>
      <c r="E18653">
        <v>-1.6789887231490399</v>
      </c>
      <c r="F18653" t="s">
        <v>173129</v>
      </c>
      <c r="G18653" t="s">
        <v>170127</v>
      </c>
    </row>
    <row r="18654" spans="1:7" x14ac:dyDescent="0.35">
      <c r="A18654" t="s">
        <v>18813</v>
      </c>
      <c r="B18654">
        <v>3062.6809491671202</v>
      </c>
      <c r="C18654">
        <v>0.41434393338279002</v>
      </c>
      <c r="D18654">
        <v>9.2142757003860404E-2</v>
      </c>
      <c r="E18654">
        <v>4.4967607531586102</v>
      </c>
      <c r="F18654" t="s">
        <v>173130</v>
      </c>
      <c r="G18654" t="s">
        <v>173131</v>
      </c>
    </row>
    <row r="18655" spans="1:7" x14ac:dyDescent="0.35">
      <c r="A18655" t="s">
        <v>18814</v>
      </c>
      <c r="B18655">
        <v>761.17525896219604</v>
      </c>
      <c r="C18655">
        <v>1.43543717830683</v>
      </c>
      <c r="D18655">
        <v>0.22689061057989801</v>
      </c>
      <c r="E18655">
        <v>6.3265605158277198</v>
      </c>
      <c r="F18655" t="s">
        <v>173132</v>
      </c>
      <c r="G18655" t="s">
        <v>173133</v>
      </c>
    </row>
    <row r="18656" spans="1:7" x14ac:dyDescent="0.35">
      <c r="A18656" t="s">
        <v>18815</v>
      </c>
      <c r="B18656">
        <v>1066.1771721390301</v>
      </c>
      <c r="C18656">
        <v>-0.65047367673827095</v>
      </c>
      <c r="D18656">
        <v>0.27499890080996398</v>
      </c>
      <c r="E18656">
        <v>-2.3653682790091399</v>
      </c>
      <c r="F18656" t="s">
        <v>173134</v>
      </c>
      <c r="G18656" t="s">
        <v>173135</v>
      </c>
    </row>
    <row r="18657" spans="1:7" x14ac:dyDescent="0.35">
      <c r="A18657" t="s">
        <v>18816</v>
      </c>
      <c r="B18657">
        <v>267.902524842942</v>
      </c>
      <c r="C18657">
        <v>-0.14841458076466499</v>
      </c>
      <c r="D18657">
        <v>0.13356970593755901</v>
      </c>
      <c r="E18657">
        <v>-1.1111395336457901</v>
      </c>
      <c r="F18657" t="s">
        <v>173136</v>
      </c>
      <c r="G18657" t="s">
        <v>173137</v>
      </c>
    </row>
    <row r="18658" spans="1:7" x14ac:dyDescent="0.35">
      <c r="A18658" t="s">
        <v>18817</v>
      </c>
      <c r="B18658">
        <v>74.927870465510097</v>
      </c>
      <c r="C18658">
        <v>-0.121748175672624</v>
      </c>
      <c r="D18658">
        <v>0.23705340270443301</v>
      </c>
      <c r="E18658">
        <v>-0.513589656523191</v>
      </c>
      <c r="F18658" t="s">
        <v>173138</v>
      </c>
      <c r="G18658" t="s">
        <v>161266</v>
      </c>
    </row>
    <row r="18659" spans="1:7" x14ac:dyDescent="0.35">
      <c r="A18659" t="s">
        <v>18818</v>
      </c>
      <c r="B18659">
        <v>237.76092170013999</v>
      </c>
      <c r="C18659">
        <v>0.28393253879056801</v>
      </c>
      <c r="D18659">
        <v>0.14773187394665299</v>
      </c>
      <c r="E18659">
        <v>1.9219450156917299</v>
      </c>
      <c r="F18659" t="s">
        <v>173139</v>
      </c>
      <c r="G18659" t="s">
        <v>173140</v>
      </c>
    </row>
    <row r="18660" spans="1:7" x14ac:dyDescent="0.35">
      <c r="A18660" t="s">
        <v>18819</v>
      </c>
      <c r="B18660">
        <v>2376.8793448615002</v>
      </c>
      <c r="C18660">
        <v>-0.348618742036089</v>
      </c>
      <c r="D18660">
        <v>0.110670076831325</v>
      </c>
      <c r="E18660">
        <v>-3.1500722870864699</v>
      </c>
      <c r="F18660" t="s">
        <v>173141</v>
      </c>
      <c r="G18660" t="s">
        <v>173142</v>
      </c>
    </row>
    <row r="18661" spans="1:7" x14ac:dyDescent="0.35">
      <c r="A18661" t="s">
        <v>18820</v>
      </c>
      <c r="B18661">
        <v>4474.4042579104698</v>
      </c>
      <c r="C18661">
        <v>-1.3171701523052699</v>
      </c>
      <c r="D18661">
        <v>0.12116834180441401</v>
      </c>
      <c r="E18661">
        <v>-10.870579993835401</v>
      </c>
      <c r="F18661" t="s">
        <v>173143</v>
      </c>
      <c r="G18661" t="s">
        <v>173144</v>
      </c>
    </row>
    <row r="18662" spans="1:7" x14ac:dyDescent="0.35">
      <c r="A18662" t="s">
        <v>18821</v>
      </c>
      <c r="B18662">
        <v>1621.4968872952099</v>
      </c>
      <c r="C18662">
        <v>0.40791626147354199</v>
      </c>
      <c r="D18662">
        <v>0.112800724858779</v>
      </c>
      <c r="E18662">
        <v>3.61625567552188</v>
      </c>
      <c r="F18662" t="s">
        <v>173145</v>
      </c>
      <c r="G18662" t="s">
        <v>173146</v>
      </c>
    </row>
    <row r="18663" spans="1:7" x14ac:dyDescent="0.35">
      <c r="A18663" t="s">
        <v>18822</v>
      </c>
      <c r="B18663">
        <v>61.276516919460803</v>
      </c>
      <c r="C18663">
        <v>-1.28844059183324</v>
      </c>
      <c r="D18663">
        <v>0.36902638446256703</v>
      </c>
      <c r="E18663">
        <v>-3.4914592725115501</v>
      </c>
      <c r="F18663" t="s">
        <v>173147</v>
      </c>
      <c r="G18663" t="s">
        <v>173148</v>
      </c>
    </row>
    <row r="18664" spans="1:7" x14ac:dyDescent="0.35">
      <c r="A18664" t="s">
        <v>57434</v>
      </c>
      <c r="B18664">
        <v>62.228142819530198</v>
      </c>
      <c r="C18664">
        <v>0.37694888876505001</v>
      </c>
      <c r="D18664">
        <v>0.23596105744863399</v>
      </c>
      <c r="E18664">
        <v>1.5975046596284499</v>
      </c>
      <c r="F18664" t="s">
        <v>173149</v>
      </c>
      <c r="G18664" t="s">
        <v>173150</v>
      </c>
    </row>
    <row r="18665" spans="1:7" x14ac:dyDescent="0.35">
      <c r="A18665" t="s">
        <v>18823</v>
      </c>
      <c r="B18665">
        <v>245.87901915749299</v>
      </c>
      <c r="C18665">
        <v>0.54641104834332999</v>
      </c>
      <c r="D18665">
        <v>0.23076624486705299</v>
      </c>
      <c r="E18665">
        <v>2.3678118463907998</v>
      </c>
      <c r="F18665" t="s">
        <v>173151</v>
      </c>
      <c r="G18665" t="s">
        <v>173152</v>
      </c>
    </row>
    <row r="18666" spans="1:7" x14ac:dyDescent="0.35">
      <c r="A18666" t="s">
        <v>18824</v>
      </c>
      <c r="B18666">
        <v>1709.6787643057601</v>
      </c>
      <c r="C18666">
        <v>-0.32427881455624602</v>
      </c>
      <c r="D18666">
        <v>0.144763972884528</v>
      </c>
      <c r="E18666">
        <v>-2.2400519141244399</v>
      </c>
      <c r="F18666" t="s">
        <v>173153</v>
      </c>
      <c r="G18666" t="s">
        <v>151099</v>
      </c>
    </row>
    <row r="18667" spans="1:7" x14ac:dyDescent="0.35">
      <c r="A18667" t="s">
        <v>18825</v>
      </c>
      <c r="B18667">
        <v>990.27661023356302</v>
      </c>
      <c r="C18667">
        <v>0.47279228653932398</v>
      </c>
      <c r="D18667">
        <v>7.9551305335654299E-2</v>
      </c>
      <c r="E18667">
        <v>5.9432373176587197</v>
      </c>
      <c r="F18667" t="s">
        <v>173154</v>
      </c>
      <c r="G18667" t="s">
        <v>173155</v>
      </c>
    </row>
    <row r="18668" spans="1:7" x14ac:dyDescent="0.35">
      <c r="A18668" t="s">
        <v>18826</v>
      </c>
      <c r="B18668">
        <v>114.27369239554</v>
      </c>
      <c r="C18668">
        <v>0.53704971600297402</v>
      </c>
      <c r="D18668">
        <v>0.45019523146134999</v>
      </c>
      <c r="E18668">
        <v>1.1929262650332599</v>
      </c>
      <c r="F18668" t="s">
        <v>173156</v>
      </c>
      <c r="G18668" t="s">
        <v>173157</v>
      </c>
    </row>
    <row r="18669" spans="1:7" x14ac:dyDescent="0.35">
      <c r="A18669" t="s">
        <v>18827</v>
      </c>
      <c r="B18669">
        <v>393.04452122347499</v>
      </c>
      <c r="C18669">
        <v>0.78960600492362398</v>
      </c>
      <c r="D18669">
        <v>0.12404247798489999</v>
      </c>
      <c r="E18669">
        <v>6.3656097310450601</v>
      </c>
      <c r="F18669" t="s">
        <v>173158</v>
      </c>
      <c r="G18669" t="s">
        <v>173159</v>
      </c>
    </row>
    <row r="18670" spans="1:7" x14ac:dyDescent="0.35">
      <c r="A18670" t="s">
        <v>18828</v>
      </c>
      <c r="B18670">
        <v>3567.3959580952001</v>
      </c>
      <c r="C18670">
        <v>-0.26138024460796999</v>
      </c>
      <c r="D18670">
        <v>0.112258909824452</v>
      </c>
      <c r="E18670">
        <v>-2.3283697037207198</v>
      </c>
      <c r="F18670" t="s">
        <v>173160</v>
      </c>
      <c r="G18670" t="s">
        <v>173161</v>
      </c>
    </row>
    <row r="18671" spans="1:7" x14ac:dyDescent="0.35">
      <c r="A18671" t="s">
        <v>18829</v>
      </c>
      <c r="B18671">
        <v>2497.02774855598</v>
      </c>
      <c r="C18671">
        <v>-2.0403900945886799E-2</v>
      </c>
      <c r="D18671">
        <v>0.141216859373686</v>
      </c>
      <c r="E18671">
        <v>-0.14448629601579199</v>
      </c>
      <c r="F18671" t="s">
        <v>173162</v>
      </c>
      <c r="G18671" t="s">
        <v>173163</v>
      </c>
    </row>
    <row r="18672" spans="1:7" x14ac:dyDescent="0.35">
      <c r="A18672" t="s">
        <v>18830</v>
      </c>
      <c r="B18672">
        <v>19070.1986832109</v>
      </c>
      <c r="C18672">
        <v>1.23465529791343</v>
      </c>
      <c r="D18672">
        <v>9.2359874628760705E-2</v>
      </c>
      <c r="E18672">
        <v>13.3678754207507</v>
      </c>
      <c r="F18672" t="s">
        <v>173164</v>
      </c>
      <c r="G18672" t="s">
        <v>173165</v>
      </c>
    </row>
    <row r="18673" spans="1:7" x14ac:dyDescent="0.35">
      <c r="A18673" t="s">
        <v>18831</v>
      </c>
      <c r="B18673">
        <v>11.0201250443225</v>
      </c>
      <c r="C18673">
        <v>0.54923006976409106</v>
      </c>
      <c r="D18673">
        <v>0.58050420401694003</v>
      </c>
      <c r="E18673">
        <v>0.94612591254905698</v>
      </c>
      <c r="F18673" t="s">
        <v>173166</v>
      </c>
      <c r="G18673" t="s">
        <v>145333</v>
      </c>
    </row>
    <row r="18674" spans="1:7" x14ac:dyDescent="0.35">
      <c r="A18674" t="s">
        <v>18832</v>
      </c>
      <c r="B18674">
        <v>664.66222930963102</v>
      </c>
      <c r="C18674">
        <v>0.45914768892033297</v>
      </c>
      <c r="D18674">
        <v>0.152990365439893</v>
      </c>
      <c r="E18674">
        <v>3.0011542726899498</v>
      </c>
      <c r="F18674" t="s">
        <v>173167</v>
      </c>
      <c r="G18674" t="s">
        <v>173168</v>
      </c>
    </row>
    <row r="18675" spans="1:7" x14ac:dyDescent="0.35">
      <c r="A18675" t="s">
        <v>18833</v>
      </c>
      <c r="B18675">
        <v>84.566331350115803</v>
      </c>
      <c r="C18675">
        <v>-1.1200973339737701</v>
      </c>
      <c r="D18675">
        <v>0.979852531703166</v>
      </c>
      <c r="E18675">
        <v>-1.1431284787587701</v>
      </c>
      <c r="F18675" t="s">
        <v>173169</v>
      </c>
      <c r="G18675" t="s">
        <v>173170</v>
      </c>
    </row>
    <row r="18676" spans="1:7" x14ac:dyDescent="0.35">
      <c r="A18676" t="s">
        <v>18834</v>
      </c>
      <c r="B18676">
        <v>450.89570119636898</v>
      </c>
      <c r="C18676">
        <v>-0.56710922556639398</v>
      </c>
      <c r="D18676">
        <v>0.419880654488481</v>
      </c>
      <c r="E18676">
        <v>-1.35064385440018</v>
      </c>
      <c r="F18676" t="s">
        <v>173171</v>
      </c>
      <c r="G18676" t="s">
        <v>173172</v>
      </c>
    </row>
    <row r="18677" spans="1:7" x14ac:dyDescent="0.35">
      <c r="A18677" t="s">
        <v>18835</v>
      </c>
      <c r="B18677">
        <v>2193.9818968505201</v>
      </c>
      <c r="C18677">
        <v>-0.67575219611362602</v>
      </c>
      <c r="D18677">
        <v>0.181567123389066</v>
      </c>
      <c r="E18677">
        <v>-3.7217761866811498</v>
      </c>
      <c r="F18677" t="s">
        <v>173173</v>
      </c>
      <c r="G18677" t="s">
        <v>173174</v>
      </c>
    </row>
    <row r="18678" spans="1:7" x14ac:dyDescent="0.35">
      <c r="A18678" t="s">
        <v>18836</v>
      </c>
      <c r="B18678">
        <v>259.77270316822398</v>
      </c>
      <c r="C18678">
        <v>-0.89426793484716105</v>
      </c>
      <c r="D18678">
        <v>0.35194240392533599</v>
      </c>
      <c r="E18678">
        <v>-2.5409496692443998</v>
      </c>
      <c r="F18678" t="s">
        <v>173175</v>
      </c>
      <c r="G18678" t="s">
        <v>173176</v>
      </c>
    </row>
    <row r="18679" spans="1:7" x14ac:dyDescent="0.35">
      <c r="A18679" t="s">
        <v>18837</v>
      </c>
      <c r="B18679">
        <v>1570.7253862233499</v>
      </c>
      <c r="C18679">
        <v>1.22945949343945</v>
      </c>
      <c r="D18679">
        <v>1.33501751772482</v>
      </c>
      <c r="E18679">
        <v>0.920931356417512</v>
      </c>
      <c r="F18679" t="s">
        <v>173177</v>
      </c>
      <c r="G18679" t="s">
        <v>173178</v>
      </c>
    </row>
    <row r="18680" spans="1:7" x14ac:dyDescent="0.35">
      <c r="A18680" t="s">
        <v>18838</v>
      </c>
      <c r="B18680">
        <v>428.56306611033</v>
      </c>
      <c r="C18680">
        <v>0.20857143703734199</v>
      </c>
      <c r="D18680">
        <v>1.40018394591921</v>
      </c>
      <c r="E18680">
        <v>0.14896002603459099</v>
      </c>
      <c r="F18680" t="s">
        <v>173179</v>
      </c>
      <c r="G18680" t="s">
        <v>173180</v>
      </c>
    </row>
    <row r="18681" spans="1:7" x14ac:dyDescent="0.35">
      <c r="A18681" t="s">
        <v>18839</v>
      </c>
      <c r="B18681">
        <v>933.30048549390699</v>
      </c>
      <c r="C18681">
        <v>-5.47278011042251E-2</v>
      </c>
      <c r="D18681">
        <v>0.10356382739871001</v>
      </c>
      <c r="E18681">
        <v>-0.52844513841236196</v>
      </c>
      <c r="F18681" t="s">
        <v>173181</v>
      </c>
      <c r="G18681" t="s">
        <v>163166</v>
      </c>
    </row>
    <row r="18682" spans="1:7" x14ac:dyDescent="0.35">
      <c r="A18682" t="s">
        <v>57468</v>
      </c>
      <c r="B18682">
        <v>22.6102581256213</v>
      </c>
      <c r="C18682">
        <v>-2.4503903965286198</v>
      </c>
      <c r="D18682">
        <v>0.69954619519579397</v>
      </c>
      <c r="E18682">
        <v>-3.5028285670866799</v>
      </c>
      <c r="F18682" t="s">
        <v>173182</v>
      </c>
      <c r="G18682" t="s">
        <v>173183</v>
      </c>
    </row>
    <row r="18683" spans="1:7" x14ac:dyDescent="0.35">
      <c r="A18683" t="s">
        <v>18840</v>
      </c>
      <c r="B18683">
        <v>125.66600666489801</v>
      </c>
      <c r="C18683">
        <v>-0.75543349923637104</v>
      </c>
      <c r="D18683">
        <v>0.788399376131941</v>
      </c>
      <c r="E18683">
        <v>-0.95818632295562201</v>
      </c>
      <c r="F18683" t="s">
        <v>173184</v>
      </c>
      <c r="G18683" t="s">
        <v>173185</v>
      </c>
    </row>
    <row r="18684" spans="1:7" x14ac:dyDescent="0.35">
      <c r="A18684" t="s">
        <v>18841</v>
      </c>
      <c r="B18684">
        <v>98.543320501618098</v>
      </c>
      <c r="C18684">
        <v>-1.00196413261777</v>
      </c>
      <c r="D18684">
        <v>0.330513945668169</v>
      </c>
      <c r="E18684">
        <v>-3.0315336031954701</v>
      </c>
      <c r="F18684" t="s">
        <v>173186</v>
      </c>
      <c r="G18684" t="s">
        <v>173187</v>
      </c>
    </row>
    <row r="18685" spans="1:7" x14ac:dyDescent="0.35">
      <c r="A18685" t="s">
        <v>18842</v>
      </c>
      <c r="B18685">
        <v>30.5396368080423</v>
      </c>
      <c r="C18685">
        <v>-0.759512411957321</v>
      </c>
      <c r="D18685">
        <v>0.39793535654208101</v>
      </c>
      <c r="E18685">
        <v>-1.9086326446516799</v>
      </c>
      <c r="F18685" t="s">
        <v>173188</v>
      </c>
      <c r="G18685" t="s">
        <v>142243</v>
      </c>
    </row>
    <row r="18686" spans="1:7" x14ac:dyDescent="0.35">
      <c r="A18686" t="s">
        <v>18843</v>
      </c>
      <c r="B18686">
        <v>726.685774096773</v>
      </c>
      <c r="C18686">
        <v>-0.701850175661066</v>
      </c>
      <c r="D18686">
        <v>0.125528415596105</v>
      </c>
      <c r="E18686">
        <v>-5.5911657319033798</v>
      </c>
      <c r="F18686" t="s">
        <v>173189</v>
      </c>
      <c r="G18686" t="s">
        <v>173190</v>
      </c>
    </row>
    <row r="18687" spans="1:7" x14ac:dyDescent="0.35">
      <c r="A18687" t="s">
        <v>18844</v>
      </c>
      <c r="B18687">
        <v>991.64838012965595</v>
      </c>
      <c r="C18687">
        <v>-0.70985656635586303</v>
      </c>
      <c r="D18687">
        <v>0.108185616785771</v>
      </c>
      <c r="E18687">
        <v>-6.5614689590532498</v>
      </c>
      <c r="F18687" t="s">
        <v>173191</v>
      </c>
      <c r="G18687" t="s">
        <v>173192</v>
      </c>
    </row>
    <row r="18688" spans="1:7" x14ac:dyDescent="0.35">
      <c r="A18688" t="s">
        <v>18845</v>
      </c>
      <c r="B18688">
        <v>1779.6306340309</v>
      </c>
      <c r="C18688">
        <v>0.392223855044395</v>
      </c>
      <c r="D18688">
        <v>0.23038648610467399</v>
      </c>
      <c r="E18688">
        <v>1.7024603381736201</v>
      </c>
      <c r="F18688" t="s">
        <v>173193</v>
      </c>
      <c r="G18688" t="s">
        <v>173194</v>
      </c>
    </row>
    <row r="18689" spans="1:7" x14ac:dyDescent="0.35">
      <c r="A18689" t="s">
        <v>18846</v>
      </c>
      <c r="B18689">
        <v>49.521246073436302</v>
      </c>
      <c r="C18689">
        <v>-0.96521392031033904</v>
      </c>
      <c r="D18689">
        <v>0.43002040937007602</v>
      </c>
      <c r="E18689">
        <v>-2.2445769997853202</v>
      </c>
      <c r="F18689" t="s">
        <v>173195</v>
      </c>
      <c r="G18689" t="s">
        <v>144179</v>
      </c>
    </row>
    <row r="18690" spans="1:7" x14ac:dyDescent="0.35">
      <c r="A18690" t="s">
        <v>18847</v>
      </c>
      <c r="B18690">
        <v>299.98717116218398</v>
      </c>
      <c r="C18690">
        <v>0.362399395925604</v>
      </c>
      <c r="D18690">
        <v>0.35180337032784798</v>
      </c>
      <c r="E18690">
        <v>1.03011917022819</v>
      </c>
      <c r="F18690" t="s">
        <v>173196</v>
      </c>
      <c r="G18690" t="s">
        <v>173197</v>
      </c>
    </row>
    <row r="18691" spans="1:7" x14ac:dyDescent="0.35">
      <c r="A18691" t="s">
        <v>18848</v>
      </c>
      <c r="B18691">
        <v>158.848892597137</v>
      </c>
      <c r="C18691">
        <v>0.72638739386432105</v>
      </c>
      <c r="D18691">
        <v>0.33223860202070499</v>
      </c>
      <c r="E18691">
        <v>2.1863425545567701</v>
      </c>
      <c r="F18691" t="s">
        <v>173198</v>
      </c>
      <c r="G18691" t="s">
        <v>173199</v>
      </c>
    </row>
    <row r="18692" spans="1:7" x14ac:dyDescent="0.35">
      <c r="A18692" t="s">
        <v>18849</v>
      </c>
      <c r="B18692">
        <v>3252.8444911400802</v>
      </c>
      <c r="C18692">
        <v>3.67154832214056</v>
      </c>
      <c r="D18692">
        <v>0.23259096939288501</v>
      </c>
      <c r="E18692">
        <v>15.7854293815625</v>
      </c>
      <c r="F18692" t="s">
        <v>173200</v>
      </c>
      <c r="G18692" t="s">
        <v>173201</v>
      </c>
    </row>
    <row r="18693" spans="1:7" x14ac:dyDescent="0.35">
      <c r="A18693" t="s">
        <v>18850</v>
      </c>
      <c r="B18693">
        <v>22.233538456730098</v>
      </c>
      <c r="C18693">
        <v>-0.21641071442764501</v>
      </c>
      <c r="D18693">
        <v>0.95731357191516797</v>
      </c>
      <c r="E18693">
        <v>-0.22606042656921899</v>
      </c>
      <c r="F18693" t="s">
        <v>173202</v>
      </c>
      <c r="G18693" t="s">
        <v>153393</v>
      </c>
    </row>
    <row r="18694" spans="1:7" x14ac:dyDescent="0.35">
      <c r="A18694" t="s">
        <v>18851</v>
      </c>
      <c r="B18694">
        <v>103.33517778228401</v>
      </c>
      <c r="C18694">
        <v>-0.61143141983861704</v>
      </c>
      <c r="D18694">
        <v>0.27562982152972898</v>
      </c>
      <c r="E18694">
        <v>-2.2183064823871699</v>
      </c>
      <c r="F18694" t="s">
        <v>173203</v>
      </c>
      <c r="G18694" t="s">
        <v>150145</v>
      </c>
    </row>
    <row r="18695" spans="1:7" x14ac:dyDescent="0.35">
      <c r="A18695" t="s">
        <v>18852</v>
      </c>
      <c r="B18695">
        <v>88.465202253360204</v>
      </c>
      <c r="C18695">
        <v>0.19197529733084301</v>
      </c>
      <c r="D18695">
        <v>0.217353453783973</v>
      </c>
      <c r="E18695">
        <v>0.88324015095544295</v>
      </c>
      <c r="F18695" t="s">
        <v>173204</v>
      </c>
      <c r="G18695" t="s">
        <v>173205</v>
      </c>
    </row>
    <row r="18696" spans="1:7" x14ac:dyDescent="0.35">
      <c r="A18696" t="s">
        <v>18853</v>
      </c>
      <c r="B18696">
        <v>17.299736596250799</v>
      </c>
      <c r="C18696">
        <v>1.6277545053439799</v>
      </c>
      <c r="D18696">
        <v>0.55449699180325895</v>
      </c>
      <c r="E18696">
        <v>2.9355515528595002</v>
      </c>
      <c r="F18696" t="s">
        <v>173206</v>
      </c>
      <c r="G18696" t="s">
        <v>164165</v>
      </c>
    </row>
    <row r="18697" spans="1:7" x14ac:dyDescent="0.35">
      <c r="A18697" t="s">
        <v>18854</v>
      </c>
      <c r="B18697">
        <v>145.78566623646199</v>
      </c>
      <c r="C18697">
        <v>2.0290420670015101</v>
      </c>
      <c r="D18697">
        <v>0.24593705839948199</v>
      </c>
      <c r="E18697">
        <v>8.2502493939147694</v>
      </c>
      <c r="F18697" t="s">
        <v>173207</v>
      </c>
      <c r="G18697" t="s">
        <v>169472</v>
      </c>
    </row>
    <row r="18698" spans="1:7" x14ac:dyDescent="0.35">
      <c r="A18698" t="s">
        <v>57499</v>
      </c>
      <c r="B18698">
        <v>11.1908413745281</v>
      </c>
      <c r="C18698">
        <v>2.4568012391532301</v>
      </c>
      <c r="D18698">
        <v>0.63521004884022303</v>
      </c>
      <c r="E18698">
        <v>3.8676989503533501</v>
      </c>
      <c r="F18698" t="s">
        <v>173208</v>
      </c>
      <c r="G18698" t="s">
        <v>173209</v>
      </c>
    </row>
    <row r="18699" spans="1:7" x14ac:dyDescent="0.35">
      <c r="A18699" t="s">
        <v>18855</v>
      </c>
      <c r="B18699">
        <v>63.935224294628298</v>
      </c>
      <c r="C18699">
        <v>-0.61153392459379197</v>
      </c>
      <c r="D18699">
        <v>0.36979660352360999</v>
      </c>
      <c r="E18699">
        <v>-1.6537034650042299</v>
      </c>
      <c r="F18699" t="s">
        <v>173210</v>
      </c>
      <c r="G18699" t="s">
        <v>173211</v>
      </c>
    </row>
    <row r="18700" spans="1:7" x14ac:dyDescent="0.35">
      <c r="A18700" t="s">
        <v>18856</v>
      </c>
      <c r="B18700">
        <v>26.321580853982301</v>
      </c>
      <c r="C18700">
        <v>1.07724132432201</v>
      </c>
      <c r="D18700">
        <v>0.55438165932749695</v>
      </c>
      <c r="E18700">
        <v>1.9431402648290601</v>
      </c>
      <c r="F18700" t="s">
        <v>173212</v>
      </c>
      <c r="G18700" t="s">
        <v>173213</v>
      </c>
    </row>
    <row r="18701" spans="1:7" x14ac:dyDescent="0.35">
      <c r="A18701" t="s">
        <v>18857</v>
      </c>
      <c r="B18701">
        <v>4547.75900254303</v>
      </c>
      <c r="C18701">
        <v>-2.1795805779416502E-2</v>
      </c>
      <c r="D18701">
        <v>0.23987838162643901</v>
      </c>
      <c r="E18701">
        <v>-9.0861901066845496E-2</v>
      </c>
      <c r="F18701" t="s">
        <v>173214</v>
      </c>
      <c r="G18701" t="s">
        <v>140908</v>
      </c>
    </row>
    <row r="18702" spans="1:7" x14ac:dyDescent="0.35">
      <c r="A18702" t="s">
        <v>18858</v>
      </c>
      <c r="B18702">
        <v>33.704930423097998</v>
      </c>
      <c r="C18702">
        <v>0.72085872389372296</v>
      </c>
      <c r="D18702">
        <v>0.371084395030637</v>
      </c>
      <c r="E18702">
        <v>1.9425735319163999</v>
      </c>
      <c r="F18702" t="s">
        <v>173215</v>
      </c>
      <c r="G18702" t="s">
        <v>173216</v>
      </c>
    </row>
    <row r="18703" spans="1:7" x14ac:dyDescent="0.35">
      <c r="A18703" t="s">
        <v>18859</v>
      </c>
      <c r="B18703">
        <v>62.071539667865999</v>
      </c>
      <c r="C18703">
        <v>-1.3011303634287901</v>
      </c>
      <c r="D18703">
        <v>0.47465607233947299</v>
      </c>
      <c r="E18703">
        <v>-2.7412066109589901</v>
      </c>
      <c r="F18703" t="s">
        <v>173217</v>
      </c>
      <c r="G18703" t="s">
        <v>173218</v>
      </c>
    </row>
    <row r="18704" spans="1:7" x14ac:dyDescent="0.35">
      <c r="A18704" t="s">
        <v>18860</v>
      </c>
      <c r="B18704">
        <v>1531.2559809368299</v>
      </c>
      <c r="C18704">
        <v>4.9046137794327898</v>
      </c>
      <c r="D18704">
        <v>0.17639821941358699</v>
      </c>
      <c r="E18704">
        <v>27.804213646472999</v>
      </c>
      <c r="F18704" t="s">
        <v>173219</v>
      </c>
      <c r="G18704" t="s">
        <v>173220</v>
      </c>
    </row>
    <row r="18705" spans="1:7" x14ac:dyDescent="0.35">
      <c r="A18705" t="s">
        <v>18861</v>
      </c>
      <c r="B18705">
        <v>797.501939069125</v>
      </c>
      <c r="C18705">
        <v>-4.5919273675801096E-3</v>
      </c>
      <c r="D18705">
        <v>0.13697025348038699</v>
      </c>
      <c r="E18705">
        <v>-3.3524997223120703E-2</v>
      </c>
      <c r="F18705" t="s">
        <v>173221</v>
      </c>
      <c r="G18705" t="s">
        <v>147963</v>
      </c>
    </row>
    <row r="18706" spans="1:7" x14ac:dyDescent="0.35">
      <c r="A18706" t="s">
        <v>57515</v>
      </c>
      <c r="B18706">
        <v>6.4358303149406604</v>
      </c>
      <c r="C18706">
        <v>5.0151128940739198E-2</v>
      </c>
      <c r="D18706">
        <v>1.07365865539335</v>
      </c>
      <c r="E18706">
        <v>4.67104965705935E-2</v>
      </c>
      <c r="F18706" t="s">
        <v>173222</v>
      </c>
      <c r="G18706" t="s">
        <v>173223</v>
      </c>
    </row>
    <row r="18707" spans="1:7" x14ac:dyDescent="0.35">
      <c r="A18707" t="s">
        <v>18864</v>
      </c>
      <c r="B18707">
        <v>719.81759304940203</v>
      </c>
      <c r="C18707">
        <v>-5.5912915891112101E-2</v>
      </c>
      <c r="D18707">
        <v>0.17144066510037401</v>
      </c>
      <c r="E18707">
        <v>-0.32613566832802698</v>
      </c>
      <c r="F18707" t="s">
        <v>173224</v>
      </c>
      <c r="G18707" t="s">
        <v>158241</v>
      </c>
    </row>
    <row r="18708" spans="1:7" x14ac:dyDescent="0.35">
      <c r="A18708" t="s">
        <v>18865</v>
      </c>
      <c r="B18708">
        <v>6572.6632615415601</v>
      </c>
      <c r="C18708">
        <v>0.39239321498255603</v>
      </c>
      <c r="D18708">
        <v>0.107187754628779</v>
      </c>
      <c r="E18708">
        <v>3.6608026387111501</v>
      </c>
      <c r="F18708" t="s">
        <v>173225</v>
      </c>
      <c r="G18708" t="s">
        <v>173226</v>
      </c>
    </row>
    <row r="18709" spans="1:7" x14ac:dyDescent="0.35">
      <c r="A18709" t="s">
        <v>18866</v>
      </c>
      <c r="B18709">
        <v>577.79273617731803</v>
      </c>
      <c r="C18709">
        <v>0.25940560782580502</v>
      </c>
      <c r="D18709">
        <v>0.15856827676078999</v>
      </c>
      <c r="E18709">
        <v>1.6359237366067501</v>
      </c>
      <c r="F18709" t="s">
        <v>173227</v>
      </c>
      <c r="G18709" t="s">
        <v>173228</v>
      </c>
    </row>
    <row r="18710" spans="1:7" x14ac:dyDescent="0.35">
      <c r="A18710" t="s">
        <v>18867</v>
      </c>
      <c r="B18710">
        <v>550.25618875339296</v>
      </c>
      <c r="C18710">
        <v>0.814717207892106</v>
      </c>
      <c r="D18710">
        <v>0.24063198936187299</v>
      </c>
      <c r="E18710">
        <v>3.3857394025317999</v>
      </c>
      <c r="F18710" t="s">
        <v>173229</v>
      </c>
      <c r="G18710" t="s">
        <v>173230</v>
      </c>
    </row>
    <row r="18711" spans="1:7" x14ac:dyDescent="0.35">
      <c r="A18711" t="s">
        <v>18868</v>
      </c>
      <c r="B18711">
        <v>1072.4584290606399</v>
      </c>
      <c r="C18711">
        <v>-0.83345709661521306</v>
      </c>
      <c r="D18711">
        <v>0.20192470689147099</v>
      </c>
      <c r="E18711">
        <v>-4.1275637312831401</v>
      </c>
      <c r="F18711" t="s">
        <v>173231</v>
      </c>
      <c r="G18711" t="s">
        <v>173232</v>
      </c>
    </row>
    <row r="18712" spans="1:7" x14ac:dyDescent="0.35">
      <c r="A18712" t="s">
        <v>18869</v>
      </c>
      <c r="B18712">
        <v>345.41216771296098</v>
      </c>
      <c r="C18712">
        <v>0.17896284739072199</v>
      </c>
      <c r="D18712">
        <v>0.182585890888982</v>
      </c>
      <c r="E18712">
        <v>0.98015704564783201</v>
      </c>
      <c r="F18712" t="s">
        <v>173233</v>
      </c>
      <c r="G18712" t="s">
        <v>173234</v>
      </c>
    </row>
    <row r="18713" spans="1:7" x14ac:dyDescent="0.35">
      <c r="A18713" t="s">
        <v>18870</v>
      </c>
      <c r="B18713">
        <v>3579.0160572745599</v>
      </c>
      <c r="C18713">
        <v>-0.69293603446090601</v>
      </c>
      <c r="D18713">
        <v>0.25238614640332602</v>
      </c>
      <c r="E18713">
        <v>-2.7455391048031501</v>
      </c>
      <c r="F18713" t="s">
        <v>173235</v>
      </c>
      <c r="G18713" t="s">
        <v>173236</v>
      </c>
    </row>
    <row r="18714" spans="1:7" x14ac:dyDescent="0.35">
      <c r="A18714" t="s">
        <v>18871</v>
      </c>
      <c r="B18714">
        <v>1040.09894147869</v>
      </c>
      <c r="C18714">
        <v>1.01382305815624</v>
      </c>
      <c r="D18714">
        <v>0.155798954431111</v>
      </c>
      <c r="E18714">
        <v>6.5072520021597704</v>
      </c>
      <c r="F18714" t="s">
        <v>173237</v>
      </c>
      <c r="G18714" t="s">
        <v>173238</v>
      </c>
    </row>
    <row r="18715" spans="1:7" x14ac:dyDescent="0.35">
      <c r="A18715" t="s">
        <v>18872</v>
      </c>
      <c r="B18715">
        <v>120.659242591828</v>
      </c>
      <c r="C18715">
        <v>-1.41502870189894</v>
      </c>
      <c r="D18715">
        <v>0.232327646701524</v>
      </c>
      <c r="E18715">
        <v>-6.0906599881194996</v>
      </c>
      <c r="F18715" t="s">
        <v>173239</v>
      </c>
      <c r="G18715" t="s">
        <v>173240</v>
      </c>
    </row>
    <row r="18716" spans="1:7" x14ac:dyDescent="0.35">
      <c r="A18716" t="s">
        <v>18873</v>
      </c>
      <c r="B18716">
        <v>1107.3719709503901</v>
      </c>
      <c r="C18716">
        <v>-0.80368605822162198</v>
      </c>
      <c r="D18716">
        <v>0.102814993570625</v>
      </c>
      <c r="E18716">
        <v>-7.8168176674499996</v>
      </c>
      <c r="F18716" t="s">
        <v>173241</v>
      </c>
      <c r="G18716" t="s">
        <v>173242</v>
      </c>
    </row>
    <row r="18717" spans="1:7" x14ac:dyDescent="0.35">
      <c r="A18717" t="s">
        <v>18874</v>
      </c>
      <c r="B18717">
        <v>152.649724812714</v>
      </c>
      <c r="C18717">
        <v>-0.89707359473947401</v>
      </c>
      <c r="D18717">
        <v>0.30847650437205498</v>
      </c>
      <c r="E18717">
        <v>-2.9080775424552598</v>
      </c>
      <c r="F18717" t="s">
        <v>173243</v>
      </c>
      <c r="G18717" t="s">
        <v>173244</v>
      </c>
    </row>
    <row r="18718" spans="1:7" x14ac:dyDescent="0.35">
      <c r="A18718" t="s">
        <v>18875</v>
      </c>
      <c r="B18718">
        <v>1962.6671100118999</v>
      </c>
      <c r="C18718">
        <v>-0.167933139087352</v>
      </c>
      <c r="D18718">
        <v>0.25548429482444801</v>
      </c>
      <c r="E18718">
        <v>-0.65731296400330297</v>
      </c>
      <c r="F18718" t="s">
        <v>173245</v>
      </c>
      <c r="G18718" t="s">
        <v>173246</v>
      </c>
    </row>
    <row r="18719" spans="1:7" x14ac:dyDescent="0.35">
      <c r="A18719" t="s">
        <v>18876</v>
      </c>
      <c r="B18719">
        <v>2243.1291210305099</v>
      </c>
      <c r="C18719">
        <v>-0.31102816185675902</v>
      </c>
      <c r="D18719">
        <v>0.179396709135317</v>
      </c>
      <c r="E18719">
        <v>-1.7337450801405401</v>
      </c>
      <c r="F18719" t="s">
        <v>173247</v>
      </c>
      <c r="G18719" t="s">
        <v>173248</v>
      </c>
    </row>
    <row r="18720" spans="1:7" x14ac:dyDescent="0.35">
      <c r="A18720" t="s">
        <v>18877</v>
      </c>
      <c r="B18720">
        <v>2213.5945604948802</v>
      </c>
      <c r="C18720">
        <v>-0.51689340040625698</v>
      </c>
      <c r="D18720">
        <v>0.1368742109927</v>
      </c>
      <c r="E18720">
        <v>-3.7764119088425199</v>
      </c>
      <c r="F18720" t="s">
        <v>173249</v>
      </c>
      <c r="G18720" t="s">
        <v>173250</v>
      </c>
    </row>
    <row r="18721" spans="1:7" x14ac:dyDescent="0.35">
      <c r="A18721" t="s">
        <v>18878</v>
      </c>
      <c r="B18721">
        <v>627.36652126454396</v>
      </c>
      <c r="C18721">
        <v>-0.67167050804663098</v>
      </c>
      <c r="D18721">
        <v>0.25116333016921999</v>
      </c>
      <c r="E18721">
        <v>-2.6742379454600198</v>
      </c>
      <c r="F18721" t="s">
        <v>173251</v>
      </c>
      <c r="G18721" t="s">
        <v>173252</v>
      </c>
    </row>
    <row r="18722" spans="1:7" x14ac:dyDescent="0.35">
      <c r="A18722" t="s">
        <v>18879</v>
      </c>
      <c r="B18722">
        <v>507.27608269845098</v>
      </c>
      <c r="C18722">
        <v>-0.75096998740107801</v>
      </c>
      <c r="D18722">
        <v>0.15825406123120001</v>
      </c>
      <c r="E18722">
        <v>-4.7453441735308903</v>
      </c>
      <c r="F18722" t="s">
        <v>173253</v>
      </c>
      <c r="G18722" t="s">
        <v>173254</v>
      </c>
    </row>
    <row r="18723" spans="1:7" x14ac:dyDescent="0.35">
      <c r="A18723" t="s">
        <v>18880</v>
      </c>
      <c r="B18723">
        <v>1142.6111066897599</v>
      </c>
      <c r="C18723">
        <v>-0.51543091930135698</v>
      </c>
      <c r="D18723">
        <v>9.3067984950527802E-2</v>
      </c>
      <c r="E18723">
        <v>-5.5382193949438703</v>
      </c>
      <c r="F18723" t="s">
        <v>173255</v>
      </c>
      <c r="G18723" t="s">
        <v>173256</v>
      </c>
    </row>
    <row r="18724" spans="1:7" x14ac:dyDescent="0.35">
      <c r="A18724" t="s">
        <v>18881</v>
      </c>
      <c r="B18724">
        <v>59.6095249997473</v>
      </c>
      <c r="C18724">
        <v>9.8327053507998002E-2</v>
      </c>
      <c r="D18724">
        <v>0.38919796989378203</v>
      </c>
      <c r="E18724">
        <v>0.252640201424568</v>
      </c>
      <c r="F18724" t="s">
        <v>173257</v>
      </c>
      <c r="G18724" t="s">
        <v>173258</v>
      </c>
    </row>
    <row r="18725" spans="1:7" x14ac:dyDescent="0.35">
      <c r="A18725" t="s">
        <v>18882</v>
      </c>
      <c r="B18725">
        <v>47.497565282414897</v>
      </c>
      <c r="C18725">
        <v>-0.53585299737342595</v>
      </c>
      <c r="D18725">
        <v>0.335409418226219</v>
      </c>
      <c r="E18725">
        <v>-1.5976086783944099</v>
      </c>
      <c r="F18725" t="s">
        <v>173259</v>
      </c>
      <c r="G18725" t="s">
        <v>173260</v>
      </c>
    </row>
    <row r="18726" spans="1:7" x14ac:dyDescent="0.35">
      <c r="A18726" t="s">
        <v>18883</v>
      </c>
      <c r="B18726">
        <v>406.85700285698198</v>
      </c>
      <c r="C18726">
        <v>0.55687232609699699</v>
      </c>
      <c r="D18726">
        <v>0.15302956783945401</v>
      </c>
      <c r="E18726">
        <v>3.63898515796124</v>
      </c>
      <c r="F18726" t="s">
        <v>173261</v>
      </c>
      <c r="G18726" t="s">
        <v>173262</v>
      </c>
    </row>
    <row r="18727" spans="1:7" x14ac:dyDescent="0.35">
      <c r="A18727" t="s">
        <v>18885</v>
      </c>
      <c r="B18727">
        <v>54.503153028374903</v>
      </c>
      <c r="C18727">
        <v>0.56294148117241505</v>
      </c>
      <c r="D18727">
        <v>1.0777753194444899</v>
      </c>
      <c r="E18727">
        <v>0.52231802957092199</v>
      </c>
      <c r="F18727" t="s">
        <v>173263</v>
      </c>
      <c r="G18727" t="s">
        <v>173264</v>
      </c>
    </row>
    <row r="18728" spans="1:7" x14ac:dyDescent="0.35">
      <c r="A18728" t="s">
        <v>18886</v>
      </c>
      <c r="B18728">
        <v>132.26993541003699</v>
      </c>
      <c r="C18728">
        <v>-1.1745608168016599</v>
      </c>
      <c r="D18728">
        <v>0.38536175932098499</v>
      </c>
      <c r="E18728">
        <v>-3.0479433633250501</v>
      </c>
      <c r="F18728" t="s">
        <v>173265</v>
      </c>
      <c r="G18728" t="s">
        <v>173266</v>
      </c>
    </row>
    <row r="18729" spans="1:7" x14ac:dyDescent="0.35">
      <c r="A18729" t="s">
        <v>18887</v>
      </c>
      <c r="B18729">
        <v>2232.3796770679</v>
      </c>
      <c r="C18729">
        <v>0.81076886757481303</v>
      </c>
      <c r="D18729">
        <v>0.14342843746616099</v>
      </c>
      <c r="E18729">
        <v>5.6527762687653702</v>
      </c>
      <c r="F18729" t="s">
        <v>173267</v>
      </c>
      <c r="G18729" t="s">
        <v>141641</v>
      </c>
    </row>
    <row r="18730" spans="1:7" x14ac:dyDescent="0.35">
      <c r="A18730" t="s">
        <v>18888</v>
      </c>
      <c r="B18730">
        <v>248.35293803449599</v>
      </c>
      <c r="C18730">
        <v>-0.51383813678588897</v>
      </c>
      <c r="D18730">
        <v>0.161624508974719</v>
      </c>
      <c r="E18730">
        <v>-3.1792092674896302</v>
      </c>
      <c r="F18730" t="s">
        <v>173268</v>
      </c>
      <c r="G18730" t="s">
        <v>173269</v>
      </c>
    </row>
    <row r="18731" spans="1:7" x14ac:dyDescent="0.35">
      <c r="A18731" t="s">
        <v>18889</v>
      </c>
      <c r="B18731">
        <v>297.81580065575201</v>
      </c>
      <c r="C18731">
        <v>9.1330962367322494E-2</v>
      </c>
      <c r="D18731">
        <v>0.271023328581464</v>
      </c>
      <c r="E18731">
        <v>0.33698561243915298</v>
      </c>
      <c r="F18731" t="s">
        <v>173270</v>
      </c>
      <c r="G18731" t="s">
        <v>171879</v>
      </c>
    </row>
    <row r="18732" spans="1:7" x14ac:dyDescent="0.35">
      <c r="A18732" t="s">
        <v>18890</v>
      </c>
      <c r="B18732">
        <v>1078.8034734971</v>
      </c>
      <c r="C18732">
        <v>0.35198227994905201</v>
      </c>
      <c r="D18732">
        <v>0.16182872311132901</v>
      </c>
      <c r="E18732">
        <v>2.1750297053688601</v>
      </c>
      <c r="F18732" t="s">
        <v>173271</v>
      </c>
      <c r="G18732" t="s">
        <v>173272</v>
      </c>
    </row>
    <row r="18733" spans="1:7" x14ac:dyDescent="0.35">
      <c r="A18733" t="s">
        <v>18891</v>
      </c>
      <c r="B18733">
        <v>895.01806632014905</v>
      </c>
      <c r="C18733">
        <v>-0.40092285692827201</v>
      </c>
      <c r="D18733">
        <v>0.10640160960697199</v>
      </c>
      <c r="E18733">
        <v>-3.7680149615142899</v>
      </c>
      <c r="F18733" t="s">
        <v>173273</v>
      </c>
      <c r="G18733" t="s">
        <v>173274</v>
      </c>
    </row>
    <row r="18734" spans="1:7" x14ac:dyDescent="0.35">
      <c r="A18734" t="s">
        <v>18892</v>
      </c>
      <c r="B18734">
        <v>1398.7791783103901</v>
      </c>
      <c r="C18734">
        <v>9.1541412402927607E-3</v>
      </c>
      <c r="D18734">
        <v>0.11540410709113701</v>
      </c>
      <c r="E18734">
        <v>7.9322490949681496E-2</v>
      </c>
      <c r="F18734" t="s">
        <v>173275</v>
      </c>
      <c r="G18734" t="s">
        <v>173276</v>
      </c>
    </row>
    <row r="18735" spans="1:7" x14ac:dyDescent="0.35">
      <c r="A18735" t="s">
        <v>18894</v>
      </c>
      <c r="B18735">
        <v>593.86952958241</v>
      </c>
      <c r="C18735">
        <v>-0.72143008865321501</v>
      </c>
      <c r="D18735">
        <v>0.108935655397581</v>
      </c>
      <c r="E18735">
        <v>-6.6225340639868504</v>
      </c>
      <c r="F18735" t="s">
        <v>173277</v>
      </c>
      <c r="G18735" t="s">
        <v>173278</v>
      </c>
    </row>
    <row r="18736" spans="1:7" x14ac:dyDescent="0.35">
      <c r="A18736" t="s">
        <v>18895</v>
      </c>
      <c r="B18736">
        <v>994.82452501013302</v>
      </c>
      <c r="C18736">
        <v>-1.18203838958631</v>
      </c>
      <c r="D18736">
        <v>0.32289570789759803</v>
      </c>
      <c r="E18736">
        <v>-3.6607435796612702</v>
      </c>
      <c r="F18736" t="s">
        <v>173279</v>
      </c>
      <c r="G18736" t="s">
        <v>173280</v>
      </c>
    </row>
    <row r="18737" spans="1:7" x14ac:dyDescent="0.35">
      <c r="A18737" t="s">
        <v>57580</v>
      </c>
      <c r="B18737">
        <v>31.781681167973002</v>
      </c>
      <c r="C18737">
        <v>-0.46952294936713002</v>
      </c>
      <c r="D18737">
        <v>0.36801319804110899</v>
      </c>
      <c r="E18737">
        <v>-1.2758318230605501</v>
      </c>
      <c r="F18737" t="s">
        <v>173281</v>
      </c>
      <c r="G18737" t="s">
        <v>144702</v>
      </c>
    </row>
    <row r="18738" spans="1:7" x14ac:dyDescent="0.35">
      <c r="A18738" t="s">
        <v>18896</v>
      </c>
      <c r="B18738">
        <v>8.3399288453081493</v>
      </c>
      <c r="C18738">
        <v>-0.13533680113172</v>
      </c>
      <c r="D18738">
        <v>0.66237634267857803</v>
      </c>
      <c r="E18738">
        <v>-0.20432010084242</v>
      </c>
      <c r="F18738" t="s">
        <v>173282</v>
      </c>
      <c r="G18738" t="s">
        <v>146563</v>
      </c>
    </row>
    <row r="18739" spans="1:7" x14ac:dyDescent="0.35">
      <c r="A18739" t="s">
        <v>18897</v>
      </c>
      <c r="B18739">
        <v>2172.8602204042199</v>
      </c>
      <c r="C18739">
        <v>0.225160746848653</v>
      </c>
      <c r="D18739">
        <v>0.112728490454828</v>
      </c>
      <c r="E18739">
        <v>1.9973721455879601</v>
      </c>
      <c r="F18739" t="s">
        <v>173283</v>
      </c>
      <c r="G18739" t="s">
        <v>160373</v>
      </c>
    </row>
    <row r="18740" spans="1:7" x14ac:dyDescent="0.35">
      <c r="A18740" t="s">
        <v>18898</v>
      </c>
      <c r="B18740">
        <v>1221.38676285013</v>
      </c>
      <c r="C18740">
        <v>9.0445263176833102E-2</v>
      </c>
      <c r="D18740">
        <v>0.248171045688933</v>
      </c>
      <c r="E18740">
        <v>0.36444728242069302</v>
      </c>
      <c r="F18740" t="s">
        <v>173284</v>
      </c>
      <c r="G18740" t="s">
        <v>173285</v>
      </c>
    </row>
    <row r="18741" spans="1:7" x14ac:dyDescent="0.35">
      <c r="A18741" t="s">
        <v>18899</v>
      </c>
      <c r="B18741">
        <v>198.53998822208899</v>
      </c>
      <c r="C18741">
        <v>-0.55539522360779303</v>
      </c>
      <c r="D18741">
        <v>0.14923578297371201</v>
      </c>
      <c r="E18741">
        <v>-3.7215955352050401</v>
      </c>
      <c r="F18741" t="s">
        <v>173286</v>
      </c>
      <c r="G18741" t="s">
        <v>173287</v>
      </c>
    </row>
    <row r="18742" spans="1:7" x14ac:dyDescent="0.35">
      <c r="A18742" t="s">
        <v>18900</v>
      </c>
      <c r="B18742">
        <v>1346.6347027766899</v>
      </c>
      <c r="C18742">
        <v>-0.20284580095566601</v>
      </c>
      <c r="D18742">
        <v>8.9432826411458596E-2</v>
      </c>
      <c r="E18742">
        <v>-2.2681358634739102</v>
      </c>
      <c r="F18742" t="s">
        <v>173288</v>
      </c>
      <c r="G18742" t="s">
        <v>173289</v>
      </c>
    </row>
    <row r="18743" spans="1:7" x14ac:dyDescent="0.35">
      <c r="A18743" t="s">
        <v>18901</v>
      </c>
      <c r="B18743">
        <v>2935.8576867934999</v>
      </c>
      <c r="C18743">
        <v>2.8447284778742199E-2</v>
      </c>
      <c r="D18743">
        <v>0.13552984065598001</v>
      </c>
      <c r="E18743">
        <v>0.209896836305969</v>
      </c>
      <c r="F18743" t="s">
        <v>173290</v>
      </c>
      <c r="G18743" t="s">
        <v>173291</v>
      </c>
    </row>
    <row r="18744" spans="1:7" x14ac:dyDescent="0.35">
      <c r="A18744" t="s">
        <v>18902</v>
      </c>
      <c r="B18744">
        <v>1328.97800118337</v>
      </c>
      <c r="C18744">
        <v>3.72070421151195E-2</v>
      </c>
      <c r="D18744">
        <v>8.3102286535554501E-2</v>
      </c>
      <c r="E18744">
        <v>0.44772585287651301</v>
      </c>
      <c r="F18744" t="s">
        <v>173292</v>
      </c>
      <c r="G18744" t="s">
        <v>151277</v>
      </c>
    </row>
    <row r="18745" spans="1:7" x14ac:dyDescent="0.35">
      <c r="A18745" t="s">
        <v>18903</v>
      </c>
      <c r="B18745">
        <v>218.54717152806501</v>
      </c>
      <c r="C18745">
        <v>-0.15188463410629399</v>
      </c>
      <c r="D18745">
        <v>0.18890630432319699</v>
      </c>
      <c r="E18745">
        <v>-0.80402099151988704</v>
      </c>
      <c r="F18745" t="s">
        <v>173293</v>
      </c>
      <c r="G18745" t="s">
        <v>173294</v>
      </c>
    </row>
    <row r="18746" spans="1:7" x14ac:dyDescent="0.35">
      <c r="A18746" t="s">
        <v>18904</v>
      </c>
      <c r="B18746">
        <v>1011.02476106458</v>
      </c>
      <c r="C18746">
        <v>-0.27708057924243601</v>
      </c>
      <c r="D18746">
        <v>0.105494139489735</v>
      </c>
      <c r="E18746">
        <v>-2.6265021031750999</v>
      </c>
      <c r="F18746" t="s">
        <v>173295</v>
      </c>
      <c r="G18746" t="s">
        <v>173296</v>
      </c>
    </row>
    <row r="18747" spans="1:7" x14ac:dyDescent="0.35">
      <c r="A18747" t="s">
        <v>18905</v>
      </c>
      <c r="B18747">
        <v>1202.2985688311101</v>
      </c>
      <c r="C18747">
        <v>0.36909160785755502</v>
      </c>
      <c r="D18747">
        <v>9.3849041355676205E-2</v>
      </c>
      <c r="E18747">
        <v>3.93282235519853</v>
      </c>
      <c r="F18747" t="s">
        <v>173297</v>
      </c>
      <c r="G18747" t="s">
        <v>173298</v>
      </c>
    </row>
    <row r="18748" spans="1:7" x14ac:dyDescent="0.35">
      <c r="A18748" t="s">
        <v>18906</v>
      </c>
      <c r="B18748">
        <v>348.74745408242097</v>
      </c>
      <c r="C18748">
        <v>-0.30669250551544203</v>
      </c>
      <c r="D18748">
        <v>0.170229662489842</v>
      </c>
      <c r="E18748">
        <v>-1.8016396263121499</v>
      </c>
      <c r="F18748" t="s">
        <v>173299</v>
      </c>
      <c r="G18748" t="s">
        <v>173300</v>
      </c>
    </row>
    <row r="18749" spans="1:7" x14ac:dyDescent="0.35">
      <c r="A18749" t="s">
        <v>18907</v>
      </c>
      <c r="B18749">
        <v>1348.71907392553</v>
      </c>
      <c r="C18749">
        <v>0.63252896428655703</v>
      </c>
      <c r="D18749">
        <v>0.37946109474269601</v>
      </c>
      <c r="E18749">
        <v>1.6669138761523401</v>
      </c>
      <c r="F18749" t="s">
        <v>173301</v>
      </c>
      <c r="G18749" t="s">
        <v>173302</v>
      </c>
    </row>
    <row r="18750" spans="1:7" x14ac:dyDescent="0.35">
      <c r="A18750" t="s">
        <v>18908</v>
      </c>
      <c r="B18750">
        <v>782.90132217774499</v>
      </c>
      <c r="C18750">
        <v>0.22100956722105</v>
      </c>
      <c r="D18750">
        <v>0.12690033630824701</v>
      </c>
      <c r="E18750">
        <v>1.74159953906038</v>
      </c>
      <c r="F18750" t="s">
        <v>173303</v>
      </c>
      <c r="G18750" t="s">
        <v>165254</v>
      </c>
    </row>
    <row r="18751" spans="1:7" x14ac:dyDescent="0.35">
      <c r="A18751" t="s">
        <v>18909</v>
      </c>
      <c r="B18751">
        <v>831.96717101588501</v>
      </c>
      <c r="C18751">
        <v>5.5490530816062499E-2</v>
      </c>
      <c r="D18751">
        <v>0.135624666173501</v>
      </c>
      <c r="E18751">
        <v>0.40914777806770702</v>
      </c>
      <c r="F18751" t="s">
        <v>173304</v>
      </c>
      <c r="G18751" t="s">
        <v>173305</v>
      </c>
    </row>
    <row r="18752" spans="1:7" x14ac:dyDescent="0.35">
      <c r="A18752" t="s">
        <v>18910</v>
      </c>
      <c r="B18752">
        <v>110.85510623566</v>
      </c>
      <c r="C18752">
        <v>2.2045820867815199E-2</v>
      </c>
      <c r="D18752">
        <v>0.30195205010208498</v>
      </c>
      <c r="E18752">
        <v>7.30109991316895E-2</v>
      </c>
      <c r="F18752" t="s">
        <v>173306</v>
      </c>
      <c r="G18752" t="s">
        <v>173307</v>
      </c>
    </row>
    <row r="18753" spans="1:7" x14ac:dyDescent="0.35">
      <c r="A18753" t="s">
        <v>18911</v>
      </c>
      <c r="B18753">
        <v>16.0917838719107</v>
      </c>
      <c r="C18753">
        <v>-1.0678934129276401</v>
      </c>
      <c r="D18753">
        <v>0.51124019734817305</v>
      </c>
      <c r="E18753">
        <v>-2.0888291227232401</v>
      </c>
      <c r="F18753" t="s">
        <v>173308</v>
      </c>
      <c r="G18753" t="s">
        <v>173309</v>
      </c>
    </row>
    <row r="18754" spans="1:7" x14ac:dyDescent="0.35">
      <c r="A18754" t="s">
        <v>18912</v>
      </c>
      <c r="B18754">
        <v>401.65739242653598</v>
      </c>
      <c r="C18754">
        <v>0.45063716992038799</v>
      </c>
      <c r="D18754">
        <v>0.132316639049367</v>
      </c>
      <c r="E18754">
        <v>3.4057483107038</v>
      </c>
      <c r="F18754" t="s">
        <v>173310</v>
      </c>
      <c r="G18754" t="s">
        <v>173311</v>
      </c>
    </row>
    <row r="18755" spans="1:7" x14ac:dyDescent="0.35">
      <c r="A18755" t="s">
        <v>18913</v>
      </c>
      <c r="B18755">
        <v>60.1015215799667</v>
      </c>
      <c r="C18755">
        <v>-2.30348058327287</v>
      </c>
      <c r="D18755">
        <v>0.358358348411279</v>
      </c>
      <c r="E18755">
        <v>-6.4278691803468799</v>
      </c>
      <c r="F18755" t="s">
        <v>173312</v>
      </c>
      <c r="G18755" t="s">
        <v>173313</v>
      </c>
    </row>
    <row r="18756" spans="1:7" x14ac:dyDescent="0.35">
      <c r="A18756" t="s">
        <v>18914</v>
      </c>
      <c r="B18756">
        <v>2114.6418944570601</v>
      </c>
      <c r="C18756">
        <v>-0.97396715657039101</v>
      </c>
      <c r="D18756">
        <v>0.25396478171529302</v>
      </c>
      <c r="E18756">
        <v>-3.83504811175849</v>
      </c>
      <c r="F18756" t="s">
        <v>173314</v>
      </c>
      <c r="G18756" t="s">
        <v>156711</v>
      </c>
    </row>
    <row r="18757" spans="1:7" x14ac:dyDescent="0.35">
      <c r="A18757" t="s">
        <v>18915</v>
      </c>
      <c r="B18757">
        <v>1069.67280877708</v>
      </c>
      <c r="C18757">
        <v>-0.38646399675684001</v>
      </c>
      <c r="D18757">
        <v>0.101531565817121</v>
      </c>
      <c r="E18757">
        <v>-3.80634331448152</v>
      </c>
      <c r="F18757" t="s">
        <v>173315</v>
      </c>
      <c r="G18757" t="s">
        <v>173316</v>
      </c>
    </row>
    <row r="18758" spans="1:7" x14ac:dyDescent="0.35">
      <c r="A18758" t="s">
        <v>18916</v>
      </c>
      <c r="B18758">
        <v>300.32184307068201</v>
      </c>
      <c r="C18758">
        <v>-5.7472861031064602E-2</v>
      </c>
      <c r="D18758">
        <v>0.113875221646266</v>
      </c>
      <c r="E18758">
        <v>-0.50470032198570902</v>
      </c>
      <c r="F18758" t="s">
        <v>173317</v>
      </c>
      <c r="G18758" t="s">
        <v>173318</v>
      </c>
    </row>
    <row r="18759" spans="1:7" x14ac:dyDescent="0.35">
      <c r="A18759" t="s">
        <v>18917</v>
      </c>
      <c r="B18759">
        <v>966.77809378883603</v>
      </c>
      <c r="C18759">
        <v>-2.10841196636704</v>
      </c>
      <c r="D18759">
        <v>0.25573597799259901</v>
      </c>
      <c r="E18759">
        <v>-8.2444870796711101</v>
      </c>
      <c r="F18759" t="s">
        <v>173319</v>
      </c>
      <c r="G18759" t="s">
        <v>173320</v>
      </c>
    </row>
    <row r="18760" spans="1:7" x14ac:dyDescent="0.35">
      <c r="A18760" t="s">
        <v>55</v>
      </c>
      <c r="B18760">
        <v>11376.4217338832</v>
      </c>
      <c r="C18760">
        <v>6.4732404831752494E-2</v>
      </c>
      <c r="D18760">
        <v>0.102890858797883</v>
      </c>
      <c r="E18760">
        <v>0.629136597634119</v>
      </c>
      <c r="F18760" t="s">
        <v>173321</v>
      </c>
      <c r="G18760" t="s">
        <v>173322</v>
      </c>
    </row>
    <row r="18761" spans="1:7" x14ac:dyDescent="0.35">
      <c r="A18761" t="s">
        <v>18918</v>
      </c>
      <c r="B18761">
        <v>491.11057002177699</v>
      </c>
      <c r="C18761">
        <v>0.83809002289790102</v>
      </c>
      <c r="D18761">
        <v>0.16274425557312</v>
      </c>
      <c r="E18761">
        <v>5.1497364373721597</v>
      </c>
      <c r="F18761" t="s">
        <v>173323</v>
      </c>
      <c r="G18761" t="s">
        <v>173324</v>
      </c>
    </row>
    <row r="18762" spans="1:7" x14ac:dyDescent="0.35">
      <c r="A18762" t="s">
        <v>18919</v>
      </c>
      <c r="B18762">
        <v>3046.4164103032999</v>
      </c>
      <c r="C18762">
        <v>-0.95656230235432504</v>
      </c>
      <c r="D18762">
        <v>0.189006304563614</v>
      </c>
      <c r="E18762">
        <v>-5.0610073804833</v>
      </c>
      <c r="F18762" t="s">
        <v>173325</v>
      </c>
      <c r="G18762" t="s">
        <v>173326</v>
      </c>
    </row>
    <row r="18763" spans="1:7" x14ac:dyDescent="0.35">
      <c r="A18763" t="s">
        <v>18920</v>
      </c>
      <c r="B18763">
        <v>1471.28999385468</v>
      </c>
      <c r="C18763">
        <v>5.4042784739150702E-2</v>
      </c>
      <c r="D18763">
        <v>6.2079876774506999E-2</v>
      </c>
      <c r="E18763">
        <v>0.87053627595703198</v>
      </c>
      <c r="F18763" t="s">
        <v>173327</v>
      </c>
      <c r="G18763" t="s">
        <v>173328</v>
      </c>
    </row>
    <row r="18764" spans="1:7" x14ac:dyDescent="0.35">
      <c r="A18764" t="s">
        <v>18921</v>
      </c>
      <c r="B18764">
        <v>8852.5165161181194</v>
      </c>
      <c r="C18764">
        <v>-0.24797132704866701</v>
      </c>
      <c r="D18764">
        <v>7.5171686880199595E-2</v>
      </c>
      <c r="E18764">
        <v>-3.2987330381963602</v>
      </c>
      <c r="F18764" t="s">
        <v>173329</v>
      </c>
      <c r="G18764" t="s">
        <v>173330</v>
      </c>
    </row>
    <row r="18765" spans="1:7" x14ac:dyDescent="0.35">
      <c r="A18765" t="s">
        <v>18922</v>
      </c>
      <c r="B18765">
        <v>144.81096169674299</v>
      </c>
      <c r="C18765">
        <v>-0.11384114327068599</v>
      </c>
      <c r="D18765">
        <v>0.192231347985339</v>
      </c>
      <c r="E18765">
        <v>-0.59220904635891602</v>
      </c>
      <c r="F18765" t="s">
        <v>173331</v>
      </c>
      <c r="G18765" t="s">
        <v>173332</v>
      </c>
    </row>
    <row r="18766" spans="1:7" x14ac:dyDescent="0.35">
      <c r="A18766" t="s">
        <v>18923</v>
      </c>
      <c r="B18766">
        <v>31.150926195223999</v>
      </c>
      <c r="C18766">
        <v>-0.650633840221856</v>
      </c>
      <c r="D18766">
        <v>0.31952044320401002</v>
      </c>
      <c r="E18766">
        <v>-2.03628235394764</v>
      </c>
      <c r="F18766" t="s">
        <v>173333</v>
      </c>
      <c r="G18766" t="s">
        <v>173334</v>
      </c>
    </row>
    <row r="18767" spans="1:7" x14ac:dyDescent="0.35">
      <c r="A18767" t="s">
        <v>18924</v>
      </c>
      <c r="B18767">
        <v>2603.9426358782698</v>
      </c>
      <c r="C18767">
        <v>-0.57179445237216597</v>
      </c>
      <c r="D18767">
        <v>0.113056322790154</v>
      </c>
      <c r="E18767">
        <v>-5.0576070250708902</v>
      </c>
      <c r="F18767" t="s">
        <v>173335</v>
      </c>
      <c r="G18767" t="s">
        <v>173336</v>
      </c>
    </row>
    <row r="18768" spans="1:7" x14ac:dyDescent="0.35">
      <c r="A18768" t="s">
        <v>18925</v>
      </c>
      <c r="B18768">
        <v>199.911052451188</v>
      </c>
      <c r="C18768">
        <v>-1.8982639418279399</v>
      </c>
      <c r="D18768">
        <v>0.50448292659990801</v>
      </c>
      <c r="E18768">
        <v>-3.7627912496896099</v>
      </c>
      <c r="F18768" t="s">
        <v>173337</v>
      </c>
      <c r="G18768" t="s">
        <v>173338</v>
      </c>
    </row>
    <row r="18769" spans="1:7" x14ac:dyDescent="0.35">
      <c r="A18769" t="s">
        <v>18926</v>
      </c>
      <c r="B18769">
        <v>1018.52437919335</v>
      </c>
      <c r="C18769">
        <v>-1.9181965605878399</v>
      </c>
      <c r="D18769">
        <v>0.118262754741097</v>
      </c>
      <c r="E18769">
        <v>-16.219785889371401</v>
      </c>
      <c r="F18769" t="s">
        <v>173339</v>
      </c>
      <c r="G18769" t="s">
        <v>173340</v>
      </c>
    </row>
    <row r="18770" spans="1:7" x14ac:dyDescent="0.35">
      <c r="A18770" t="s">
        <v>18927</v>
      </c>
      <c r="B18770">
        <v>2418.24366046155</v>
      </c>
      <c r="C18770">
        <v>-0.25600491204937298</v>
      </c>
      <c r="D18770">
        <v>0.16194631891630601</v>
      </c>
      <c r="E18770">
        <v>-1.58080105656293</v>
      </c>
      <c r="F18770" t="s">
        <v>173341</v>
      </c>
      <c r="G18770" t="s">
        <v>173342</v>
      </c>
    </row>
    <row r="18771" spans="1:7" x14ac:dyDescent="0.35">
      <c r="A18771" t="s">
        <v>262</v>
      </c>
      <c r="B18771">
        <v>1518.97671308136</v>
      </c>
      <c r="C18771">
        <v>-0.99623534348185905</v>
      </c>
      <c r="D18771">
        <v>0.13945576965332199</v>
      </c>
      <c r="E18771">
        <v>-7.1437370139538601</v>
      </c>
      <c r="F18771" t="s">
        <v>173343</v>
      </c>
      <c r="G18771" t="s">
        <v>173344</v>
      </c>
    </row>
    <row r="18772" spans="1:7" x14ac:dyDescent="0.35">
      <c r="A18772" t="s">
        <v>18928</v>
      </c>
      <c r="B18772">
        <v>9979.7557464854508</v>
      </c>
      <c r="C18772">
        <v>-0.64660924911608098</v>
      </c>
      <c r="D18772">
        <v>0.14642591170025501</v>
      </c>
      <c r="E18772">
        <v>-4.4159482540203499</v>
      </c>
      <c r="F18772" t="s">
        <v>173345</v>
      </c>
      <c r="G18772" t="s">
        <v>173346</v>
      </c>
    </row>
    <row r="18773" spans="1:7" x14ac:dyDescent="0.35">
      <c r="A18773" t="s">
        <v>18929</v>
      </c>
      <c r="B18773">
        <v>102.32901343504599</v>
      </c>
      <c r="C18773">
        <v>-1.1621653380299299</v>
      </c>
      <c r="D18773">
        <v>0.23078688870226299</v>
      </c>
      <c r="E18773">
        <v>-5.03566448061627</v>
      </c>
      <c r="F18773" t="s">
        <v>173347</v>
      </c>
      <c r="G18773" t="s">
        <v>173348</v>
      </c>
    </row>
    <row r="18774" spans="1:7" x14ac:dyDescent="0.35">
      <c r="A18774" t="s">
        <v>18930</v>
      </c>
      <c r="B18774">
        <v>77.315424587155903</v>
      </c>
      <c r="C18774">
        <v>-0.81243259744330298</v>
      </c>
      <c r="D18774">
        <v>0.28195493895586399</v>
      </c>
      <c r="E18774">
        <v>-2.8814270835329401</v>
      </c>
      <c r="F18774" t="s">
        <v>173349</v>
      </c>
      <c r="G18774" t="s">
        <v>173350</v>
      </c>
    </row>
    <row r="18775" spans="1:7" x14ac:dyDescent="0.35">
      <c r="A18775" t="s">
        <v>18931</v>
      </c>
      <c r="B18775">
        <v>83.893499897167601</v>
      </c>
      <c r="C18775">
        <v>-0.52048730030069801</v>
      </c>
      <c r="D18775">
        <v>0.245840391442288</v>
      </c>
      <c r="E18775">
        <v>-2.1171756896705198</v>
      </c>
      <c r="F18775" t="s">
        <v>173351</v>
      </c>
      <c r="G18775" t="s">
        <v>173352</v>
      </c>
    </row>
    <row r="18776" spans="1:7" x14ac:dyDescent="0.35">
      <c r="A18776" t="s">
        <v>18932</v>
      </c>
      <c r="B18776">
        <v>1419.5137189249699</v>
      </c>
      <c r="C18776">
        <v>0.42496811553019698</v>
      </c>
      <c r="D18776">
        <v>0.10154124058191</v>
      </c>
      <c r="E18776">
        <v>4.1851775012281003</v>
      </c>
      <c r="F18776" t="s">
        <v>173353</v>
      </c>
      <c r="G18776" t="s">
        <v>173354</v>
      </c>
    </row>
    <row r="18777" spans="1:7" x14ac:dyDescent="0.35">
      <c r="A18777" t="s">
        <v>18933</v>
      </c>
      <c r="B18777">
        <v>411.04120102254802</v>
      </c>
      <c r="C18777">
        <v>0.40868892661369299</v>
      </c>
      <c r="D18777">
        <v>0.13879659899664201</v>
      </c>
      <c r="E18777">
        <v>2.9445168654570701</v>
      </c>
      <c r="F18777" t="s">
        <v>173355</v>
      </c>
      <c r="G18777" t="s">
        <v>173356</v>
      </c>
    </row>
    <row r="18778" spans="1:7" x14ac:dyDescent="0.35">
      <c r="A18778" t="s">
        <v>18934</v>
      </c>
      <c r="B18778">
        <v>13.006395043703201</v>
      </c>
      <c r="C18778">
        <v>0.59452086640594404</v>
      </c>
      <c r="D18778">
        <v>0.77198856667260096</v>
      </c>
      <c r="E18778">
        <v>0.77011615465812999</v>
      </c>
      <c r="F18778" t="s">
        <v>173357</v>
      </c>
      <c r="G18778" t="s">
        <v>173358</v>
      </c>
    </row>
    <row r="18779" spans="1:7" x14ac:dyDescent="0.35">
      <c r="A18779" t="s">
        <v>18935</v>
      </c>
      <c r="B18779">
        <v>637.00607435592701</v>
      </c>
      <c r="C18779">
        <v>0.95109844540498201</v>
      </c>
      <c r="D18779">
        <v>0.107966281980277</v>
      </c>
      <c r="E18779">
        <v>8.8092173589780796</v>
      </c>
      <c r="F18779" t="s">
        <v>173359</v>
      </c>
      <c r="G18779" t="s">
        <v>173360</v>
      </c>
    </row>
    <row r="18780" spans="1:7" x14ac:dyDescent="0.35">
      <c r="A18780" t="s">
        <v>18936</v>
      </c>
      <c r="B18780">
        <v>847.18852151764497</v>
      </c>
      <c r="C18780">
        <v>0.39361790331116597</v>
      </c>
      <c r="D18780">
        <v>9.60847438421321E-2</v>
      </c>
      <c r="E18780">
        <v>4.0965702521711798</v>
      </c>
      <c r="F18780" t="s">
        <v>173361</v>
      </c>
      <c r="G18780" t="s">
        <v>173362</v>
      </c>
    </row>
    <row r="18781" spans="1:7" x14ac:dyDescent="0.35">
      <c r="A18781" t="s">
        <v>18937</v>
      </c>
      <c r="B18781">
        <v>378.10727829507999</v>
      </c>
      <c r="C18781">
        <v>-0.32794168805707502</v>
      </c>
      <c r="D18781">
        <v>0.159190382216429</v>
      </c>
      <c r="E18781">
        <v>-2.06005968131428</v>
      </c>
      <c r="F18781" t="s">
        <v>173363</v>
      </c>
      <c r="G18781" t="s">
        <v>173364</v>
      </c>
    </row>
    <row r="18782" spans="1:7" x14ac:dyDescent="0.35">
      <c r="A18782" t="s">
        <v>18938</v>
      </c>
      <c r="B18782">
        <v>2081.3262169796999</v>
      </c>
      <c r="C18782">
        <v>1.8457439558178301E-2</v>
      </c>
      <c r="D18782">
        <v>0.14321237698240899</v>
      </c>
      <c r="E18782">
        <v>0.12888159492280099</v>
      </c>
      <c r="F18782" t="s">
        <v>173365</v>
      </c>
      <c r="G18782" t="s">
        <v>149811</v>
      </c>
    </row>
    <row r="18783" spans="1:7" x14ac:dyDescent="0.35">
      <c r="A18783" t="s">
        <v>18940</v>
      </c>
      <c r="B18783">
        <v>2163.5026476149001</v>
      </c>
      <c r="C18783">
        <v>-0.69164225585441297</v>
      </c>
      <c r="D18783">
        <v>7.7812107050091006E-2</v>
      </c>
      <c r="E18783">
        <v>-8.8886200628029908</v>
      </c>
      <c r="F18783" t="s">
        <v>173366</v>
      </c>
      <c r="G18783" t="s">
        <v>173367</v>
      </c>
    </row>
    <row r="18784" spans="1:7" x14ac:dyDescent="0.35">
      <c r="A18784" t="s">
        <v>18941</v>
      </c>
      <c r="B18784">
        <v>123.860013610674</v>
      </c>
      <c r="C18784">
        <v>7.5973359795396794E-2</v>
      </c>
      <c r="D18784">
        <v>0.19711376578190601</v>
      </c>
      <c r="E18784">
        <v>0.38542899068478298</v>
      </c>
      <c r="F18784" t="s">
        <v>173368</v>
      </c>
      <c r="G18784" t="s">
        <v>173369</v>
      </c>
    </row>
    <row r="18785" spans="1:7" x14ac:dyDescent="0.35">
      <c r="A18785" t="s">
        <v>18942</v>
      </c>
      <c r="B18785">
        <v>665.989910302559</v>
      </c>
      <c r="C18785">
        <v>-1.88200294331147</v>
      </c>
      <c r="D18785">
        <v>0.380419218533602</v>
      </c>
      <c r="E18785">
        <v>-4.9471815608212699</v>
      </c>
      <c r="F18785" t="s">
        <v>173370</v>
      </c>
      <c r="G18785" t="s">
        <v>151996</v>
      </c>
    </row>
    <row r="18786" spans="1:7" x14ac:dyDescent="0.35">
      <c r="A18786" t="s">
        <v>263</v>
      </c>
      <c r="B18786">
        <v>5647.6248722596301</v>
      </c>
      <c r="C18786">
        <v>0.99880571419066499</v>
      </c>
      <c r="D18786">
        <v>0.124669867293494</v>
      </c>
      <c r="E18786">
        <v>8.0116048558815596</v>
      </c>
      <c r="F18786" t="s">
        <v>173371</v>
      </c>
      <c r="G18786" t="s">
        <v>138908</v>
      </c>
    </row>
    <row r="18787" spans="1:7" x14ac:dyDescent="0.35">
      <c r="A18787" t="s">
        <v>18943</v>
      </c>
      <c r="B18787">
        <v>282.31307567380099</v>
      </c>
      <c r="C18787">
        <v>0.93984931074761002</v>
      </c>
      <c r="D18787">
        <v>0.44849372929280901</v>
      </c>
      <c r="E18787">
        <v>2.09556845360932</v>
      </c>
      <c r="F18787" t="s">
        <v>173372</v>
      </c>
      <c r="G18787" t="s">
        <v>173373</v>
      </c>
    </row>
    <row r="18788" spans="1:7" x14ac:dyDescent="0.35">
      <c r="A18788" t="s">
        <v>18944</v>
      </c>
      <c r="B18788">
        <v>424.24709609611898</v>
      </c>
      <c r="C18788">
        <v>-4.4538796473076202E-2</v>
      </c>
      <c r="D18788">
        <v>0.16309293200538899</v>
      </c>
      <c r="E18788">
        <v>-0.27308845285584998</v>
      </c>
      <c r="F18788" t="s">
        <v>173374</v>
      </c>
      <c r="G18788" t="s">
        <v>141281</v>
      </c>
    </row>
    <row r="18789" spans="1:7" x14ac:dyDescent="0.35">
      <c r="A18789" t="s">
        <v>18945</v>
      </c>
      <c r="B18789">
        <v>569.90671081307005</v>
      </c>
      <c r="C18789">
        <v>0.81800409723723999</v>
      </c>
      <c r="D18789">
        <v>0.17553393031964701</v>
      </c>
      <c r="E18789">
        <v>4.66009104762625</v>
      </c>
      <c r="F18789" t="s">
        <v>173375</v>
      </c>
      <c r="G18789" t="s">
        <v>173376</v>
      </c>
    </row>
    <row r="18790" spans="1:7" x14ac:dyDescent="0.35">
      <c r="A18790" t="s">
        <v>18946</v>
      </c>
      <c r="B18790">
        <v>235.517057106621</v>
      </c>
      <c r="C18790">
        <v>0.16332069394277299</v>
      </c>
      <c r="D18790">
        <v>0.19428886387278299</v>
      </c>
      <c r="E18790">
        <v>0.84060759164103205</v>
      </c>
      <c r="F18790" t="s">
        <v>173377</v>
      </c>
      <c r="G18790" t="s">
        <v>153002</v>
      </c>
    </row>
    <row r="18791" spans="1:7" x14ac:dyDescent="0.35">
      <c r="A18791" t="s">
        <v>18947</v>
      </c>
      <c r="B18791">
        <v>102.415209460746</v>
      </c>
      <c r="C18791">
        <v>1.2541783254346901</v>
      </c>
      <c r="D18791">
        <v>0.21066756790154401</v>
      </c>
      <c r="E18791">
        <v>5.9533526585394201</v>
      </c>
      <c r="F18791" t="s">
        <v>173378</v>
      </c>
      <c r="G18791" t="s">
        <v>173379</v>
      </c>
    </row>
    <row r="18792" spans="1:7" x14ac:dyDescent="0.35">
      <c r="A18792" t="s">
        <v>18948</v>
      </c>
      <c r="B18792">
        <v>1050.8843684287499</v>
      </c>
      <c r="C18792">
        <v>0.70939709992953903</v>
      </c>
      <c r="D18792">
        <v>0.117560817263387</v>
      </c>
      <c r="E18792">
        <v>6.03429881182418</v>
      </c>
      <c r="F18792" t="s">
        <v>173380</v>
      </c>
      <c r="G18792" t="s">
        <v>157779</v>
      </c>
    </row>
    <row r="18793" spans="1:7" x14ac:dyDescent="0.35">
      <c r="A18793" t="s">
        <v>18949</v>
      </c>
      <c r="B18793">
        <v>403.14843614433198</v>
      </c>
      <c r="C18793">
        <v>0.14300827810052499</v>
      </c>
      <c r="D18793">
        <v>0.15816532775196701</v>
      </c>
      <c r="E18793">
        <v>0.90416958086281096</v>
      </c>
      <c r="F18793" t="s">
        <v>173381</v>
      </c>
      <c r="G18793" t="s">
        <v>173382</v>
      </c>
    </row>
    <row r="18794" spans="1:7" x14ac:dyDescent="0.35">
      <c r="A18794" t="s">
        <v>18950</v>
      </c>
      <c r="B18794">
        <v>36.3061742373351</v>
      </c>
      <c r="C18794">
        <v>-4.7922403055103799E-2</v>
      </c>
      <c r="D18794">
        <v>0.35672640854677501</v>
      </c>
      <c r="E18794">
        <v>-0.13433937579875099</v>
      </c>
      <c r="F18794" t="s">
        <v>173383</v>
      </c>
      <c r="G18794" t="s">
        <v>170774</v>
      </c>
    </row>
    <row r="18795" spans="1:7" x14ac:dyDescent="0.35">
      <c r="A18795" t="s">
        <v>18951</v>
      </c>
      <c r="B18795">
        <v>7500.5431850008299</v>
      </c>
      <c r="C18795">
        <v>0.90230678699565703</v>
      </c>
      <c r="D18795">
        <v>0.17866532019981901</v>
      </c>
      <c r="E18795">
        <v>5.0502626138442404</v>
      </c>
      <c r="F18795" t="s">
        <v>173384</v>
      </c>
      <c r="G18795" t="s">
        <v>173385</v>
      </c>
    </row>
    <row r="18796" spans="1:7" x14ac:dyDescent="0.35">
      <c r="A18796" t="s">
        <v>18952</v>
      </c>
      <c r="B18796">
        <v>412.52981134581302</v>
      </c>
      <c r="C18796">
        <v>0.85526425272263096</v>
      </c>
      <c r="D18796">
        <v>0.244679995883435</v>
      </c>
      <c r="E18796">
        <v>3.4954400323354502</v>
      </c>
      <c r="F18796" t="s">
        <v>173386</v>
      </c>
      <c r="G18796" t="s">
        <v>173387</v>
      </c>
    </row>
    <row r="18797" spans="1:7" x14ac:dyDescent="0.35">
      <c r="A18797" t="s">
        <v>18953</v>
      </c>
      <c r="B18797">
        <v>75.904391895275097</v>
      </c>
      <c r="C18797">
        <v>-0.84305534757948097</v>
      </c>
      <c r="D18797">
        <v>0.30713706567239402</v>
      </c>
      <c r="E18797">
        <v>-2.7448831215921099</v>
      </c>
      <c r="F18797" t="s">
        <v>173388</v>
      </c>
      <c r="G18797" t="s">
        <v>173389</v>
      </c>
    </row>
    <row r="18798" spans="1:7" x14ac:dyDescent="0.35">
      <c r="A18798" t="s">
        <v>18954</v>
      </c>
      <c r="B18798">
        <v>1191.5313992848201</v>
      </c>
      <c r="C18798">
        <v>-1.63388495858353</v>
      </c>
      <c r="D18798">
        <v>0.14979781920420901</v>
      </c>
      <c r="E18798">
        <v>-10.907267991372899</v>
      </c>
      <c r="F18798" t="s">
        <v>173390</v>
      </c>
      <c r="G18798" t="s">
        <v>173391</v>
      </c>
    </row>
    <row r="18799" spans="1:7" x14ac:dyDescent="0.35">
      <c r="A18799" t="s">
        <v>18955</v>
      </c>
      <c r="B18799">
        <v>21.054353228244299</v>
      </c>
      <c r="C18799">
        <v>0.10244018449575699</v>
      </c>
      <c r="D18799">
        <v>1.3068438033535601</v>
      </c>
      <c r="E18799">
        <v>7.8387473876281394E-2</v>
      </c>
      <c r="F18799" t="s">
        <v>20908</v>
      </c>
      <c r="G18799" t="s">
        <v>20908</v>
      </c>
    </row>
    <row r="18800" spans="1:7" x14ac:dyDescent="0.35">
      <c r="A18800" t="s">
        <v>18956</v>
      </c>
      <c r="B18800">
        <v>952.30307114521497</v>
      </c>
      <c r="C18800">
        <v>-3.4962166661787002</v>
      </c>
      <c r="D18800">
        <v>0.20545463771637201</v>
      </c>
      <c r="E18800">
        <v>-17.016976131759002</v>
      </c>
      <c r="F18800" t="s">
        <v>173392</v>
      </c>
      <c r="G18800" t="s">
        <v>173393</v>
      </c>
    </row>
    <row r="18801" spans="1:7" x14ac:dyDescent="0.35">
      <c r="A18801" t="s">
        <v>18958</v>
      </c>
      <c r="B18801">
        <v>95.044504452548594</v>
      </c>
      <c r="C18801">
        <v>0.12476791202109599</v>
      </c>
      <c r="D18801">
        <v>0.36802838571779001</v>
      </c>
      <c r="E18801">
        <v>0.33901708906978301</v>
      </c>
      <c r="F18801" t="s">
        <v>173394</v>
      </c>
      <c r="G18801" t="s">
        <v>139933</v>
      </c>
    </row>
    <row r="18802" spans="1:7" x14ac:dyDescent="0.35">
      <c r="A18802" t="s">
        <v>18959</v>
      </c>
      <c r="B18802">
        <v>40.913735267339597</v>
      </c>
      <c r="C18802">
        <v>-0.62975962769468796</v>
      </c>
      <c r="D18802">
        <v>0.50991905496126699</v>
      </c>
      <c r="E18802">
        <v>-1.23501881635414</v>
      </c>
      <c r="F18802" t="s">
        <v>173395</v>
      </c>
      <c r="G18802" t="s">
        <v>173396</v>
      </c>
    </row>
    <row r="18803" spans="1:7" x14ac:dyDescent="0.35">
      <c r="A18803" t="s">
        <v>18961</v>
      </c>
      <c r="B18803">
        <v>559.16179382993005</v>
      </c>
      <c r="C18803">
        <v>-0.125221377511926</v>
      </c>
      <c r="D18803">
        <v>0.15041426590332599</v>
      </c>
      <c r="E18803">
        <v>-0.83250998008664701</v>
      </c>
      <c r="F18803" t="s">
        <v>173397</v>
      </c>
      <c r="G18803" t="s">
        <v>173398</v>
      </c>
    </row>
    <row r="18804" spans="1:7" x14ac:dyDescent="0.35">
      <c r="A18804" t="s">
        <v>18962</v>
      </c>
      <c r="B18804">
        <v>109.930935808139</v>
      </c>
      <c r="C18804">
        <v>1.63739412619286</v>
      </c>
      <c r="D18804">
        <v>0.31528939724824501</v>
      </c>
      <c r="E18804">
        <v>5.1933053901703197</v>
      </c>
      <c r="F18804" t="s">
        <v>173399</v>
      </c>
      <c r="G18804" t="s">
        <v>173400</v>
      </c>
    </row>
    <row r="18805" spans="1:7" x14ac:dyDescent="0.35">
      <c r="A18805" t="s">
        <v>18963</v>
      </c>
      <c r="B18805">
        <v>6309.55682368626</v>
      </c>
      <c r="C18805">
        <v>1.1241524605812201</v>
      </c>
      <c r="D18805">
        <v>0.17502469909669</v>
      </c>
      <c r="E18805">
        <v>6.42282184390558</v>
      </c>
      <c r="F18805" t="s">
        <v>173401</v>
      </c>
      <c r="G18805" t="s">
        <v>173402</v>
      </c>
    </row>
    <row r="18806" spans="1:7" x14ac:dyDescent="0.35">
      <c r="A18806" t="s">
        <v>18964</v>
      </c>
      <c r="B18806">
        <v>173.076622048253</v>
      </c>
      <c r="C18806">
        <v>-0.51601923299719399</v>
      </c>
      <c r="D18806">
        <v>0.209193083550298</v>
      </c>
      <c r="E18806">
        <v>-2.46671268590543</v>
      </c>
      <c r="F18806" t="s">
        <v>173403</v>
      </c>
      <c r="G18806" t="s">
        <v>173404</v>
      </c>
    </row>
    <row r="18807" spans="1:7" x14ac:dyDescent="0.35">
      <c r="A18807" t="s">
        <v>18965</v>
      </c>
      <c r="B18807">
        <v>1209.4634852366601</v>
      </c>
      <c r="C18807">
        <v>-1.20115994196763</v>
      </c>
      <c r="D18807">
        <v>0.16818307655540399</v>
      </c>
      <c r="E18807">
        <v>-7.1419786495101798</v>
      </c>
      <c r="F18807" t="s">
        <v>173405</v>
      </c>
      <c r="G18807" t="s">
        <v>173406</v>
      </c>
    </row>
    <row r="18808" spans="1:7" x14ac:dyDescent="0.35">
      <c r="A18808" t="s">
        <v>18966</v>
      </c>
      <c r="B18808">
        <v>13.537743928321801</v>
      </c>
      <c r="C18808">
        <v>-1.35149447612144</v>
      </c>
      <c r="D18808">
        <v>0.62196504480091896</v>
      </c>
      <c r="E18808">
        <v>-2.17294281635077</v>
      </c>
      <c r="F18808" t="s">
        <v>173407</v>
      </c>
      <c r="G18808" t="s">
        <v>173408</v>
      </c>
    </row>
    <row r="18809" spans="1:7" x14ac:dyDescent="0.35">
      <c r="A18809" t="s">
        <v>18967</v>
      </c>
      <c r="B18809">
        <v>9.5804160948485606</v>
      </c>
      <c r="C18809">
        <v>-3.1635465897737798</v>
      </c>
      <c r="D18809">
        <v>0.76757353164673203</v>
      </c>
      <c r="E18809">
        <v>-4.1214899411484298</v>
      </c>
      <c r="F18809" t="s">
        <v>173409</v>
      </c>
      <c r="G18809" t="s">
        <v>148007</v>
      </c>
    </row>
    <row r="18810" spans="1:7" x14ac:dyDescent="0.35">
      <c r="A18810" t="s">
        <v>18968</v>
      </c>
      <c r="B18810">
        <v>56.650410934493799</v>
      </c>
      <c r="C18810">
        <v>-1.1418409875902999</v>
      </c>
      <c r="D18810">
        <v>0.325912216378483</v>
      </c>
      <c r="E18810">
        <v>-3.5035231274187</v>
      </c>
      <c r="F18810" t="s">
        <v>173410</v>
      </c>
      <c r="G18810" t="s">
        <v>173411</v>
      </c>
    </row>
    <row r="18811" spans="1:7" x14ac:dyDescent="0.35">
      <c r="A18811" t="s">
        <v>18969</v>
      </c>
      <c r="B18811">
        <v>5368.3781594204402</v>
      </c>
      <c r="C18811">
        <v>0.45718808857285298</v>
      </c>
      <c r="D18811">
        <v>0.114978052323055</v>
      </c>
      <c r="E18811">
        <v>3.9763074720407201</v>
      </c>
      <c r="F18811" t="s">
        <v>173412</v>
      </c>
      <c r="G18811" t="s">
        <v>173413</v>
      </c>
    </row>
    <row r="18812" spans="1:7" x14ac:dyDescent="0.35">
      <c r="A18812" t="s">
        <v>18970</v>
      </c>
      <c r="B18812">
        <v>2096.0287115333599</v>
      </c>
      <c r="C18812">
        <v>0.451171970472934</v>
      </c>
      <c r="D18812">
        <v>0.15024757011852999</v>
      </c>
      <c r="E18812">
        <v>3.00285701869924</v>
      </c>
      <c r="F18812" t="s">
        <v>173414</v>
      </c>
      <c r="G18812" t="s">
        <v>173415</v>
      </c>
    </row>
    <row r="18813" spans="1:7" x14ac:dyDescent="0.35">
      <c r="A18813" t="s">
        <v>18971</v>
      </c>
      <c r="B18813">
        <v>384.00069917509802</v>
      </c>
      <c r="C18813">
        <v>0.28809907415682301</v>
      </c>
      <c r="D18813">
        <v>0.46602459864719298</v>
      </c>
      <c r="E18813">
        <v>0.61820572345995595</v>
      </c>
      <c r="F18813" t="s">
        <v>173416</v>
      </c>
      <c r="G18813" t="s">
        <v>173417</v>
      </c>
    </row>
    <row r="18814" spans="1:7" x14ac:dyDescent="0.35">
      <c r="A18814" t="s">
        <v>18972</v>
      </c>
      <c r="B18814">
        <v>1640.4214998288601</v>
      </c>
      <c r="C18814">
        <v>-0.28908323192422503</v>
      </c>
      <c r="D18814">
        <v>0.15862649674000301</v>
      </c>
      <c r="E18814">
        <v>-1.82241452635777</v>
      </c>
      <c r="F18814" t="s">
        <v>173418</v>
      </c>
      <c r="G18814" t="s">
        <v>173419</v>
      </c>
    </row>
    <row r="18815" spans="1:7" x14ac:dyDescent="0.35">
      <c r="A18815" t="s">
        <v>18973</v>
      </c>
      <c r="B18815">
        <v>110.79426620865399</v>
      </c>
      <c r="C18815">
        <v>-0.86210907124516201</v>
      </c>
      <c r="D18815">
        <v>0.62546621693283699</v>
      </c>
      <c r="E18815">
        <v>-1.37834634054702</v>
      </c>
      <c r="F18815" t="s">
        <v>173420</v>
      </c>
      <c r="G18815" t="s">
        <v>173421</v>
      </c>
    </row>
    <row r="18816" spans="1:7" x14ac:dyDescent="0.35">
      <c r="A18816" t="s">
        <v>18974</v>
      </c>
      <c r="B18816">
        <v>62.335255175244797</v>
      </c>
      <c r="C18816">
        <v>-8.5696613985536393E-2</v>
      </c>
      <c r="D18816">
        <v>0.28248150311321502</v>
      </c>
      <c r="E18816">
        <v>-0.30337070937770499</v>
      </c>
      <c r="F18816" t="s">
        <v>173422</v>
      </c>
      <c r="G18816" t="s">
        <v>149586</v>
      </c>
    </row>
    <row r="18817" spans="1:7" x14ac:dyDescent="0.35">
      <c r="A18817" t="s">
        <v>18975</v>
      </c>
      <c r="B18817">
        <v>125.701221435305</v>
      </c>
      <c r="C18817">
        <v>0.144561114939949</v>
      </c>
      <c r="D18817">
        <v>0.35547267772597402</v>
      </c>
      <c r="E18817">
        <v>0.40667292874584199</v>
      </c>
      <c r="F18817" t="s">
        <v>173423</v>
      </c>
      <c r="G18817" t="s">
        <v>140435</v>
      </c>
    </row>
    <row r="18818" spans="1:7" x14ac:dyDescent="0.35">
      <c r="A18818" t="s">
        <v>18976</v>
      </c>
      <c r="B18818">
        <v>61360.235397580502</v>
      </c>
      <c r="C18818">
        <v>-0.337342855135499</v>
      </c>
      <c r="D18818">
        <v>0.123709775732686</v>
      </c>
      <c r="E18818">
        <v>-2.7268892303582701</v>
      </c>
      <c r="F18818" t="s">
        <v>173424</v>
      </c>
      <c r="G18818" t="s">
        <v>173425</v>
      </c>
    </row>
    <row r="18819" spans="1:7" x14ac:dyDescent="0.35">
      <c r="A18819" t="s">
        <v>18980</v>
      </c>
      <c r="B18819">
        <v>723.99358884022604</v>
      </c>
      <c r="C18819">
        <v>-0.61888941756323201</v>
      </c>
      <c r="D18819">
        <v>0.116306760810332</v>
      </c>
      <c r="E18819">
        <v>-5.3211817890147604</v>
      </c>
      <c r="F18819" t="s">
        <v>173426</v>
      </c>
      <c r="G18819" t="s">
        <v>173427</v>
      </c>
    </row>
    <row r="18820" spans="1:7" x14ac:dyDescent="0.35">
      <c r="A18820" t="s">
        <v>18981</v>
      </c>
      <c r="B18820">
        <v>1562.62142918472</v>
      </c>
      <c r="C18820">
        <v>1.26602060126847</v>
      </c>
      <c r="D18820">
        <v>0.183063180091004</v>
      </c>
      <c r="E18820">
        <v>6.91575772167353</v>
      </c>
      <c r="F18820" t="s">
        <v>173428</v>
      </c>
      <c r="G18820" t="s">
        <v>173429</v>
      </c>
    </row>
    <row r="18821" spans="1:7" x14ac:dyDescent="0.35">
      <c r="A18821" t="s">
        <v>18982</v>
      </c>
      <c r="B18821">
        <v>1018.58819410542</v>
      </c>
      <c r="C18821">
        <v>1.3571250815307001E-2</v>
      </c>
      <c r="D18821">
        <v>8.1418790667336302E-2</v>
      </c>
      <c r="E18821">
        <v>0.16668450494133299</v>
      </c>
      <c r="F18821" t="s">
        <v>173430</v>
      </c>
      <c r="G18821" t="s">
        <v>150350</v>
      </c>
    </row>
    <row r="18822" spans="1:7" x14ac:dyDescent="0.35">
      <c r="A18822" t="s">
        <v>18983</v>
      </c>
      <c r="B18822">
        <v>1211.35467614309</v>
      </c>
      <c r="C18822">
        <v>-3.8790442559809598E-3</v>
      </c>
      <c r="D18822">
        <v>0.15833424960818401</v>
      </c>
      <c r="E18822">
        <v>-2.4499085103697402E-2</v>
      </c>
      <c r="F18822" t="s">
        <v>173431</v>
      </c>
      <c r="G18822" t="s">
        <v>173432</v>
      </c>
    </row>
    <row r="18823" spans="1:7" x14ac:dyDescent="0.35">
      <c r="A18823" t="s">
        <v>18984</v>
      </c>
      <c r="B18823">
        <v>1018.399640101</v>
      </c>
      <c r="C18823">
        <v>-0.18136537645108</v>
      </c>
      <c r="D18823">
        <v>0.110902699570794</v>
      </c>
      <c r="E18823">
        <v>-1.6353558313096499</v>
      </c>
      <c r="F18823" t="s">
        <v>173433</v>
      </c>
      <c r="G18823" t="s">
        <v>167349</v>
      </c>
    </row>
    <row r="18824" spans="1:7" x14ac:dyDescent="0.35">
      <c r="A18824" t="s">
        <v>18985</v>
      </c>
      <c r="B18824">
        <v>3912.8820898969602</v>
      </c>
      <c r="C18824">
        <v>-9.1671992374095096E-3</v>
      </c>
      <c r="D18824">
        <v>7.0075668310413203E-2</v>
      </c>
      <c r="E18824">
        <v>-0.13081857738126301</v>
      </c>
      <c r="F18824" t="s">
        <v>173434</v>
      </c>
      <c r="G18824" t="s">
        <v>156189</v>
      </c>
    </row>
    <row r="18825" spans="1:7" x14ac:dyDescent="0.35">
      <c r="A18825" t="s">
        <v>18986</v>
      </c>
      <c r="B18825">
        <v>38.311713243758398</v>
      </c>
      <c r="C18825">
        <v>-2.2624704886515699</v>
      </c>
      <c r="D18825">
        <v>0.45210340097900498</v>
      </c>
      <c r="E18825">
        <v>-5.00432087825995</v>
      </c>
      <c r="F18825" t="s">
        <v>173435</v>
      </c>
      <c r="G18825" t="s">
        <v>140277</v>
      </c>
    </row>
    <row r="18826" spans="1:7" x14ac:dyDescent="0.35">
      <c r="A18826" t="s">
        <v>18987</v>
      </c>
      <c r="B18826">
        <v>172.949414354672</v>
      </c>
      <c r="C18826">
        <v>0.40099376962691502</v>
      </c>
      <c r="D18826">
        <v>0.303759542176881</v>
      </c>
      <c r="E18826">
        <v>1.32010262707538</v>
      </c>
      <c r="F18826" t="s">
        <v>173436</v>
      </c>
      <c r="G18826" t="s">
        <v>173437</v>
      </c>
    </row>
    <row r="18827" spans="1:7" x14ac:dyDescent="0.35">
      <c r="A18827" t="s">
        <v>18988</v>
      </c>
      <c r="B18827">
        <v>519.18548566187496</v>
      </c>
      <c r="C18827">
        <v>-0.69117007262940799</v>
      </c>
      <c r="D18827">
        <v>0.19875518517989499</v>
      </c>
      <c r="E18827">
        <v>-3.4774945468910499</v>
      </c>
      <c r="F18827" t="s">
        <v>173438</v>
      </c>
      <c r="G18827" t="s">
        <v>173439</v>
      </c>
    </row>
    <row r="18828" spans="1:7" x14ac:dyDescent="0.35">
      <c r="A18828" t="s">
        <v>129</v>
      </c>
      <c r="B18828">
        <v>2289.6968537316202</v>
      </c>
      <c r="C18828">
        <v>-0.581777782923519</v>
      </c>
      <c r="D18828">
        <v>0.17410229568105301</v>
      </c>
      <c r="E18828">
        <v>-3.3415859374382402</v>
      </c>
      <c r="F18828" t="s">
        <v>173440</v>
      </c>
      <c r="G18828" t="s">
        <v>173441</v>
      </c>
    </row>
    <row r="18829" spans="1:7" x14ac:dyDescent="0.35">
      <c r="A18829" t="s">
        <v>18989</v>
      </c>
      <c r="B18829">
        <v>1165.2246053557701</v>
      </c>
      <c r="C18829">
        <v>-0.114511840710324</v>
      </c>
      <c r="D18829">
        <v>0.13171371829810199</v>
      </c>
      <c r="E18829">
        <v>-0.86939949907992697</v>
      </c>
      <c r="F18829" t="s">
        <v>173442</v>
      </c>
      <c r="G18829" t="s">
        <v>149471</v>
      </c>
    </row>
    <row r="18830" spans="1:7" x14ac:dyDescent="0.35">
      <c r="A18830" t="s">
        <v>18990</v>
      </c>
      <c r="B18830">
        <v>1176.5244641357499</v>
      </c>
      <c r="C18830">
        <v>-0.289237639959191</v>
      </c>
      <c r="D18830">
        <v>0.10757383186533501</v>
      </c>
      <c r="E18830">
        <v>-2.6887360517311398</v>
      </c>
      <c r="F18830" t="s">
        <v>173443</v>
      </c>
      <c r="G18830" t="s">
        <v>173444</v>
      </c>
    </row>
    <row r="18831" spans="1:7" x14ac:dyDescent="0.35">
      <c r="A18831" t="s">
        <v>18991</v>
      </c>
      <c r="B18831">
        <v>1247.8877340742199</v>
      </c>
      <c r="C18831">
        <v>0.131124647475171</v>
      </c>
      <c r="D18831">
        <v>0.192310303849314</v>
      </c>
      <c r="E18831">
        <v>0.68183890748732201</v>
      </c>
      <c r="F18831" t="s">
        <v>173445</v>
      </c>
      <c r="G18831" t="s">
        <v>166584</v>
      </c>
    </row>
    <row r="18832" spans="1:7" x14ac:dyDescent="0.35">
      <c r="A18832" t="s">
        <v>18992</v>
      </c>
      <c r="B18832">
        <v>6739.2358064050104</v>
      </c>
      <c r="C18832">
        <v>7.5265371420716307E-2</v>
      </c>
      <c r="D18832">
        <v>0.161104635197099</v>
      </c>
      <c r="E18832">
        <v>0.467183152915713</v>
      </c>
      <c r="F18832" t="s">
        <v>173446</v>
      </c>
      <c r="G18832" t="s">
        <v>144027</v>
      </c>
    </row>
    <row r="18833" spans="1:7" x14ac:dyDescent="0.35">
      <c r="A18833" t="s">
        <v>18994</v>
      </c>
      <c r="B18833">
        <v>1067.3241497351501</v>
      </c>
      <c r="C18833">
        <v>0.38834901816289402</v>
      </c>
      <c r="D18833">
        <v>0.27578473385959101</v>
      </c>
      <c r="E18833">
        <v>1.40815995406262</v>
      </c>
      <c r="F18833" t="s">
        <v>173447</v>
      </c>
      <c r="G18833" t="s">
        <v>173448</v>
      </c>
    </row>
    <row r="18834" spans="1:7" x14ac:dyDescent="0.35">
      <c r="A18834" t="s">
        <v>18995</v>
      </c>
      <c r="B18834">
        <v>779.38301582850897</v>
      </c>
      <c r="C18834">
        <v>-0.80396529285902396</v>
      </c>
      <c r="D18834">
        <v>0.113241055811775</v>
      </c>
      <c r="E18834">
        <v>-7.0995919906941198</v>
      </c>
      <c r="F18834" t="s">
        <v>173449</v>
      </c>
      <c r="G18834" t="s">
        <v>173450</v>
      </c>
    </row>
    <row r="18835" spans="1:7" x14ac:dyDescent="0.35">
      <c r="A18835" t="s">
        <v>18996</v>
      </c>
      <c r="B18835">
        <v>185.13489950128999</v>
      </c>
      <c r="C18835">
        <v>0.21159344334795699</v>
      </c>
      <c r="D18835">
        <v>0.78503403506413305</v>
      </c>
      <c r="E18835">
        <v>0.26953410157646301</v>
      </c>
      <c r="F18835" t="s">
        <v>173451</v>
      </c>
      <c r="G18835" t="s">
        <v>173452</v>
      </c>
    </row>
    <row r="18836" spans="1:7" x14ac:dyDescent="0.35">
      <c r="A18836" t="s">
        <v>18997</v>
      </c>
      <c r="B18836">
        <v>1400.9857788750401</v>
      </c>
      <c r="C18836">
        <v>0.227948776860359</v>
      </c>
      <c r="D18836">
        <v>9.4057189515999007E-2</v>
      </c>
      <c r="E18836">
        <v>2.4235125250216498</v>
      </c>
      <c r="F18836" t="s">
        <v>173453</v>
      </c>
      <c r="G18836" t="s">
        <v>173454</v>
      </c>
    </row>
    <row r="18837" spans="1:7" x14ac:dyDescent="0.35">
      <c r="A18837" t="s">
        <v>18998</v>
      </c>
      <c r="B18837">
        <v>552.76181227125699</v>
      </c>
      <c r="C18837">
        <v>-0.223960919202952</v>
      </c>
      <c r="D18837">
        <v>0.139400305027847</v>
      </c>
      <c r="E18837">
        <v>-1.60660279156645</v>
      </c>
      <c r="F18837" t="s">
        <v>173455</v>
      </c>
      <c r="G18837" t="s">
        <v>173456</v>
      </c>
    </row>
    <row r="18838" spans="1:7" x14ac:dyDescent="0.35">
      <c r="A18838" t="s">
        <v>18999</v>
      </c>
      <c r="B18838">
        <v>874.65086709301897</v>
      </c>
      <c r="C18838">
        <v>-0.177656418737487</v>
      </c>
      <c r="D18838">
        <v>0.133400037665417</v>
      </c>
      <c r="E18838">
        <v>-1.33175688587937</v>
      </c>
      <c r="F18838" t="s">
        <v>173457</v>
      </c>
      <c r="G18838" t="s">
        <v>162731</v>
      </c>
    </row>
    <row r="18839" spans="1:7" x14ac:dyDescent="0.35">
      <c r="A18839" t="s">
        <v>19000</v>
      </c>
      <c r="B18839">
        <v>6146.7063208187301</v>
      </c>
      <c r="C18839">
        <v>-5.2794873599736399E-2</v>
      </c>
      <c r="D18839">
        <v>0.118711569357953</v>
      </c>
      <c r="E18839">
        <v>-0.44473233641232801</v>
      </c>
      <c r="F18839" t="s">
        <v>173458</v>
      </c>
      <c r="G18839" t="s">
        <v>173459</v>
      </c>
    </row>
    <row r="18840" spans="1:7" x14ac:dyDescent="0.35">
      <c r="A18840" t="s">
        <v>19001</v>
      </c>
      <c r="B18840">
        <v>6397.0536532439301</v>
      </c>
      <c r="C18840">
        <v>1.26897241658004</v>
      </c>
      <c r="D18840">
        <v>0.119567848859267</v>
      </c>
      <c r="E18840">
        <v>10.612990270266099</v>
      </c>
      <c r="F18840" t="s">
        <v>173460</v>
      </c>
      <c r="G18840" t="s">
        <v>173461</v>
      </c>
    </row>
    <row r="18841" spans="1:7" x14ac:dyDescent="0.35">
      <c r="A18841" t="s">
        <v>19002</v>
      </c>
      <c r="B18841">
        <v>41.252787216994399</v>
      </c>
      <c r="C18841">
        <v>-2.4547662627542501</v>
      </c>
      <c r="D18841">
        <v>0.48683278615318099</v>
      </c>
      <c r="E18841">
        <v>-5.04231911361423</v>
      </c>
      <c r="F18841" t="s">
        <v>173462</v>
      </c>
      <c r="G18841" t="s">
        <v>161611</v>
      </c>
    </row>
    <row r="18842" spans="1:7" x14ac:dyDescent="0.35">
      <c r="A18842" t="s">
        <v>19003</v>
      </c>
      <c r="B18842">
        <v>1776.3373275097499</v>
      </c>
      <c r="C18842">
        <v>-0.112547911244657</v>
      </c>
      <c r="D18842">
        <v>0.120248877145453</v>
      </c>
      <c r="E18842">
        <v>-0.93595810552575498</v>
      </c>
      <c r="F18842" t="s">
        <v>173463</v>
      </c>
      <c r="G18842" t="s">
        <v>173464</v>
      </c>
    </row>
    <row r="18843" spans="1:7" x14ac:dyDescent="0.35">
      <c r="A18843" t="s">
        <v>19004</v>
      </c>
      <c r="B18843">
        <v>106.147611305352</v>
      </c>
      <c r="C18843">
        <v>0.88375404838272298</v>
      </c>
      <c r="D18843">
        <v>0.32969465007641502</v>
      </c>
      <c r="E18843">
        <v>2.6805228661668901</v>
      </c>
      <c r="F18843" t="s">
        <v>173465</v>
      </c>
      <c r="G18843" t="s">
        <v>173466</v>
      </c>
    </row>
    <row r="18844" spans="1:7" x14ac:dyDescent="0.35">
      <c r="A18844" t="s">
        <v>19005</v>
      </c>
      <c r="B18844">
        <v>2605.1548992165599</v>
      </c>
      <c r="C18844">
        <v>-1.5810601038279499</v>
      </c>
      <c r="D18844">
        <v>0.116931368183068</v>
      </c>
      <c r="E18844">
        <v>-13.5212657509714</v>
      </c>
      <c r="F18844" t="s">
        <v>173467</v>
      </c>
      <c r="G18844" t="s">
        <v>173468</v>
      </c>
    </row>
    <row r="18845" spans="1:7" x14ac:dyDescent="0.35">
      <c r="A18845" t="s">
        <v>19006</v>
      </c>
      <c r="B18845">
        <v>86.660282060525603</v>
      </c>
      <c r="C18845">
        <v>-0.71565106496457198</v>
      </c>
      <c r="D18845">
        <v>0.212113299840893</v>
      </c>
      <c r="E18845">
        <v>-3.3739094413286899</v>
      </c>
      <c r="F18845" t="s">
        <v>173469</v>
      </c>
      <c r="G18845" t="s">
        <v>173470</v>
      </c>
    </row>
    <row r="18846" spans="1:7" x14ac:dyDescent="0.35">
      <c r="A18846" t="s">
        <v>19007</v>
      </c>
      <c r="B18846">
        <v>47.541889626899497</v>
      </c>
      <c r="C18846">
        <v>-0.315892395612618</v>
      </c>
      <c r="D18846">
        <v>0.30830311078699302</v>
      </c>
      <c r="E18846">
        <v>-1.02461630959951</v>
      </c>
      <c r="F18846" t="s">
        <v>173471</v>
      </c>
      <c r="G18846" t="s">
        <v>173472</v>
      </c>
    </row>
    <row r="18847" spans="1:7" x14ac:dyDescent="0.35">
      <c r="A18847" t="s">
        <v>19009</v>
      </c>
      <c r="B18847">
        <v>127.360748098394</v>
      </c>
      <c r="C18847">
        <v>-0.50078306197608902</v>
      </c>
      <c r="D18847">
        <v>0.20563368841008201</v>
      </c>
      <c r="E18847">
        <v>-2.4353162453489099</v>
      </c>
      <c r="F18847" t="s">
        <v>173473</v>
      </c>
      <c r="G18847" t="s">
        <v>173474</v>
      </c>
    </row>
    <row r="18848" spans="1:7" x14ac:dyDescent="0.35">
      <c r="A18848" t="s">
        <v>19010</v>
      </c>
      <c r="B18848">
        <v>50.417010845955701</v>
      </c>
      <c r="C18848">
        <v>-0.67327666794522201</v>
      </c>
      <c r="D18848">
        <v>0.28599738084856502</v>
      </c>
      <c r="E18848">
        <v>-2.3541357824592102</v>
      </c>
      <c r="F18848" t="s">
        <v>173475</v>
      </c>
      <c r="G18848" t="s">
        <v>173476</v>
      </c>
    </row>
    <row r="18849" spans="1:7" x14ac:dyDescent="0.35">
      <c r="A18849" t="s">
        <v>19011</v>
      </c>
      <c r="B18849">
        <v>1545.4483209703701</v>
      </c>
      <c r="C18849">
        <v>-0.40477000163982602</v>
      </c>
      <c r="D18849">
        <v>0.13643002232864501</v>
      </c>
      <c r="E18849">
        <v>-2.9668689833149799</v>
      </c>
      <c r="F18849" t="s">
        <v>173477</v>
      </c>
      <c r="G18849" t="s">
        <v>173478</v>
      </c>
    </row>
    <row r="18850" spans="1:7" x14ac:dyDescent="0.35">
      <c r="A18850" t="s">
        <v>19012</v>
      </c>
      <c r="B18850">
        <v>637.57924723258805</v>
      </c>
      <c r="C18850">
        <v>8.2215390101093397E-2</v>
      </c>
      <c r="D18850">
        <v>8.5921665087859006E-2</v>
      </c>
      <c r="E18850">
        <v>0.95686448833392801</v>
      </c>
      <c r="F18850" t="s">
        <v>173479</v>
      </c>
      <c r="G18850" t="s">
        <v>173480</v>
      </c>
    </row>
    <row r="18851" spans="1:7" x14ac:dyDescent="0.35">
      <c r="A18851" t="s">
        <v>19013</v>
      </c>
      <c r="B18851">
        <v>849.09408967051297</v>
      </c>
      <c r="C18851">
        <v>0.266393014028801</v>
      </c>
      <c r="D18851">
        <v>0.139055431469431</v>
      </c>
      <c r="E18851">
        <v>1.91573253352109</v>
      </c>
      <c r="F18851" t="s">
        <v>173481</v>
      </c>
      <c r="G18851" t="s">
        <v>173482</v>
      </c>
    </row>
    <row r="18852" spans="1:7" x14ac:dyDescent="0.35">
      <c r="A18852" t="s">
        <v>19014</v>
      </c>
      <c r="B18852">
        <v>8197.5208943748803</v>
      </c>
      <c r="C18852">
        <v>0.38878510813998002</v>
      </c>
      <c r="D18852">
        <v>0.23747002899508199</v>
      </c>
      <c r="E18852">
        <v>1.6371965329066001</v>
      </c>
      <c r="F18852" t="s">
        <v>173483</v>
      </c>
      <c r="G18852" t="s">
        <v>173484</v>
      </c>
    </row>
    <row r="18853" spans="1:7" x14ac:dyDescent="0.35">
      <c r="A18853" t="s">
        <v>19015</v>
      </c>
      <c r="B18853">
        <v>31.809352614550001</v>
      </c>
      <c r="C18853">
        <v>-0.35319807851805501</v>
      </c>
      <c r="D18853">
        <v>0.61862688512818398</v>
      </c>
      <c r="E18853">
        <v>-0.57093877910732904</v>
      </c>
      <c r="F18853" t="s">
        <v>173485</v>
      </c>
      <c r="G18853" t="s">
        <v>149918</v>
      </c>
    </row>
    <row r="18854" spans="1:7" x14ac:dyDescent="0.35">
      <c r="A18854" t="s">
        <v>19016</v>
      </c>
      <c r="B18854">
        <v>560.92321559591403</v>
      </c>
      <c r="C18854">
        <v>2.4110492435232702</v>
      </c>
      <c r="D18854">
        <v>0.24245685968620101</v>
      </c>
      <c r="E18854">
        <v>9.9442401697512999</v>
      </c>
      <c r="F18854" t="s">
        <v>173486</v>
      </c>
      <c r="G18854" t="s">
        <v>173487</v>
      </c>
    </row>
    <row r="18855" spans="1:7" x14ac:dyDescent="0.35">
      <c r="A18855" t="s">
        <v>19017</v>
      </c>
      <c r="B18855">
        <v>481.19408346144502</v>
      </c>
      <c r="C18855">
        <v>-0.118160320430233</v>
      </c>
      <c r="D18855">
        <v>0.11789050032377001</v>
      </c>
      <c r="E18855">
        <v>-1.0022887349338701</v>
      </c>
      <c r="F18855" t="s">
        <v>173488</v>
      </c>
      <c r="G18855" t="s">
        <v>173489</v>
      </c>
    </row>
    <row r="18856" spans="1:7" x14ac:dyDescent="0.35">
      <c r="A18856" t="s">
        <v>19018</v>
      </c>
      <c r="B18856">
        <v>3073.9579624866801</v>
      </c>
      <c r="C18856">
        <v>-0.132574360091997</v>
      </c>
      <c r="D18856">
        <v>0.114452483201055</v>
      </c>
      <c r="E18856">
        <v>-1.1583353753811301</v>
      </c>
      <c r="F18856" t="s">
        <v>173490</v>
      </c>
      <c r="G18856" t="s">
        <v>173491</v>
      </c>
    </row>
    <row r="18857" spans="1:7" x14ac:dyDescent="0.35">
      <c r="A18857" t="s">
        <v>19019</v>
      </c>
      <c r="B18857">
        <v>74.606010706436194</v>
      </c>
      <c r="C18857">
        <v>0.35244917963547201</v>
      </c>
      <c r="D18857">
        <v>0.23782345752287701</v>
      </c>
      <c r="E18857">
        <v>1.4819782005800199</v>
      </c>
      <c r="F18857" t="s">
        <v>173492</v>
      </c>
      <c r="G18857" t="s">
        <v>173493</v>
      </c>
    </row>
    <row r="18858" spans="1:7" x14ac:dyDescent="0.35">
      <c r="A18858" t="s">
        <v>135364</v>
      </c>
      <c r="B18858">
        <v>32.662772051068899</v>
      </c>
      <c r="C18858">
        <v>-0.786358581853281</v>
      </c>
      <c r="D18858">
        <v>0.426676325564674</v>
      </c>
      <c r="E18858">
        <v>-1.8429862046191401</v>
      </c>
      <c r="F18858" t="s">
        <v>173494</v>
      </c>
      <c r="G18858" t="s">
        <v>169906</v>
      </c>
    </row>
    <row r="18859" spans="1:7" x14ac:dyDescent="0.35">
      <c r="A18859" t="s">
        <v>19020</v>
      </c>
      <c r="B18859">
        <v>173.05502253600801</v>
      </c>
      <c r="C18859">
        <v>0.58700742634845804</v>
      </c>
      <c r="D18859">
        <v>0.236582111445691</v>
      </c>
      <c r="E18859">
        <v>2.48119954108707</v>
      </c>
      <c r="F18859" t="s">
        <v>173495</v>
      </c>
      <c r="G18859" t="s">
        <v>144690</v>
      </c>
    </row>
    <row r="18860" spans="1:7" x14ac:dyDescent="0.35">
      <c r="A18860" t="s">
        <v>19021</v>
      </c>
      <c r="B18860">
        <v>443.688521201188</v>
      </c>
      <c r="C18860">
        <v>-1.35842877159931</v>
      </c>
      <c r="D18860">
        <v>0.16079183914037401</v>
      </c>
      <c r="E18860">
        <v>-8.44836889024808</v>
      </c>
      <c r="F18860" t="s">
        <v>173496</v>
      </c>
      <c r="G18860" t="s">
        <v>173497</v>
      </c>
    </row>
    <row r="18861" spans="1:7" x14ac:dyDescent="0.35">
      <c r="A18861" t="s">
        <v>19022</v>
      </c>
      <c r="B18861">
        <v>692.60030761953794</v>
      </c>
      <c r="C18861">
        <v>9.6931269547399904E-2</v>
      </c>
      <c r="D18861">
        <v>0.14304452731770001</v>
      </c>
      <c r="E18861">
        <v>0.67763004544813199</v>
      </c>
      <c r="F18861" t="s">
        <v>173498</v>
      </c>
      <c r="G18861" t="s">
        <v>154581</v>
      </c>
    </row>
    <row r="18862" spans="1:7" x14ac:dyDescent="0.35">
      <c r="A18862" t="s">
        <v>19023</v>
      </c>
      <c r="B18862">
        <v>895.69576137007698</v>
      </c>
      <c r="C18862">
        <v>1.47054071271264</v>
      </c>
      <c r="D18862">
        <v>0.23180633798634301</v>
      </c>
      <c r="E18862">
        <v>6.3438330698243197</v>
      </c>
      <c r="F18862" t="s">
        <v>173499</v>
      </c>
      <c r="G18862" t="s">
        <v>173500</v>
      </c>
    </row>
    <row r="18863" spans="1:7" x14ac:dyDescent="0.35">
      <c r="A18863" t="s">
        <v>19024</v>
      </c>
      <c r="B18863">
        <v>70.179917193715198</v>
      </c>
      <c r="C18863">
        <v>0.49788341551069698</v>
      </c>
      <c r="D18863">
        <v>0.27625299527578201</v>
      </c>
      <c r="E18863">
        <v>1.8022733654477201</v>
      </c>
      <c r="F18863" t="s">
        <v>173501</v>
      </c>
      <c r="G18863" t="s">
        <v>151378</v>
      </c>
    </row>
    <row r="18864" spans="1:7" x14ac:dyDescent="0.35">
      <c r="A18864" t="s">
        <v>19025</v>
      </c>
      <c r="B18864">
        <v>1203.07668416454</v>
      </c>
      <c r="C18864">
        <v>1.23226598484831</v>
      </c>
      <c r="D18864">
        <v>0.21421325734749799</v>
      </c>
      <c r="E18864">
        <v>5.7525197091295102</v>
      </c>
      <c r="F18864" t="s">
        <v>173502</v>
      </c>
      <c r="G18864" t="s">
        <v>173503</v>
      </c>
    </row>
    <row r="18865" spans="1:7" x14ac:dyDescent="0.35">
      <c r="A18865" t="s">
        <v>19026</v>
      </c>
      <c r="B18865">
        <v>554.31282180145899</v>
      </c>
      <c r="C18865">
        <v>-1.03007962701473E-2</v>
      </c>
      <c r="D18865">
        <v>0.222031084628287</v>
      </c>
      <c r="E18865">
        <v>-4.63934871434439E-2</v>
      </c>
      <c r="F18865" t="s">
        <v>173504</v>
      </c>
      <c r="G18865" t="s">
        <v>155194</v>
      </c>
    </row>
    <row r="18866" spans="1:7" x14ac:dyDescent="0.35">
      <c r="A18866" t="s">
        <v>19027</v>
      </c>
      <c r="B18866">
        <v>1901.99769234477</v>
      </c>
      <c r="C18866">
        <v>2.66417673839403E-2</v>
      </c>
      <c r="D18866">
        <v>0.109385887240672</v>
      </c>
      <c r="E18866">
        <v>0.24355762937976599</v>
      </c>
      <c r="F18866" t="s">
        <v>173505</v>
      </c>
      <c r="G18866" t="s">
        <v>148572</v>
      </c>
    </row>
    <row r="18867" spans="1:7" x14ac:dyDescent="0.35">
      <c r="A18867" t="s">
        <v>19028</v>
      </c>
      <c r="B18867">
        <v>3609.6008399610901</v>
      </c>
      <c r="C18867">
        <v>-5.7058995250467197E-2</v>
      </c>
      <c r="D18867">
        <v>0.107006998037576</v>
      </c>
      <c r="E18867">
        <v>-0.533226763640548</v>
      </c>
      <c r="F18867" t="s">
        <v>173506</v>
      </c>
      <c r="G18867" t="s">
        <v>173507</v>
      </c>
    </row>
    <row r="18868" spans="1:7" x14ac:dyDescent="0.35">
      <c r="A18868" t="s">
        <v>19029</v>
      </c>
      <c r="B18868">
        <v>316.96005752124103</v>
      </c>
      <c r="C18868">
        <v>-1.3380252793280401</v>
      </c>
      <c r="D18868">
        <v>0.27459587440863598</v>
      </c>
      <c r="E18868">
        <v>-4.8727071453989801</v>
      </c>
      <c r="F18868" t="s">
        <v>173508</v>
      </c>
      <c r="G18868" t="s">
        <v>173509</v>
      </c>
    </row>
    <row r="18869" spans="1:7" x14ac:dyDescent="0.35">
      <c r="A18869" t="s">
        <v>19030</v>
      </c>
      <c r="B18869">
        <v>555.37907836466798</v>
      </c>
      <c r="C18869">
        <v>-0.90469341512411905</v>
      </c>
      <c r="D18869">
        <v>0.131087134642594</v>
      </c>
      <c r="E18869">
        <v>-6.9014660942185202</v>
      </c>
      <c r="F18869" t="s">
        <v>173510</v>
      </c>
      <c r="G18869" t="s">
        <v>173511</v>
      </c>
    </row>
    <row r="18870" spans="1:7" x14ac:dyDescent="0.35">
      <c r="A18870" t="s">
        <v>19031</v>
      </c>
      <c r="B18870">
        <v>3935.8405876400402</v>
      </c>
      <c r="C18870">
        <v>0.60009949509103699</v>
      </c>
      <c r="D18870">
        <v>0.23064643999218101</v>
      </c>
      <c r="E18870">
        <v>2.6018155541936001</v>
      </c>
      <c r="F18870" t="s">
        <v>173512</v>
      </c>
      <c r="G18870" t="s">
        <v>173513</v>
      </c>
    </row>
    <row r="18871" spans="1:7" x14ac:dyDescent="0.35">
      <c r="A18871" t="s">
        <v>19032</v>
      </c>
      <c r="B18871">
        <v>123.27780008811401</v>
      </c>
      <c r="C18871">
        <v>-2.33872203542421</v>
      </c>
      <c r="D18871">
        <v>0.40997843682329799</v>
      </c>
      <c r="E18871">
        <v>-5.7045001038242598</v>
      </c>
      <c r="F18871" t="s">
        <v>173514</v>
      </c>
      <c r="G18871" t="s">
        <v>173515</v>
      </c>
    </row>
    <row r="18872" spans="1:7" x14ac:dyDescent="0.35">
      <c r="A18872" t="s">
        <v>19033</v>
      </c>
      <c r="B18872">
        <v>1733.9549458977499</v>
      </c>
      <c r="C18872">
        <v>0.78686439975348199</v>
      </c>
      <c r="D18872">
        <v>9.4611174129303699E-2</v>
      </c>
      <c r="E18872">
        <v>8.3168231130721004</v>
      </c>
      <c r="F18872" t="s">
        <v>173516</v>
      </c>
      <c r="G18872" t="s">
        <v>173517</v>
      </c>
    </row>
    <row r="18873" spans="1:7" x14ac:dyDescent="0.35">
      <c r="A18873" t="s">
        <v>19034</v>
      </c>
      <c r="B18873">
        <v>218.179071337312</v>
      </c>
      <c r="C18873">
        <v>0.30105379457134201</v>
      </c>
      <c r="D18873">
        <v>0.139182672073205</v>
      </c>
      <c r="E18873">
        <v>2.16301203366032</v>
      </c>
      <c r="F18873" t="s">
        <v>173518</v>
      </c>
      <c r="G18873" t="s">
        <v>173519</v>
      </c>
    </row>
    <row r="18874" spans="1:7" x14ac:dyDescent="0.35">
      <c r="A18874" t="s">
        <v>19035</v>
      </c>
      <c r="B18874">
        <v>1845.4886791932199</v>
      </c>
      <c r="C18874">
        <v>1.02412680839514</v>
      </c>
      <c r="D18874">
        <v>0.14555349428797201</v>
      </c>
      <c r="E18874">
        <v>7.0360853472122704</v>
      </c>
      <c r="F18874" t="s">
        <v>173520</v>
      </c>
      <c r="G18874" t="s">
        <v>173521</v>
      </c>
    </row>
    <row r="18875" spans="1:7" x14ac:dyDescent="0.35">
      <c r="A18875" t="s">
        <v>19036</v>
      </c>
      <c r="B18875">
        <v>186.24711199709901</v>
      </c>
      <c r="C18875">
        <v>0.787868027084767</v>
      </c>
      <c r="D18875">
        <v>0.162254922835599</v>
      </c>
      <c r="E18875">
        <v>4.8557418987099501</v>
      </c>
      <c r="F18875" t="s">
        <v>173522</v>
      </c>
      <c r="G18875" t="s">
        <v>173523</v>
      </c>
    </row>
    <row r="18876" spans="1:7" x14ac:dyDescent="0.35">
      <c r="A18876" t="s">
        <v>19037</v>
      </c>
      <c r="B18876">
        <v>38.4630599308123</v>
      </c>
      <c r="C18876">
        <v>2.8491101453583298</v>
      </c>
      <c r="D18876">
        <v>0.56704179923185605</v>
      </c>
      <c r="E18876">
        <v>5.0245152107267597</v>
      </c>
      <c r="F18876" t="s">
        <v>173524</v>
      </c>
      <c r="G18876" t="s">
        <v>173525</v>
      </c>
    </row>
    <row r="18877" spans="1:7" x14ac:dyDescent="0.35">
      <c r="A18877" t="s">
        <v>19038</v>
      </c>
      <c r="B18877">
        <v>623.76490511250404</v>
      </c>
      <c r="C18877">
        <v>-0.70441090383041205</v>
      </c>
      <c r="D18877">
        <v>0.14771943875156299</v>
      </c>
      <c r="E18877">
        <v>-4.7685728417578304</v>
      </c>
      <c r="F18877" t="s">
        <v>173526</v>
      </c>
      <c r="G18877" t="s">
        <v>173527</v>
      </c>
    </row>
    <row r="18878" spans="1:7" x14ac:dyDescent="0.35">
      <c r="A18878" t="s">
        <v>19039</v>
      </c>
      <c r="B18878">
        <v>311.769074827682</v>
      </c>
      <c r="C18878">
        <v>-0.18541841733540801</v>
      </c>
      <c r="D18878">
        <v>0.285482852200311</v>
      </c>
      <c r="E18878">
        <v>-0.64949055926241095</v>
      </c>
      <c r="F18878" t="s">
        <v>173528</v>
      </c>
      <c r="G18878" t="s">
        <v>144599</v>
      </c>
    </row>
    <row r="18879" spans="1:7" x14ac:dyDescent="0.35">
      <c r="A18879" t="s">
        <v>19041</v>
      </c>
      <c r="B18879">
        <v>467.57089094785903</v>
      </c>
      <c r="C18879">
        <v>-0.73839119086412897</v>
      </c>
      <c r="D18879">
        <v>0.23159406610151401</v>
      </c>
      <c r="E18879">
        <v>-3.18829926557994</v>
      </c>
      <c r="F18879" t="s">
        <v>173529</v>
      </c>
      <c r="G18879" t="s">
        <v>173530</v>
      </c>
    </row>
    <row r="18880" spans="1:7" x14ac:dyDescent="0.35">
      <c r="A18880" t="s">
        <v>19043</v>
      </c>
      <c r="B18880">
        <v>3637.7514749209299</v>
      </c>
      <c r="C18880">
        <v>-0.101056815856171</v>
      </c>
      <c r="D18880">
        <v>8.8090438387808501E-2</v>
      </c>
      <c r="E18880">
        <v>-1.1471939259886501</v>
      </c>
      <c r="F18880" t="s">
        <v>173531</v>
      </c>
      <c r="G18880" t="s">
        <v>173532</v>
      </c>
    </row>
    <row r="18881" spans="1:7" x14ac:dyDescent="0.35">
      <c r="A18881" t="s">
        <v>19044</v>
      </c>
      <c r="B18881">
        <v>2617.6292448842501</v>
      </c>
      <c r="C18881">
        <v>0.65591475107157005</v>
      </c>
      <c r="D18881">
        <v>0.136072217491228</v>
      </c>
      <c r="E18881">
        <v>4.8203429264600297</v>
      </c>
      <c r="F18881" t="s">
        <v>173533</v>
      </c>
      <c r="G18881" t="s">
        <v>146669</v>
      </c>
    </row>
    <row r="18882" spans="1:7" x14ac:dyDescent="0.35">
      <c r="A18882" t="s">
        <v>19045</v>
      </c>
      <c r="B18882">
        <v>7012.8122277867897</v>
      </c>
      <c r="C18882">
        <v>1.72798969820048E-2</v>
      </c>
      <c r="D18882">
        <v>0.100224377752046</v>
      </c>
      <c r="E18882">
        <v>0.17241211539127699</v>
      </c>
      <c r="F18882" t="s">
        <v>173534</v>
      </c>
      <c r="G18882" t="s">
        <v>165238</v>
      </c>
    </row>
    <row r="18883" spans="1:7" x14ac:dyDescent="0.35">
      <c r="A18883" t="s">
        <v>19046</v>
      </c>
      <c r="B18883">
        <v>3618.0395211812001</v>
      </c>
      <c r="C18883">
        <v>-0.30683088881208498</v>
      </c>
      <c r="D18883">
        <v>0.10907126798788901</v>
      </c>
      <c r="E18883">
        <v>-2.8131229651254599</v>
      </c>
      <c r="F18883" t="s">
        <v>173535</v>
      </c>
      <c r="G18883" t="s">
        <v>173536</v>
      </c>
    </row>
    <row r="18884" spans="1:7" x14ac:dyDescent="0.35">
      <c r="A18884" t="s">
        <v>19047</v>
      </c>
      <c r="B18884">
        <v>222.13558464401299</v>
      </c>
      <c r="C18884">
        <v>-1.0003750432476399</v>
      </c>
      <c r="D18884">
        <v>0.39044759443876897</v>
      </c>
      <c r="E18884">
        <v>-2.5621237203051002</v>
      </c>
      <c r="F18884" t="s">
        <v>173537</v>
      </c>
      <c r="G18884" t="s">
        <v>146246</v>
      </c>
    </row>
    <row r="18885" spans="1:7" x14ac:dyDescent="0.35">
      <c r="A18885" t="s">
        <v>19048</v>
      </c>
      <c r="B18885">
        <v>1314.1764764981299</v>
      </c>
      <c r="C18885">
        <v>2.4796566097745201</v>
      </c>
      <c r="D18885">
        <v>0.15697722086598601</v>
      </c>
      <c r="E18885">
        <v>15.796283028169</v>
      </c>
      <c r="F18885" t="s">
        <v>173538</v>
      </c>
      <c r="G18885" t="s">
        <v>173539</v>
      </c>
    </row>
    <row r="18886" spans="1:7" x14ac:dyDescent="0.35">
      <c r="A18886" t="s">
        <v>19049</v>
      </c>
      <c r="B18886">
        <v>566.04164407939004</v>
      </c>
      <c r="C18886">
        <v>-0.25117115739135498</v>
      </c>
      <c r="D18886">
        <v>0.19731754050605699</v>
      </c>
      <c r="E18886">
        <v>-1.2729286851396</v>
      </c>
      <c r="F18886" t="s">
        <v>173540</v>
      </c>
      <c r="G18886" t="s">
        <v>173541</v>
      </c>
    </row>
    <row r="18887" spans="1:7" x14ac:dyDescent="0.35">
      <c r="A18887" t="s">
        <v>19050</v>
      </c>
      <c r="B18887">
        <v>910.68959159592805</v>
      </c>
      <c r="C18887">
        <v>0.31092243282305299</v>
      </c>
      <c r="D18887">
        <v>9.2667765218695894E-2</v>
      </c>
      <c r="E18887">
        <v>3.35523827610686</v>
      </c>
      <c r="F18887" t="s">
        <v>173542</v>
      </c>
      <c r="G18887" t="s">
        <v>173543</v>
      </c>
    </row>
    <row r="18888" spans="1:7" x14ac:dyDescent="0.35">
      <c r="A18888" t="s">
        <v>19051</v>
      </c>
      <c r="B18888">
        <v>355.990756967886</v>
      </c>
      <c r="C18888">
        <v>0.13361042564165199</v>
      </c>
      <c r="D18888">
        <v>0.147821994989669</v>
      </c>
      <c r="E18888">
        <v>0.90386025199422404</v>
      </c>
      <c r="F18888" t="s">
        <v>173544</v>
      </c>
      <c r="G18888" t="s">
        <v>173545</v>
      </c>
    </row>
    <row r="18889" spans="1:7" x14ac:dyDescent="0.35">
      <c r="A18889" t="s">
        <v>19052</v>
      </c>
      <c r="B18889">
        <v>419.42305042755697</v>
      </c>
      <c r="C18889">
        <v>-0.28199487214056501</v>
      </c>
      <c r="D18889">
        <v>0.17680007296573599</v>
      </c>
      <c r="E18889">
        <v>-1.5949929624475601</v>
      </c>
      <c r="F18889" t="s">
        <v>173546</v>
      </c>
      <c r="G18889" t="s">
        <v>173547</v>
      </c>
    </row>
    <row r="18890" spans="1:7" x14ac:dyDescent="0.35">
      <c r="A18890" t="s">
        <v>19053</v>
      </c>
      <c r="B18890">
        <v>20163.993786807601</v>
      </c>
      <c r="C18890">
        <v>0.78153870854579699</v>
      </c>
      <c r="D18890">
        <v>0.14394775588179901</v>
      </c>
      <c r="E18890">
        <v>5.4293219352967599</v>
      </c>
      <c r="F18890" t="s">
        <v>173548</v>
      </c>
      <c r="G18890" t="s">
        <v>173549</v>
      </c>
    </row>
    <row r="18891" spans="1:7" x14ac:dyDescent="0.35">
      <c r="A18891" t="s">
        <v>19054</v>
      </c>
      <c r="B18891">
        <v>5567.3630117606999</v>
      </c>
      <c r="C18891">
        <v>0.428771411281271</v>
      </c>
      <c r="D18891">
        <v>0.11313473067023599</v>
      </c>
      <c r="E18891">
        <v>3.7899185222887</v>
      </c>
      <c r="F18891" t="s">
        <v>173550</v>
      </c>
      <c r="G18891" t="s">
        <v>173551</v>
      </c>
    </row>
    <row r="18892" spans="1:7" x14ac:dyDescent="0.35">
      <c r="A18892" t="s">
        <v>19055</v>
      </c>
      <c r="B18892">
        <v>289.36016846024802</v>
      </c>
      <c r="C18892">
        <v>3.1281118275982802</v>
      </c>
      <c r="D18892">
        <v>0.30207493601034202</v>
      </c>
      <c r="E18892">
        <v>10.355416668833399</v>
      </c>
      <c r="F18892" t="s">
        <v>173552</v>
      </c>
      <c r="G18892" t="s">
        <v>173553</v>
      </c>
    </row>
    <row r="18893" spans="1:7" x14ac:dyDescent="0.35">
      <c r="A18893" t="s">
        <v>19056</v>
      </c>
      <c r="B18893">
        <v>811.40760668174801</v>
      </c>
      <c r="C18893">
        <v>0.19798372733951999</v>
      </c>
      <c r="D18893">
        <v>0.18513971504353399</v>
      </c>
      <c r="E18893">
        <v>1.0693747005766201</v>
      </c>
      <c r="F18893" t="s">
        <v>173554</v>
      </c>
      <c r="G18893" t="s">
        <v>173555</v>
      </c>
    </row>
    <row r="18894" spans="1:7" x14ac:dyDescent="0.35">
      <c r="A18894" t="s">
        <v>19057</v>
      </c>
      <c r="B18894">
        <v>26.569287963710401</v>
      </c>
      <c r="C18894">
        <v>-1.5561681559191201</v>
      </c>
      <c r="D18894">
        <v>0.51783614350868401</v>
      </c>
      <c r="E18894">
        <v>-3.0051362297251898</v>
      </c>
      <c r="F18894" t="s">
        <v>173556</v>
      </c>
      <c r="G18894" t="s">
        <v>143280</v>
      </c>
    </row>
    <row r="18895" spans="1:7" x14ac:dyDescent="0.35">
      <c r="A18895" t="s">
        <v>19058</v>
      </c>
      <c r="B18895">
        <v>899.33157942161301</v>
      </c>
      <c r="C18895">
        <v>1.0905300808274301</v>
      </c>
      <c r="D18895">
        <v>0.16212472187427099</v>
      </c>
      <c r="E18895">
        <v>6.7264885220475303</v>
      </c>
      <c r="F18895" t="s">
        <v>173557</v>
      </c>
      <c r="G18895" t="s">
        <v>173558</v>
      </c>
    </row>
    <row r="18896" spans="1:7" x14ac:dyDescent="0.35">
      <c r="A18896" t="s">
        <v>19059</v>
      </c>
      <c r="B18896">
        <v>12800.012655366199</v>
      </c>
      <c r="C18896">
        <v>0.80915818432137099</v>
      </c>
      <c r="D18896">
        <v>0.15200354225656501</v>
      </c>
      <c r="E18896">
        <v>5.3232850518417596</v>
      </c>
      <c r="F18896" t="s">
        <v>173559</v>
      </c>
      <c r="G18896" t="s">
        <v>173560</v>
      </c>
    </row>
    <row r="18897" spans="1:7" x14ac:dyDescent="0.35">
      <c r="A18897" t="s">
        <v>19060</v>
      </c>
      <c r="B18897">
        <v>2936.89826521546</v>
      </c>
      <c r="C18897">
        <v>0.118223532837403</v>
      </c>
      <c r="D18897">
        <v>0.13121921083204099</v>
      </c>
      <c r="E18897">
        <v>0.90096207779154702</v>
      </c>
      <c r="F18897" t="s">
        <v>173561</v>
      </c>
      <c r="G18897" t="s">
        <v>173562</v>
      </c>
    </row>
    <row r="18898" spans="1:7" x14ac:dyDescent="0.35">
      <c r="A18898" t="s">
        <v>19061</v>
      </c>
      <c r="B18898">
        <v>22572.4184898903</v>
      </c>
      <c r="C18898">
        <v>0.52604035567900198</v>
      </c>
      <c r="D18898">
        <v>0.16027329157068701</v>
      </c>
      <c r="E18898">
        <v>3.2821460801346101</v>
      </c>
      <c r="F18898" t="s">
        <v>173563</v>
      </c>
      <c r="G18898" t="s">
        <v>173564</v>
      </c>
    </row>
    <row r="18899" spans="1:7" x14ac:dyDescent="0.35">
      <c r="A18899" t="s">
        <v>56</v>
      </c>
      <c r="B18899">
        <v>1758.91490768228</v>
      </c>
      <c r="C18899">
        <v>-0.36034781062644999</v>
      </c>
      <c r="D18899">
        <v>0.35031388590729801</v>
      </c>
      <c r="E18899">
        <v>-1.0286426691113399</v>
      </c>
      <c r="F18899" t="s">
        <v>173565</v>
      </c>
      <c r="G18899" t="s">
        <v>173566</v>
      </c>
    </row>
    <row r="18900" spans="1:7" x14ac:dyDescent="0.35">
      <c r="A18900" t="s">
        <v>19062</v>
      </c>
      <c r="B18900">
        <v>236.00612687377699</v>
      </c>
      <c r="C18900">
        <v>0.112198227191421</v>
      </c>
      <c r="D18900">
        <v>0.53564394084426104</v>
      </c>
      <c r="E18900">
        <v>0.209464195589665</v>
      </c>
      <c r="F18900" t="s">
        <v>173567</v>
      </c>
      <c r="G18900" t="s">
        <v>173568</v>
      </c>
    </row>
    <row r="18901" spans="1:7" x14ac:dyDescent="0.35">
      <c r="A18901" t="s">
        <v>19063</v>
      </c>
      <c r="B18901">
        <v>1089.10588069697</v>
      </c>
      <c r="C18901">
        <v>-2.6595361538014002</v>
      </c>
      <c r="D18901">
        <v>0.47673259568461201</v>
      </c>
      <c r="E18901">
        <v>-5.5786748753400701</v>
      </c>
      <c r="F18901" t="s">
        <v>173569</v>
      </c>
      <c r="G18901" t="s">
        <v>173570</v>
      </c>
    </row>
    <row r="18902" spans="1:7" x14ac:dyDescent="0.35">
      <c r="A18902" t="s">
        <v>19064</v>
      </c>
      <c r="B18902">
        <v>337.95457389880301</v>
      </c>
      <c r="C18902">
        <v>-1.53845412398649</v>
      </c>
      <c r="D18902">
        <v>0.18415362071579</v>
      </c>
      <c r="E18902">
        <v>-8.3541888451969903</v>
      </c>
      <c r="F18902" t="s">
        <v>173571</v>
      </c>
      <c r="G18902" t="s">
        <v>173572</v>
      </c>
    </row>
    <row r="18903" spans="1:7" x14ac:dyDescent="0.35">
      <c r="A18903" t="s">
        <v>57894</v>
      </c>
      <c r="B18903">
        <v>170.745150086027</v>
      </c>
      <c r="C18903">
        <v>-0.429007660718563</v>
      </c>
      <c r="D18903">
        <v>0.154544832151984</v>
      </c>
      <c r="E18903">
        <v>-2.7759431017186298</v>
      </c>
      <c r="F18903" t="s">
        <v>173573</v>
      </c>
      <c r="G18903" t="s">
        <v>141423</v>
      </c>
    </row>
    <row r="18904" spans="1:7" x14ac:dyDescent="0.35">
      <c r="A18904" t="s">
        <v>135445</v>
      </c>
      <c r="B18904">
        <v>202.93805133719999</v>
      </c>
      <c r="C18904">
        <v>-0.264301670554968</v>
      </c>
      <c r="D18904">
        <v>0.19300437729888401</v>
      </c>
      <c r="E18904">
        <v>-1.3694076489554201</v>
      </c>
      <c r="F18904" t="s">
        <v>173574</v>
      </c>
      <c r="G18904" t="s">
        <v>173575</v>
      </c>
    </row>
    <row r="18905" spans="1:7" x14ac:dyDescent="0.35">
      <c r="A18905" t="s">
        <v>19065</v>
      </c>
      <c r="B18905">
        <v>1524.5629956763801</v>
      </c>
      <c r="C18905">
        <v>0.20730650209483201</v>
      </c>
      <c r="D18905">
        <v>0.115856419652152</v>
      </c>
      <c r="E18905">
        <v>1.7893397941801601</v>
      </c>
      <c r="F18905" t="s">
        <v>173576</v>
      </c>
      <c r="G18905" t="s">
        <v>173577</v>
      </c>
    </row>
    <row r="18906" spans="1:7" x14ac:dyDescent="0.35">
      <c r="A18906" t="s">
        <v>19066</v>
      </c>
      <c r="B18906">
        <v>2185.58383219809</v>
      </c>
      <c r="C18906">
        <v>0.36951608138644898</v>
      </c>
      <c r="D18906">
        <v>9.7855490013215099E-2</v>
      </c>
      <c r="E18906">
        <v>3.77614052452802</v>
      </c>
      <c r="F18906" t="s">
        <v>173578</v>
      </c>
      <c r="G18906" t="s">
        <v>173579</v>
      </c>
    </row>
    <row r="18907" spans="1:7" x14ac:dyDescent="0.35">
      <c r="A18907" t="s">
        <v>19067</v>
      </c>
      <c r="B18907">
        <v>50.652738786483702</v>
      </c>
      <c r="C18907">
        <v>9.9027261968160502E-2</v>
      </c>
      <c r="D18907">
        <v>0.470999940523746</v>
      </c>
      <c r="E18907">
        <v>0.21024899038849901</v>
      </c>
      <c r="F18907" t="s">
        <v>173580</v>
      </c>
      <c r="G18907" t="s">
        <v>170056</v>
      </c>
    </row>
    <row r="18908" spans="1:7" x14ac:dyDescent="0.35">
      <c r="A18908" t="s">
        <v>57902</v>
      </c>
      <c r="B18908">
        <v>11.8448710800812</v>
      </c>
      <c r="C18908">
        <v>-0.407204789861359</v>
      </c>
      <c r="D18908">
        <v>0.70738468692755496</v>
      </c>
      <c r="E18908">
        <v>-0.57564829630396197</v>
      </c>
      <c r="F18908" t="s">
        <v>173581</v>
      </c>
      <c r="G18908" t="s">
        <v>150082</v>
      </c>
    </row>
    <row r="18909" spans="1:7" x14ac:dyDescent="0.35">
      <c r="A18909" t="s">
        <v>19068</v>
      </c>
      <c r="B18909">
        <v>173.54752981036299</v>
      </c>
      <c r="C18909">
        <v>8.8550241181425501E-2</v>
      </c>
      <c r="D18909">
        <v>0.19738256623390199</v>
      </c>
      <c r="E18909">
        <v>0.44862240303681</v>
      </c>
      <c r="F18909" t="s">
        <v>173582</v>
      </c>
      <c r="G18909" t="s">
        <v>142682</v>
      </c>
    </row>
    <row r="18910" spans="1:7" x14ac:dyDescent="0.35">
      <c r="A18910" t="s">
        <v>19069</v>
      </c>
      <c r="B18910">
        <v>242.29654256597999</v>
      </c>
      <c r="C18910">
        <v>-1.2107717191457501</v>
      </c>
      <c r="D18910">
        <v>0.25119510991425797</v>
      </c>
      <c r="E18910">
        <v>-4.8200449425907701</v>
      </c>
      <c r="F18910" t="s">
        <v>173583</v>
      </c>
      <c r="G18910" t="s">
        <v>173584</v>
      </c>
    </row>
    <row r="18911" spans="1:7" x14ac:dyDescent="0.35">
      <c r="A18911" t="s">
        <v>19070</v>
      </c>
      <c r="B18911">
        <v>502.13078729679398</v>
      </c>
      <c r="C18911">
        <v>-7.4503975518121296E-2</v>
      </c>
      <c r="D18911">
        <v>0.225348443753631</v>
      </c>
      <c r="E18911">
        <v>-0.330616774081542</v>
      </c>
      <c r="F18911" t="s">
        <v>173585</v>
      </c>
      <c r="G18911" t="s">
        <v>173586</v>
      </c>
    </row>
    <row r="18912" spans="1:7" x14ac:dyDescent="0.35">
      <c r="A18912" t="s">
        <v>19071</v>
      </c>
      <c r="B18912">
        <v>834.91100874439303</v>
      </c>
      <c r="C18912">
        <v>-0.96169623968057805</v>
      </c>
      <c r="D18912">
        <v>0.10107893783866199</v>
      </c>
      <c r="E18912">
        <v>-9.5143089178044207</v>
      </c>
      <c r="F18912" t="s">
        <v>173587</v>
      </c>
      <c r="G18912" t="s">
        <v>173588</v>
      </c>
    </row>
    <row r="18913" spans="1:7" x14ac:dyDescent="0.35">
      <c r="A18913" t="s">
        <v>19072</v>
      </c>
      <c r="B18913">
        <v>339.57195511711899</v>
      </c>
      <c r="C18913">
        <v>0.36962516145401197</v>
      </c>
      <c r="D18913">
        <v>0.15050496608949801</v>
      </c>
      <c r="E18913">
        <v>2.45590010122466</v>
      </c>
      <c r="F18913" t="s">
        <v>173589</v>
      </c>
      <c r="G18913" t="s">
        <v>173590</v>
      </c>
    </row>
    <row r="18914" spans="1:7" x14ac:dyDescent="0.35">
      <c r="A18914" t="s">
        <v>19073</v>
      </c>
      <c r="B18914">
        <v>495.63255380304599</v>
      </c>
      <c r="C18914">
        <v>-0.41326699459201299</v>
      </c>
      <c r="D18914">
        <v>0.11760944044610799</v>
      </c>
      <c r="E18914">
        <v>-3.5138930431471902</v>
      </c>
      <c r="F18914" t="s">
        <v>173591</v>
      </c>
      <c r="G18914" t="s">
        <v>173592</v>
      </c>
    </row>
    <row r="18915" spans="1:7" x14ac:dyDescent="0.35">
      <c r="A18915" t="s">
        <v>19074</v>
      </c>
      <c r="B18915">
        <v>1368.4818287263899</v>
      </c>
      <c r="C18915">
        <v>0.20160500672950801</v>
      </c>
      <c r="D18915">
        <v>0.120316087681692</v>
      </c>
      <c r="E18915">
        <v>1.6756280113003199</v>
      </c>
      <c r="F18915" t="s">
        <v>173593</v>
      </c>
      <c r="G18915" t="s">
        <v>173594</v>
      </c>
    </row>
    <row r="18916" spans="1:7" x14ac:dyDescent="0.35">
      <c r="A18916" t="s">
        <v>19075</v>
      </c>
      <c r="B18916">
        <v>1728.1669238551101</v>
      </c>
      <c r="C18916">
        <v>0.15020404195484199</v>
      </c>
      <c r="D18916">
        <v>0.12763536544471701</v>
      </c>
      <c r="E18916">
        <v>1.1768214979562199</v>
      </c>
      <c r="F18916" t="s">
        <v>173595</v>
      </c>
      <c r="G18916" t="s">
        <v>173596</v>
      </c>
    </row>
    <row r="18917" spans="1:7" x14ac:dyDescent="0.35">
      <c r="A18917" t="s">
        <v>19076</v>
      </c>
      <c r="B18917">
        <v>82.632791456462897</v>
      </c>
      <c r="C18917">
        <v>-0.21570106938677799</v>
      </c>
      <c r="D18917">
        <v>0.27783141554392798</v>
      </c>
      <c r="E18917">
        <v>-0.77637393512352204</v>
      </c>
      <c r="F18917" t="s">
        <v>173597</v>
      </c>
      <c r="G18917" t="s">
        <v>173598</v>
      </c>
    </row>
    <row r="18918" spans="1:7" x14ac:dyDescent="0.35">
      <c r="A18918" t="s">
        <v>19078</v>
      </c>
      <c r="B18918">
        <v>548.40080013931004</v>
      </c>
      <c r="C18918">
        <v>1.13301864795548</v>
      </c>
      <c r="D18918">
        <v>0.236119491348454</v>
      </c>
      <c r="E18918">
        <v>4.7984969029237199</v>
      </c>
      <c r="F18918" t="s">
        <v>173599</v>
      </c>
      <c r="G18918" t="s">
        <v>173600</v>
      </c>
    </row>
    <row r="18919" spans="1:7" x14ac:dyDescent="0.35">
      <c r="A18919" t="s">
        <v>19079</v>
      </c>
      <c r="B18919">
        <v>60.7952391023274</v>
      </c>
      <c r="C18919">
        <v>0.63916116203364304</v>
      </c>
      <c r="D18919">
        <v>0.36722464732347998</v>
      </c>
      <c r="E18919">
        <v>1.74051814520669</v>
      </c>
      <c r="F18919" t="s">
        <v>173601</v>
      </c>
      <c r="G18919" t="s">
        <v>173602</v>
      </c>
    </row>
    <row r="18920" spans="1:7" x14ac:dyDescent="0.35">
      <c r="A18920" t="s">
        <v>19080</v>
      </c>
      <c r="B18920">
        <v>2305.4247309733801</v>
      </c>
      <c r="C18920">
        <v>-0.39215620296537101</v>
      </c>
      <c r="D18920">
        <v>0.11415819842347399</v>
      </c>
      <c r="E18920">
        <v>-3.43519964734074</v>
      </c>
      <c r="F18920" t="s">
        <v>173603</v>
      </c>
      <c r="G18920" t="s">
        <v>148678</v>
      </c>
    </row>
    <row r="18921" spans="1:7" x14ac:dyDescent="0.35">
      <c r="A18921" t="s">
        <v>19081</v>
      </c>
      <c r="B18921">
        <v>1483.8447725180999</v>
      </c>
      <c r="C18921">
        <v>0.51726429313607802</v>
      </c>
      <c r="D18921">
        <v>0.11191367487467301</v>
      </c>
      <c r="E18921">
        <v>4.6219936367502896</v>
      </c>
      <c r="F18921" t="s">
        <v>173604</v>
      </c>
      <c r="G18921" t="s">
        <v>173605</v>
      </c>
    </row>
    <row r="18922" spans="1:7" x14ac:dyDescent="0.35">
      <c r="A18922" t="s">
        <v>19082</v>
      </c>
      <c r="B18922">
        <v>623.446382976716</v>
      </c>
      <c r="C18922">
        <v>-0.36793113348472001</v>
      </c>
      <c r="D18922">
        <v>0.57280199131338705</v>
      </c>
      <c r="E18922">
        <v>-0.642335639652866</v>
      </c>
      <c r="F18922" t="s">
        <v>173606</v>
      </c>
      <c r="G18922" t="s">
        <v>173607</v>
      </c>
    </row>
    <row r="18923" spans="1:7" x14ac:dyDescent="0.35">
      <c r="A18923" t="s">
        <v>19083</v>
      </c>
      <c r="B18923">
        <v>113.370624290794</v>
      </c>
      <c r="C18923">
        <v>1.07787914482507</v>
      </c>
      <c r="D18923">
        <v>0.35730747629890902</v>
      </c>
      <c r="E18923">
        <v>3.0166711203192298</v>
      </c>
      <c r="F18923" t="s">
        <v>173608</v>
      </c>
      <c r="G18923" t="s">
        <v>173609</v>
      </c>
    </row>
    <row r="18924" spans="1:7" x14ac:dyDescent="0.35">
      <c r="A18924" t="s">
        <v>19084</v>
      </c>
      <c r="B18924">
        <v>541.45110714083603</v>
      </c>
      <c r="C18924">
        <v>0.35447000636072301</v>
      </c>
      <c r="D18924">
        <v>0.16753185112319499</v>
      </c>
      <c r="E18924">
        <v>2.1158365050241201</v>
      </c>
      <c r="F18924" t="s">
        <v>173610</v>
      </c>
      <c r="G18924" t="s">
        <v>173611</v>
      </c>
    </row>
    <row r="18925" spans="1:7" x14ac:dyDescent="0.35">
      <c r="A18925" t="s">
        <v>19085</v>
      </c>
      <c r="B18925">
        <v>8.7376940305040698</v>
      </c>
      <c r="C18925">
        <v>-6.6152728665634401E-3</v>
      </c>
      <c r="D18925">
        <v>0.80434567755580699</v>
      </c>
      <c r="E18925">
        <v>-8.2244152621861501E-3</v>
      </c>
      <c r="F18925" t="s">
        <v>173612</v>
      </c>
      <c r="G18925" t="s">
        <v>173613</v>
      </c>
    </row>
    <row r="18926" spans="1:7" x14ac:dyDescent="0.35">
      <c r="A18926" t="s">
        <v>19086</v>
      </c>
      <c r="B18926">
        <v>2198.0131884565799</v>
      </c>
      <c r="C18926">
        <v>0.90268288073036196</v>
      </c>
      <c r="D18926">
        <v>9.9156800916146495E-2</v>
      </c>
      <c r="E18926">
        <v>9.1035901964377608</v>
      </c>
      <c r="F18926" t="s">
        <v>173614</v>
      </c>
      <c r="G18926" t="s">
        <v>173615</v>
      </c>
    </row>
    <row r="18927" spans="1:7" x14ac:dyDescent="0.35">
      <c r="A18927" t="s">
        <v>19087</v>
      </c>
      <c r="B18927">
        <v>939.75208084587302</v>
      </c>
      <c r="C18927">
        <v>0.81083458557400601</v>
      </c>
      <c r="D18927">
        <v>0.16845533608809399</v>
      </c>
      <c r="E18927">
        <v>4.81335055572226</v>
      </c>
      <c r="F18927" t="s">
        <v>173616</v>
      </c>
      <c r="G18927" t="s">
        <v>173617</v>
      </c>
    </row>
    <row r="18928" spans="1:7" x14ac:dyDescent="0.35">
      <c r="A18928" t="s">
        <v>19088</v>
      </c>
      <c r="B18928">
        <v>5896.1722061906603</v>
      </c>
      <c r="C18928">
        <v>-1.2192401335130201</v>
      </c>
      <c r="D18928">
        <v>0.190329182263623</v>
      </c>
      <c r="E18928">
        <v>-6.4059547727382498</v>
      </c>
      <c r="F18928" t="s">
        <v>173618</v>
      </c>
      <c r="G18928" t="s">
        <v>173619</v>
      </c>
    </row>
    <row r="18929" spans="1:7" x14ac:dyDescent="0.35">
      <c r="A18929" t="s">
        <v>19089</v>
      </c>
      <c r="B18929">
        <v>2896.2799850532801</v>
      </c>
      <c r="C18929">
        <v>0.69759286569423895</v>
      </c>
      <c r="D18929">
        <v>0.14981900280500299</v>
      </c>
      <c r="E18929">
        <v>4.6562375441931696</v>
      </c>
      <c r="F18929" t="s">
        <v>173620</v>
      </c>
      <c r="G18929" t="s">
        <v>173621</v>
      </c>
    </row>
    <row r="18930" spans="1:7" x14ac:dyDescent="0.35">
      <c r="A18930" t="s">
        <v>19090</v>
      </c>
      <c r="B18930">
        <v>414.53817980799698</v>
      </c>
      <c r="C18930">
        <v>0.25240771781724902</v>
      </c>
      <c r="D18930">
        <v>0.10199260849220899</v>
      </c>
      <c r="E18930">
        <v>2.4747648045155</v>
      </c>
      <c r="F18930" t="s">
        <v>173622</v>
      </c>
      <c r="G18930" t="s">
        <v>143516</v>
      </c>
    </row>
    <row r="18931" spans="1:7" x14ac:dyDescent="0.35">
      <c r="A18931" t="s">
        <v>19093</v>
      </c>
      <c r="B18931">
        <v>283.53445602129102</v>
      </c>
      <c r="C18931">
        <v>0.43479307307314002</v>
      </c>
      <c r="D18931">
        <v>0.24408931246985699</v>
      </c>
      <c r="E18931">
        <v>1.7812868112643501</v>
      </c>
      <c r="F18931" t="s">
        <v>173623</v>
      </c>
      <c r="G18931" t="s">
        <v>173624</v>
      </c>
    </row>
    <row r="18932" spans="1:7" x14ac:dyDescent="0.35">
      <c r="A18932" t="s">
        <v>19094</v>
      </c>
      <c r="B18932">
        <v>1682.7530269633701</v>
      </c>
      <c r="C18932">
        <v>0.65922042962577698</v>
      </c>
      <c r="D18932">
        <v>9.5600468634206404E-2</v>
      </c>
      <c r="E18932">
        <v>6.89557738621696</v>
      </c>
      <c r="F18932" t="s">
        <v>173625</v>
      </c>
      <c r="G18932" t="s">
        <v>173626</v>
      </c>
    </row>
    <row r="18933" spans="1:7" x14ac:dyDescent="0.35">
      <c r="A18933" t="s">
        <v>19095</v>
      </c>
      <c r="B18933">
        <v>820.467393447159</v>
      </c>
      <c r="C18933">
        <v>1.14451790394075</v>
      </c>
      <c r="D18933">
        <v>0.127059112926284</v>
      </c>
      <c r="E18933">
        <v>9.0077592829156199</v>
      </c>
      <c r="F18933" t="s">
        <v>173627</v>
      </c>
      <c r="G18933" t="s">
        <v>173628</v>
      </c>
    </row>
    <row r="18934" spans="1:7" x14ac:dyDescent="0.35">
      <c r="A18934" t="s">
        <v>19097</v>
      </c>
      <c r="B18934">
        <v>800.09211611143405</v>
      </c>
      <c r="C18934">
        <v>-3.45582397476904E-2</v>
      </c>
      <c r="D18934">
        <v>0.32265870094687799</v>
      </c>
      <c r="E18934">
        <v>-0.10710462679690801</v>
      </c>
      <c r="F18934" t="s">
        <v>173629</v>
      </c>
      <c r="G18934" t="s">
        <v>146585</v>
      </c>
    </row>
    <row r="18935" spans="1:7" x14ac:dyDescent="0.35">
      <c r="A18935" t="s">
        <v>19098</v>
      </c>
      <c r="B18935">
        <v>941.76792085947295</v>
      </c>
      <c r="C18935">
        <v>0.915936403369358</v>
      </c>
      <c r="D18935">
        <v>0.29213495594113797</v>
      </c>
      <c r="E18935">
        <v>3.1353194294006701</v>
      </c>
      <c r="F18935" t="s">
        <v>173630</v>
      </c>
      <c r="G18935" t="s">
        <v>165347</v>
      </c>
    </row>
    <row r="18936" spans="1:7" x14ac:dyDescent="0.35">
      <c r="A18936" t="s">
        <v>19099</v>
      </c>
      <c r="B18936">
        <v>364.83816148414701</v>
      </c>
      <c r="C18936">
        <v>0.29413067606830101</v>
      </c>
      <c r="D18936">
        <v>0.12400325737095499</v>
      </c>
      <c r="E18936">
        <v>2.3719592719118001</v>
      </c>
      <c r="F18936" t="s">
        <v>173631</v>
      </c>
      <c r="G18936" t="s">
        <v>173632</v>
      </c>
    </row>
    <row r="18937" spans="1:7" x14ac:dyDescent="0.35">
      <c r="A18937" t="s">
        <v>19100</v>
      </c>
      <c r="B18937">
        <v>1396.7514792260599</v>
      </c>
      <c r="C18937">
        <v>0.50111992738828803</v>
      </c>
      <c r="D18937">
        <v>0.13630452062670301</v>
      </c>
      <c r="E18937">
        <v>3.67647327531202</v>
      </c>
      <c r="F18937" t="s">
        <v>173633</v>
      </c>
      <c r="G18937" t="s">
        <v>173634</v>
      </c>
    </row>
    <row r="18938" spans="1:7" x14ac:dyDescent="0.35">
      <c r="A18938" t="s">
        <v>19101</v>
      </c>
      <c r="B18938">
        <v>5836.37240171746</v>
      </c>
      <c r="C18938">
        <v>-0.104208187527645</v>
      </c>
      <c r="D18938">
        <v>0.100374827230975</v>
      </c>
      <c r="E18938">
        <v>-1.0381904547426899</v>
      </c>
      <c r="F18938" t="s">
        <v>173635</v>
      </c>
      <c r="G18938" t="s">
        <v>173636</v>
      </c>
    </row>
    <row r="18939" spans="1:7" x14ac:dyDescent="0.35">
      <c r="A18939" t="s">
        <v>19102</v>
      </c>
      <c r="B18939">
        <v>11363.1122874784</v>
      </c>
      <c r="C18939">
        <v>1.68002402142053</v>
      </c>
      <c r="D18939">
        <v>0.16368739076615901</v>
      </c>
      <c r="E18939">
        <v>10.263612936567499</v>
      </c>
      <c r="F18939" t="s">
        <v>173637</v>
      </c>
      <c r="G18939" t="s">
        <v>173638</v>
      </c>
    </row>
    <row r="18940" spans="1:7" x14ac:dyDescent="0.35">
      <c r="A18940" t="s">
        <v>19103</v>
      </c>
      <c r="B18940">
        <v>592.36984840268804</v>
      </c>
      <c r="C18940">
        <v>7.3282439934842097E-2</v>
      </c>
      <c r="D18940">
        <v>0.16172591810748899</v>
      </c>
      <c r="E18940">
        <v>0.453127370012121</v>
      </c>
      <c r="F18940" t="s">
        <v>173639</v>
      </c>
      <c r="G18940" t="s">
        <v>173640</v>
      </c>
    </row>
    <row r="18941" spans="1:7" x14ac:dyDescent="0.35">
      <c r="A18941" t="s">
        <v>19104</v>
      </c>
      <c r="B18941">
        <v>378.90593601461597</v>
      </c>
      <c r="C18941">
        <v>-0.42237234050626199</v>
      </c>
      <c r="D18941">
        <v>0.23293000733174599</v>
      </c>
      <c r="E18941">
        <v>-1.8133015378508299</v>
      </c>
      <c r="F18941" t="s">
        <v>173641</v>
      </c>
      <c r="G18941" t="s">
        <v>173642</v>
      </c>
    </row>
    <row r="18942" spans="1:7" x14ac:dyDescent="0.35">
      <c r="A18942" t="s">
        <v>19105</v>
      </c>
      <c r="B18942">
        <v>808.966576355043</v>
      </c>
      <c r="C18942">
        <v>-0.30409441454248698</v>
      </c>
      <c r="D18942">
        <v>0.33118947935419202</v>
      </c>
      <c r="E18942">
        <v>-0.91818863067589296</v>
      </c>
      <c r="F18942" t="s">
        <v>173643</v>
      </c>
      <c r="G18942" t="s">
        <v>150332</v>
      </c>
    </row>
    <row r="18943" spans="1:7" x14ac:dyDescent="0.35">
      <c r="A18943" t="s">
        <v>19106</v>
      </c>
      <c r="B18943">
        <v>1228.51321943365</v>
      </c>
      <c r="C18943">
        <v>7.9376380753999803E-2</v>
      </c>
      <c r="D18943">
        <v>0.105525801057878</v>
      </c>
      <c r="E18943">
        <v>0.75219879838167603</v>
      </c>
      <c r="F18943" t="s">
        <v>173644</v>
      </c>
      <c r="G18943" t="s">
        <v>173645</v>
      </c>
    </row>
    <row r="18944" spans="1:7" x14ac:dyDescent="0.35">
      <c r="A18944" t="s">
        <v>19107</v>
      </c>
      <c r="B18944">
        <v>803.79423442127995</v>
      </c>
      <c r="C18944">
        <v>0.57841841490773804</v>
      </c>
      <c r="D18944">
        <v>0.14493661185402301</v>
      </c>
      <c r="E18944">
        <v>3.9908371494864898</v>
      </c>
      <c r="F18944" t="s">
        <v>173646</v>
      </c>
      <c r="G18944" t="s">
        <v>145244</v>
      </c>
    </row>
    <row r="18945" spans="1:7" x14ac:dyDescent="0.35">
      <c r="A18945" t="s">
        <v>19108</v>
      </c>
      <c r="B18945">
        <v>2791.4304255247698</v>
      </c>
      <c r="C18945">
        <v>-0.53453329090954405</v>
      </c>
      <c r="D18945">
        <v>7.51371040200845E-2</v>
      </c>
      <c r="E18945">
        <v>-7.11410557913785</v>
      </c>
      <c r="F18945" t="s">
        <v>173647</v>
      </c>
      <c r="G18945" t="s">
        <v>173648</v>
      </c>
    </row>
    <row r="18946" spans="1:7" x14ac:dyDescent="0.35">
      <c r="A18946" t="s">
        <v>19109</v>
      </c>
      <c r="B18946">
        <v>3330.5752139517899</v>
      </c>
      <c r="C18946">
        <v>0.17398945710833599</v>
      </c>
      <c r="D18946">
        <v>0.102045015069523</v>
      </c>
      <c r="E18946">
        <v>1.7050265217737199</v>
      </c>
      <c r="F18946" t="s">
        <v>173649</v>
      </c>
      <c r="G18946" t="s">
        <v>172001</v>
      </c>
    </row>
    <row r="18947" spans="1:7" x14ac:dyDescent="0.35">
      <c r="A18947" t="s">
        <v>19110</v>
      </c>
      <c r="B18947">
        <v>571.10853995914499</v>
      </c>
      <c r="C18947">
        <v>0.127236365999777</v>
      </c>
      <c r="D18947">
        <v>0.119463090930892</v>
      </c>
      <c r="E18947">
        <v>1.06506842413262</v>
      </c>
      <c r="F18947" t="s">
        <v>173650</v>
      </c>
      <c r="G18947" t="s">
        <v>173651</v>
      </c>
    </row>
    <row r="18948" spans="1:7" x14ac:dyDescent="0.35">
      <c r="A18948" t="s">
        <v>19111</v>
      </c>
      <c r="B18948">
        <v>242.995936448175</v>
      </c>
      <c r="C18948">
        <v>-0.272454150396088</v>
      </c>
      <c r="D18948">
        <v>0.205993475290663</v>
      </c>
      <c r="E18948">
        <v>-1.3226348553595999</v>
      </c>
      <c r="F18948" t="s">
        <v>173652</v>
      </c>
      <c r="G18948" t="s">
        <v>173653</v>
      </c>
    </row>
    <row r="18949" spans="1:7" x14ac:dyDescent="0.35">
      <c r="A18949" t="s">
        <v>19112</v>
      </c>
      <c r="B18949">
        <v>408.184030087792</v>
      </c>
      <c r="C18949">
        <v>1.35164877293747</v>
      </c>
      <c r="D18949">
        <v>0.129232788919002</v>
      </c>
      <c r="E18949">
        <v>10.4590234741791</v>
      </c>
      <c r="F18949" t="s">
        <v>173654</v>
      </c>
      <c r="G18949" t="s">
        <v>173655</v>
      </c>
    </row>
    <row r="18950" spans="1:7" x14ac:dyDescent="0.35">
      <c r="A18950" t="s">
        <v>19113</v>
      </c>
      <c r="B18950">
        <v>2076.4556909216999</v>
      </c>
      <c r="C18950">
        <v>-0.52070618565910498</v>
      </c>
      <c r="D18950">
        <v>0.130814168253125</v>
      </c>
      <c r="E18950">
        <v>-3.9805029731301098</v>
      </c>
      <c r="F18950" t="s">
        <v>173656</v>
      </c>
      <c r="G18950" t="s">
        <v>149539</v>
      </c>
    </row>
    <row r="18951" spans="1:7" x14ac:dyDescent="0.35">
      <c r="A18951" t="s">
        <v>19114</v>
      </c>
      <c r="B18951">
        <v>215.93125940848699</v>
      </c>
      <c r="C18951">
        <v>-0.312519208261611</v>
      </c>
      <c r="D18951">
        <v>0.15986134092891699</v>
      </c>
      <c r="E18951">
        <v>-1.95493923950365</v>
      </c>
      <c r="F18951" t="s">
        <v>173657</v>
      </c>
      <c r="G18951" t="s">
        <v>151142</v>
      </c>
    </row>
    <row r="18952" spans="1:7" x14ac:dyDescent="0.35">
      <c r="A18952" t="s">
        <v>19115</v>
      </c>
      <c r="B18952">
        <v>3934.07565756437</v>
      </c>
      <c r="C18952">
        <v>-0.67133036755806597</v>
      </c>
      <c r="D18952">
        <v>9.5600613917978694E-2</v>
      </c>
      <c r="E18952">
        <v>-7.0222390845109004</v>
      </c>
      <c r="F18952" t="s">
        <v>173658</v>
      </c>
      <c r="G18952" t="s">
        <v>173659</v>
      </c>
    </row>
    <row r="18953" spans="1:7" x14ac:dyDescent="0.35">
      <c r="A18953" t="s">
        <v>19116</v>
      </c>
      <c r="B18953">
        <v>43.113270970143503</v>
      </c>
      <c r="C18953">
        <v>-2.1255770280240198</v>
      </c>
      <c r="D18953">
        <v>0.57022501443655305</v>
      </c>
      <c r="E18953">
        <v>-3.72761098550601</v>
      </c>
      <c r="F18953" t="s">
        <v>173660</v>
      </c>
      <c r="G18953" t="s">
        <v>173661</v>
      </c>
    </row>
    <row r="18954" spans="1:7" x14ac:dyDescent="0.35">
      <c r="A18954" t="s">
        <v>19117</v>
      </c>
      <c r="B18954">
        <v>1736.7317078102301</v>
      </c>
      <c r="C18954">
        <v>-0.154871697876376</v>
      </c>
      <c r="D18954">
        <v>0.13721143270443201</v>
      </c>
      <c r="E18954">
        <v>-1.1287084087955399</v>
      </c>
      <c r="F18954" t="s">
        <v>173662</v>
      </c>
      <c r="G18954" t="s">
        <v>142894</v>
      </c>
    </row>
    <row r="18955" spans="1:7" x14ac:dyDescent="0.35">
      <c r="A18955" t="s">
        <v>19118</v>
      </c>
      <c r="B18955">
        <v>768.05322959670002</v>
      </c>
      <c r="C18955">
        <v>-0.16811588263733801</v>
      </c>
      <c r="D18955">
        <v>0.140189701191237</v>
      </c>
      <c r="E18955">
        <v>-1.1992028031217901</v>
      </c>
      <c r="F18955" t="s">
        <v>173663</v>
      </c>
      <c r="G18955" t="s">
        <v>173664</v>
      </c>
    </row>
    <row r="18956" spans="1:7" x14ac:dyDescent="0.35">
      <c r="A18956" t="s">
        <v>19119</v>
      </c>
      <c r="B18956">
        <v>3943.5857724253501</v>
      </c>
      <c r="C18956">
        <v>0.98637872823265005</v>
      </c>
      <c r="D18956">
        <v>0.149233646859327</v>
      </c>
      <c r="E18956">
        <v>6.60962691049457</v>
      </c>
      <c r="F18956" t="s">
        <v>173665</v>
      </c>
      <c r="G18956" t="s">
        <v>173666</v>
      </c>
    </row>
    <row r="18957" spans="1:7" x14ac:dyDescent="0.35">
      <c r="A18957" t="s">
        <v>19120</v>
      </c>
      <c r="B18957">
        <v>2505.59915165657</v>
      </c>
      <c r="C18957">
        <v>0.33767756144636202</v>
      </c>
      <c r="D18957">
        <v>0.103187373503389</v>
      </c>
      <c r="E18957">
        <v>3.2724697797959998</v>
      </c>
      <c r="F18957" t="s">
        <v>173667</v>
      </c>
      <c r="G18957" t="s">
        <v>173668</v>
      </c>
    </row>
    <row r="18958" spans="1:7" x14ac:dyDescent="0.35">
      <c r="A18958" t="s">
        <v>19121</v>
      </c>
      <c r="B18958">
        <v>242.65741853537401</v>
      </c>
      <c r="C18958">
        <v>-1.8903990916704201</v>
      </c>
      <c r="D18958">
        <v>0.18220785384629301</v>
      </c>
      <c r="E18958">
        <v>-10.374959431030501</v>
      </c>
      <c r="F18958" t="s">
        <v>173669</v>
      </c>
      <c r="G18958" t="s">
        <v>173670</v>
      </c>
    </row>
    <row r="18959" spans="1:7" x14ac:dyDescent="0.35">
      <c r="A18959" t="s">
        <v>19122</v>
      </c>
      <c r="B18959">
        <v>3475.6473100119701</v>
      </c>
      <c r="C18959">
        <v>-1.2336100554679399</v>
      </c>
      <c r="D18959">
        <v>0.30875394881569102</v>
      </c>
      <c r="E18959">
        <v>-3.9954470548466898</v>
      </c>
      <c r="F18959" t="s">
        <v>173671</v>
      </c>
      <c r="G18959" t="s">
        <v>173672</v>
      </c>
    </row>
    <row r="18960" spans="1:7" x14ac:dyDescent="0.35">
      <c r="A18960" t="s">
        <v>19123</v>
      </c>
      <c r="B18960">
        <v>19.608720632381001</v>
      </c>
      <c r="C18960">
        <v>-1.22236282473694</v>
      </c>
      <c r="D18960">
        <v>0.48263806739880999</v>
      </c>
      <c r="E18960">
        <v>-2.5326697318445999</v>
      </c>
      <c r="F18960" t="s">
        <v>173673</v>
      </c>
      <c r="G18960" t="s">
        <v>173674</v>
      </c>
    </row>
    <row r="18961" spans="1:7" x14ac:dyDescent="0.35">
      <c r="A18961" t="s">
        <v>19124</v>
      </c>
      <c r="B18961">
        <v>7697.2501698911101</v>
      </c>
      <c r="C18961">
        <v>0.93766924975612198</v>
      </c>
      <c r="D18961">
        <v>0.15425782573844099</v>
      </c>
      <c r="E18961">
        <v>6.0785846375537096</v>
      </c>
      <c r="F18961" t="s">
        <v>173675</v>
      </c>
      <c r="G18961" t="s">
        <v>173676</v>
      </c>
    </row>
    <row r="18962" spans="1:7" x14ac:dyDescent="0.35">
      <c r="A18962" t="s">
        <v>19125</v>
      </c>
      <c r="B18962">
        <v>370.20623979614101</v>
      </c>
      <c r="C18962">
        <v>-0.35481574836611002</v>
      </c>
      <c r="D18962">
        <v>0.10951031005593501</v>
      </c>
      <c r="E18962">
        <v>-3.2400214024129799</v>
      </c>
      <c r="F18962" t="s">
        <v>173677</v>
      </c>
      <c r="G18962" t="s">
        <v>171770</v>
      </c>
    </row>
    <row r="18963" spans="1:7" x14ac:dyDescent="0.35">
      <c r="A18963" t="s">
        <v>19126</v>
      </c>
      <c r="B18963">
        <v>74.179597225305699</v>
      </c>
      <c r="C18963">
        <v>0.151636758228057</v>
      </c>
      <c r="D18963">
        <v>0.52252869018936399</v>
      </c>
      <c r="E18963">
        <v>0.29019795673440302</v>
      </c>
      <c r="F18963" t="s">
        <v>173678</v>
      </c>
      <c r="G18963" t="s">
        <v>140982</v>
      </c>
    </row>
    <row r="18964" spans="1:7" x14ac:dyDescent="0.35">
      <c r="A18964" t="s">
        <v>19127</v>
      </c>
      <c r="B18964">
        <v>544.04185530535699</v>
      </c>
      <c r="C18964">
        <v>-6.2806367237820696E-2</v>
      </c>
      <c r="D18964">
        <v>0.112135116285364</v>
      </c>
      <c r="E18964">
        <v>-0.56009543948739304</v>
      </c>
      <c r="F18964" t="s">
        <v>173679</v>
      </c>
      <c r="G18964" t="s">
        <v>173680</v>
      </c>
    </row>
    <row r="18965" spans="1:7" x14ac:dyDescent="0.35">
      <c r="A18965" t="s">
        <v>19129</v>
      </c>
      <c r="B18965">
        <v>1385.6219170934901</v>
      </c>
      <c r="C18965">
        <v>-7.4641918314087105E-2</v>
      </c>
      <c r="D18965">
        <v>0.15616503413470401</v>
      </c>
      <c r="E18965">
        <v>-0.477968187486212</v>
      </c>
      <c r="F18965" t="s">
        <v>173681</v>
      </c>
      <c r="G18965" t="s">
        <v>157940</v>
      </c>
    </row>
    <row r="18966" spans="1:7" x14ac:dyDescent="0.35">
      <c r="A18966" t="s">
        <v>19130</v>
      </c>
      <c r="B18966">
        <v>1844.8395865551099</v>
      </c>
      <c r="C18966">
        <v>-0.19438053461006199</v>
      </c>
      <c r="D18966">
        <v>0.17312996325487401</v>
      </c>
      <c r="E18966">
        <v>-1.1227434636713001</v>
      </c>
      <c r="F18966" t="s">
        <v>173682</v>
      </c>
      <c r="G18966" t="s">
        <v>173683</v>
      </c>
    </row>
    <row r="18967" spans="1:7" x14ac:dyDescent="0.35">
      <c r="A18967" t="s">
        <v>19131</v>
      </c>
      <c r="B18967">
        <v>141.488214208899</v>
      </c>
      <c r="C18967">
        <v>-0.59899512875702599</v>
      </c>
      <c r="D18967">
        <v>0.172854197879656</v>
      </c>
      <c r="E18967">
        <v>-3.4653201143200199</v>
      </c>
      <c r="F18967" t="s">
        <v>173684</v>
      </c>
      <c r="G18967" t="s">
        <v>173685</v>
      </c>
    </row>
    <row r="18968" spans="1:7" x14ac:dyDescent="0.35">
      <c r="A18968" t="s">
        <v>19132</v>
      </c>
      <c r="B18968">
        <v>9.9857422032354304</v>
      </c>
      <c r="C18968">
        <v>-1.2857852681606501</v>
      </c>
      <c r="D18968">
        <v>0.57408866474621101</v>
      </c>
      <c r="E18968">
        <v>-2.2396980590603701</v>
      </c>
      <c r="F18968" t="s">
        <v>173686</v>
      </c>
      <c r="G18968" t="s">
        <v>173687</v>
      </c>
    </row>
    <row r="18969" spans="1:7" x14ac:dyDescent="0.35">
      <c r="A18969" t="s">
        <v>19133</v>
      </c>
      <c r="B18969">
        <v>68.681707833793993</v>
      </c>
      <c r="C18969">
        <v>-0.857832736019562</v>
      </c>
      <c r="D18969">
        <v>0.356280330713941</v>
      </c>
      <c r="E18969">
        <v>-2.40774654694121</v>
      </c>
      <c r="F18969" t="s">
        <v>173688</v>
      </c>
      <c r="G18969" t="s">
        <v>173689</v>
      </c>
    </row>
    <row r="18970" spans="1:7" x14ac:dyDescent="0.35">
      <c r="A18970" t="s">
        <v>19134</v>
      </c>
      <c r="B18970">
        <v>57.115813050683002</v>
      </c>
      <c r="C18970">
        <v>3.9235324901261999</v>
      </c>
      <c r="D18970">
        <v>0.88723399943348502</v>
      </c>
      <c r="E18970">
        <v>4.4222070982755897</v>
      </c>
      <c r="F18970" t="s">
        <v>173690</v>
      </c>
      <c r="G18970" t="s">
        <v>173691</v>
      </c>
    </row>
    <row r="18971" spans="1:7" x14ac:dyDescent="0.35">
      <c r="A18971" t="s">
        <v>58026</v>
      </c>
      <c r="B18971">
        <v>135.65879004009301</v>
      </c>
      <c r="C18971">
        <v>-0.37957928811958302</v>
      </c>
      <c r="D18971">
        <v>0.32090862805148102</v>
      </c>
      <c r="E18971">
        <v>-1.18282668317254</v>
      </c>
      <c r="F18971" t="s">
        <v>173692</v>
      </c>
      <c r="G18971" t="s">
        <v>153871</v>
      </c>
    </row>
    <row r="18972" spans="1:7" x14ac:dyDescent="0.35">
      <c r="A18972" t="s">
        <v>19136</v>
      </c>
      <c r="B18972">
        <v>1211.8513084103199</v>
      </c>
      <c r="C18972">
        <v>0.22704996886574699</v>
      </c>
      <c r="D18972">
        <v>0.136042796325787</v>
      </c>
      <c r="E18972">
        <v>1.66895987878712</v>
      </c>
      <c r="F18972" t="s">
        <v>173693</v>
      </c>
      <c r="G18972" t="s">
        <v>173694</v>
      </c>
    </row>
    <row r="18973" spans="1:7" x14ac:dyDescent="0.35">
      <c r="A18973" t="s">
        <v>19137</v>
      </c>
      <c r="B18973">
        <v>1605.28221839753</v>
      </c>
      <c r="C18973">
        <v>-0.30285402801366301</v>
      </c>
      <c r="D18973">
        <v>0.103015003491833</v>
      </c>
      <c r="E18973">
        <v>-2.9399021283115498</v>
      </c>
      <c r="F18973" t="s">
        <v>173695</v>
      </c>
      <c r="G18973" t="s">
        <v>173696</v>
      </c>
    </row>
    <row r="18974" spans="1:7" x14ac:dyDescent="0.35">
      <c r="A18974" t="s">
        <v>19138</v>
      </c>
      <c r="B18974">
        <v>2679.29732755133</v>
      </c>
      <c r="C18974">
        <v>-0.38726243699211899</v>
      </c>
      <c r="D18974">
        <v>0.12858915477949501</v>
      </c>
      <c r="E18974">
        <v>-3.01162596220651</v>
      </c>
      <c r="F18974" t="s">
        <v>173697</v>
      </c>
      <c r="G18974" t="s">
        <v>157368</v>
      </c>
    </row>
    <row r="18975" spans="1:7" x14ac:dyDescent="0.35">
      <c r="A18975" t="s">
        <v>19139</v>
      </c>
      <c r="B18975">
        <v>19.875477761863301</v>
      </c>
      <c r="C18975">
        <v>-0.79749059800642397</v>
      </c>
      <c r="D18975">
        <v>0.524386498318407</v>
      </c>
      <c r="E18975">
        <v>-1.5208068868359601</v>
      </c>
      <c r="F18975" t="s">
        <v>173698</v>
      </c>
      <c r="G18975" t="s">
        <v>173699</v>
      </c>
    </row>
    <row r="18976" spans="1:7" x14ac:dyDescent="0.35">
      <c r="A18976" t="s">
        <v>19140</v>
      </c>
      <c r="B18976">
        <v>3190.66614671961</v>
      </c>
      <c r="C18976">
        <v>-0.61801503317360795</v>
      </c>
      <c r="D18976">
        <v>0.91545746082117796</v>
      </c>
      <c r="E18976">
        <v>-0.67508875029456905</v>
      </c>
      <c r="F18976" t="s">
        <v>20908</v>
      </c>
      <c r="G18976" t="s">
        <v>20908</v>
      </c>
    </row>
    <row r="18977" spans="1:7" x14ac:dyDescent="0.35">
      <c r="A18977" t="s">
        <v>19141</v>
      </c>
      <c r="B18977">
        <v>4141.7374508395897</v>
      </c>
      <c r="C18977">
        <v>0.75560124595170297</v>
      </c>
      <c r="D18977">
        <v>9.4419692495236199E-2</v>
      </c>
      <c r="E18977">
        <v>8.0025810928141503</v>
      </c>
      <c r="F18977" t="s">
        <v>173700</v>
      </c>
      <c r="G18977" t="s">
        <v>173701</v>
      </c>
    </row>
    <row r="18978" spans="1:7" x14ac:dyDescent="0.35">
      <c r="A18978" t="s">
        <v>19142</v>
      </c>
      <c r="B18978">
        <v>2533.8629486863201</v>
      </c>
      <c r="C18978">
        <v>0.50779723846647296</v>
      </c>
      <c r="D18978">
        <v>0.13120153885545299</v>
      </c>
      <c r="E18978">
        <v>3.8703603852232402</v>
      </c>
      <c r="F18978" t="s">
        <v>173702</v>
      </c>
      <c r="G18978" t="s">
        <v>173703</v>
      </c>
    </row>
    <row r="18979" spans="1:7" x14ac:dyDescent="0.35">
      <c r="A18979" t="s">
        <v>19143</v>
      </c>
      <c r="B18979">
        <v>1298.78624534459</v>
      </c>
      <c r="C18979">
        <v>0.81579176679223198</v>
      </c>
      <c r="D18979">
        <v>0.23652011120303901</v>
      </c>
      <c r="E18979">
        <v>3.4491433419457498</v>
      </c>
      <c r="F18979" t="s">
        <v>173704</v>
      </c>
      <c r="G18979" t="s">
        <v>160295</v>
      </c>
    </row>
    <row r="18980" spans="1:7" x14ac:dyDescent="0.35">
      <c r="A18980" t="s">
        <v>167</v>
      </c>
      <c r="B18980">
        <v>3290.3721530059702</v>
      </c>
      <c r="C18980">
        <v>5.9082487046022596</v>
      </c>
      <c r="D18980">
        <v>0.16833739904230099</v>
      </c>
      <c r="E18980">
        <v>35.097659451882102</v>
      </c>
      <c r="F18980" t="s">
        <v>173705</v>
      </c>
      <c r="G18980" t="s">
        <v>173706</v>
      </c>
    </row>
    <row r="18981" spans="1:7" x14ac:dyDescent="0.35">
      <c r="A18981" t="s">
        <v>58046</v>
      </c>
      <c r="B18981">
        <v>9.4831030745800309</v>
      </c>
      <c r="C18981">
        <v>6.3201169739664698</v>
      </c>
      <c r="D18981">
        <v>1.31910755738557</v>
      </c>
      <c r="E18981">
        <v>4.7912067053066902</v>
      </c>
      <c r="F18981" t="s">
        <v>173707</v>
      </c>
      <c r="G18981" t="s">
        <v>159586</v>
      </c>
    </row>
    <row r="18982" spans="1:7" x14ac:dyDescent="0.35">
      <c r="A18982" t="s">
        <v>19144</v>
      </c>
      <c r="B18982">
        <v>43.8939266405227</v>
      </c>
      <c r="C18982">
        <v>2.6698086078178598</v>
      </c>
      <c r="D18982">
        <v>0.62829712328533005</v>
      </c>
      <c r="E18982">
        <v>4.2492771475024096</v>
      </c>
      <c r="F18982" t="s">
        <v>173708</v>
      </c>
      <c r="G18982" t="s">
        <v>152322</v>
      </c>
    </row>
    <row r="18983" spans="1:7" x14ac:dyDescent="0.35">
      <c r="A18983" t="s">
        <v>19145</v>
      </c>
      <c r="B18983">
        <v>22434.240605902101</v>
      </c>
      <c r="C18983">
        <v>0.55217436193710701</v>
      </c>
      <c r="D18983">
        <v>0.165257493711152</v>
      </c>
      <c r="E18983">
        <v>3.34129696352672</v>
      </c>
      <c r="F18983" t="s">
        <v>173709</v>
      </c>
      <c r="G18983" t="s">
        <v>173710</v>
      </c>
    </row>
    <row r="18984" spans="1:7" x14ac:dyDescent="0.35">
      <c r="A18984" t="s">
        <v>19146</v>
      </c>
      <c r="B18984">
        <v>170.520134238564</v>
      </c>
      <c r="C18984">
        <v>0.17568435218228101</v>
      </c>
      <c r="D18984">
        <v>0.384642698970797</v>
      </c>
      <c r="E18984">
        <v>0.45674687873282399</v>
      </c>
      <c r="F18984" t="s">
        <v>173711</v>
      </c>
      <c r="G18984" t="s">
        <v>173712</v>
      </c>
    </row>
    <row r="18985" spans="1:7" x14ac:dyDescent="0.35">
      <c r="A18985" t="s">
        <v>19147</v>
      </c>
      <c r="B18985">
        <v>22.8219980138262</v>
      </c>
      <c r="C18985">
        <v>-1.3226126393640101</v>
      </c>
      <c r="D18985">
        <v>0.45300242538291402</v>
      </c>
      <c r="E18985">
        <v>-2.9196590685933499</v>
      </c>
      <c r="F18985" t="s">
        <v>173713</v>
      </c>
      <c r="G18985" t="s">
        <v>147731</v>
      </c>
    </row>
    <row r="18986" spans="1:7" x14ac:dyDescent="0.35">
      <c r="A18986" t="s">
        <v>19148</v>
      </c>
      <c r="B18986">
        <v>476.92165641558898</v>
      </c>
      <c r="C18986">
        <v>0.67107490003895898</v>
      </c>
      <c r="D18986">
        <v>0.172049379505746</v>
      </c>
      <c r="E18986">
        <v>3.9004784670934902</v>
      </c>
      <c r="F18986" t="s">
        <v>173714</v>
      </c>
      <c r="G18986" t="s">
        <v>162237</v>
      </c>
    </row>
    <row r="18987" spans="1:7" x14ac:dyDescent="0.35">
      <c r="A18987" t="s">
        <v>19149</v>
      </c>
      <c r="B18987">
        <v>408.04527278490201</v>
      </c>
      <c r="C18987">
        <v>0.39807956552140999</v>
      </c>
      <c r="D18987">
        <v>0.12336000991033</v>
      </c>
      <c r="E18987">
        <v>3.22697416943118</v>
      </c>
      <c r="F18987" t="s">
        <v>173715</v>
      </c>
      <c r="G18987" t="s">
        <v>157110</v>
      </c>
    </row>
    <row r="18988" spans="1:7" x14ac:dyDescent="0.35">
      <c r="A18988" t="s">
        <v>19150</v>
      </c>
      <c r="B18988">
        <v>265.75353617295201</v>
      </c>
      <c r="C18988">
        <v>-0.347422481503533</v>
      </c>
      <c r="D18988">
        <v>0.14607329904445501</v>
      </c>
      <c r="E18988">
        <v>-2.3784119601337999</v>
      </c>
      <c r="F18988" t="s">
        <v>173716</v>
      </c>
      <c r="G18988" t="s">
        <v>151882</v>
      </c>
    </row>
    <row r="18989" spans="1:7" x14ac:dyDescent="0.35">
      <c r="A18989" t="s">
        <v>135593</v>
      </c>
      <c r="B18989">
        <v>78.929159397929894</v>
      </c>
      <c r="C18989">
        <v>-0.58148684154724195</v>
      </c>
      <c r="D18989">
        <v>0.25070867732771801</v>
      </c>
      <c r="E18989">
        <v>-2.3193726190304198</v>
      </c>
      <c r="F18989" t="s">
        <v>173717</v>
      </c>
      <c r="G18989" t="s">
        <v>173718</v>
      </c>
    </row>
    <row r="18990" spans="1:7" x14ac:dyDescent="0.35">
      <c r="A18990" t="s">
        <v>19151</v>
      </c>
      <c r="B18990">
        <v>993.02313930541504</v>
      </c>
      <c r="C18990">
        <v>-0.23587323512859801</v>
      </c>
      <c r="D18990">
        <v>0.232491679714417</v>
      </c>
      <c r="E18990">
        <v>-1.01454484486643</v>
      </c>
      <c r="F18990" t="s">
        <v>173719</v>
      </c>
      <c r="G18990" t="s">
        <v>167517</v>
      </c>
    </row>
    <row r="18991" spans="1:7" x14ac:dyDescent="0.35">
      <c r="A18991" t="s">
        <v>130</v>
      </c>
      <c r="B18991">
        <v>577.12505674419299</v>
      </c>
      <c r="C18991">
        <v>0.87890546501614997</v>
      </c>
      <c r="D18991">
        <v>0.165203428311402</v>
      </c>
      <c r="E18991">
        <v>5.3201405927209198</v>
      </c>
      <c r="F18991" t="s">
        <v>173720</v>
      </c>
      <c r="G18991" t="s">
        <v>173721</v>
      </c>
    </row>
    <row r="18992" spans="1:7" x14ac:dyDescent="0.35">
      <c r="A18992" t="s">
        <v>19152</v>
      </c>
      <c r="B18992">
        <v>2965.7170757867498</v>
      </c>
      <c r="C18992">
        <v>-0.404586847535435</v>
      </c>
      <c r="D18992">
        <v>0.224590957327996</v>
      </c>
      <c r="E18992">
        <v>-1.80143872375311</v>
      </c>
      <c r="F18992" t="s">
        <v>173722</v>
      </c>
      <c r="G18992" t="s">
        <v>173723</v>
      </c>
    </row>
    <row r="18993" spans="1:7" x14ac:dyDescent="0.35">
      <c r="A18993" t="s">
        <v>19153</v>
      </c>
      <c r="B18993">
        <v>4695.3407680042701</v>
      </c>
      <c r="C18993">
        <v>0.66242358648670396</v>
      </c>
      <c r="D18993">
        <v>8.2858622305801002E-2</v>
      </c>
      <c r="E18993">
        <v>7.9946246757753201</v>
      </c>
      <c r="F18993" t="s">
        <v>173724</v>
      </c>
      <c r="G18993" t="s">
        <v>173725</v>
      </c>
    </row>
    <row r="18994" spans="1:7" x14ac:dyDescent="0.35">
      <c r="A18994" t="s">
        <v>19154</v>
      </c>
      <c r="B18994">
        <v>13.4311218625111</v>
      </c>
      <c r="C18994">
        <v>7.0291435424029006E-2</v>
      </c>
      <c r="D18994">
        <v>0.90886596786247598</v>
      </c>
      <c r="E18994">
        <v>7.7339715546115698E-2</v>
      </c>
      <c r="F18994" t="s">
        <v>173726</v>
      </c>
      <c r="G18994" t="s">
        <v>173727</v>
      </c>
    </row>
    <row r="18995" spans="1:7" x14ac:dyDescent="0.35">
      <c r="A18995" t="s">
        <v>19155</v>
      </c>
      <c r="B18995">
        <v>149.98604791724901</v>
      </c>
      <c r="C18995">
        <v>1.2027259548536799</v>
      </c>
      <c r="D18995">
        <v>1.1510896622761699</v>
      </c>
      <c r="E18995">
        <v>1.0448586189849001</v>
      </c>
      <c r="F18995" t="s">
        <v>173728</v>
      </c>
      <c r="G18995" t="s">
        <v>173729</v>
      </c>
    </row>
    <row r="18996" spans="1:7" x14ac:dyDescent="0.35">
      <c r="A18996" t="s">
        <v>19156</v>
      </c>
      <c r="B18996">
        <v>109.469494769612</v>
      </c>
      <c r="C18996">
        <v>1.41564152683666</v>
      </c>
      <c r="D18996">
        <v>1.3579280668452001</v>
      </c>
      <c r="E18996">
        <v>1.04250111725398</v>
      </c>
      <c r="F18996" t="s">
        <v>20908</v>
      </c>
      <c r="G18996" t="s">
        <v>20908</v>
      </c>
    </row>
    <row r="18997" spans="1:7" x14ac:dyDescent="0.35">
      <c r="A18997" t="s">
        <v>19157</v>
      </c>
      <c r="B18997">
        <v>19.707133651591501</v>
      </c>
      <c r="C18997">
        <v>-0.95873089447383497</v>
      </c>
      <c r="D18997">
        <v>0.55253103313062302</v>
      </c>
      <c r="E18997">
        <v>-1.73516207595019</v>
      </c>
      <c r="F18997" t="s">
        <v>173730</v>
      </c>
      <c r="G18997" t="s">
        <v>173731</v>
      </c>
    </row>
    <row r="18998" spans="1:7" x14ac:dyDescent="0.35">
      <c r="A18998" t="s">
        <v>19158</v>
      </c>
      <c r="B18998">
        <v>46.530517516909299</v>
      </c>
      <c r="C18998">
        <v>-0.74514796244952997</v>
      </c>
      <c r="D18998">
        <v>0.723285281602292</v>
      </c>
      <c r="E18998">
        <v>-1.03022691240005</v>
      </c>
      <c r="F18998" t="s">
        <v>173732</v>
      </c>
      <c r="G18998" t="s">
        <v>173733</v>
      </c>
    </row>
    <row r="18999" spans="1:7" x14ac:dyDescent="0.35">
      <c r="A18999" t="s">
        <v>19159</v>
      </c>
      <c r="B18999">
        <v>1068.5691460217099</v>
      </c>
      <c r="C18999">
        <v>0.16512866709203</v>
      </c>
      <c r="D18999">
        <v>0.124710505775582</v>
      </c>
      <c r="E18999">
        <v>1.3240958816186801</v>
      </c>
      <c r="F18999" t="s">
        <v>173734</v>
      </c>
      <c r="G18999" t="s">
        <v>162239</v>
      </c>
    </row>
    <row r="19000" spans="1:7" x14ac:dyDescent="0.35">
      <c r="A19000" t="s">
        <v>19160</v>
      </c>
      <c r="B19000">
        <v>309.81273209555599</v>
      </c>
      <c r="C19000">
        <v>4.77546330712968E-2</v>
      </c>
      <c r="D19000">
        <v>0.18361189291233801</v>
      </c>
      <c r="E19000">
        <v>0.26008464001891402</v>
      </c>
      <c r="F19000" t="s">
        <v>173735</v>
      </c>
      <c r="G19000" t="s">
        <v>173736</v>
      </c>
    </row>
    <row r="19001" spans="1:7" x14ac:dyDescent="0.35">
      <c r="A19001" t="s">
        <v>19161</v>
      </c>
      <c r="B19001">
        <v>899.26224247950097</v>
      </c>
      <c r="C19001">
        <v>0.77759762557748302</v>
      </c>
      <c r="D19001">
        <v>0.206707750394724</v>
      </c>
      <c r="E19001">
        <v>3.7618213351584702</v>
      </c>
      <c r="F19001" t="s">
        <v>173737</v>
      </c>
      <c r="G19001" t="s">
        <v>173738</v>
      </c>
    </row>
    <row r="19002" spans="1:7" x14ac:dyDescent="0.35">
      <c r="A19002" t="s">
        <v>19162</v>
      </c>
      <c r="B19002">
        <v>1753.7476752176899</v>
      </c>
      <c r="C19002">
        <v>0.14840363041565</v>
      </c>
      <c r="D19002">
        <v>0.41469437406341098</v>
      </c>
      <c r="E19002">
        <v>0.35786265668739903</v>
      </c>
      <c r="F19002" t="s">
        <v>173739</v>
      </c>
      <c r="G19002" t="s">
        <v>144396</v>
      </c>
    </row>
    <row r="19003" spans="1:7" x14ac:dyDescent="0.35">
      <c r="A19003" t="s">
        <v>19163</v>
      </c>
      <c r="B19003">
        <v>1133.2492879853801</v>
      </c>
      <c r="C19003">
        <v>0.67470133203017602</v>
      </c>
      <c r="D19003">
        <v>0.199302622403324</v>
      </c>
      <c r="E19003">
        <v>3.3853108599082899</v>
      </c>
      <c r="F19003" t="s">
        <v>173740</v>
      </c>
      <c r="G19003" t="s">
        <v>151328</v>
      </c>
    </row>
    <row r="19004" spans="1:7" x14ac:dyDescent="0.35">
      <c r="A19004" t="s">
        <v>19164</v>
      </c>
      <c r="B19004">
        <v>446.82267144351698</v>
      </c>
      <c r="C19004">
        <v>1.18986153890415</v>
      </c>
      <c r="D19004">
        <v>0.19207476012611499</v>
      </c>
      <c r="E19004">
        <v>6.1947834172636398</v>
      </c>
      <c r="F19004" t="s">
        <v>173741</v>
      </c>
      <c r="G19004" t="s">
        <v>142146</v>
      </c>
    </row>
    <row r="19005" spans="1:7" x14ac:dyDescent="0.35">
      <c r="A19005" t="s">
        <v>19165</v>
      </c>
      <c r="B19005">
        <v>3750.56925500835</v>
      </c>
      <c r="C19005">
        <v>1.59032972864279</v>
      </c>
      <c r="D19005">
        <v>0.18773159194656699</v>
      </c>
      <c r="E19005">
        <v>8.4712951728201595</v>
      </c>
      <c r="F19005" t="s">
        <v>173742</v>
      </c>
      <c r="G19005" t="s">
        <v>173743</v>
      </c>
    </row>
    <row r="19006" spans="1:7" x14ac:dyDescent="0.35">
      <c r="A19006" t="s">
        <v>19166</v>
      </c>
      <c r="B19006">
        <v>279.50655449635599</v>
      </c>
      <c r="C19006">
        <v>0.57896308514679595</v>
      </c>
      <c r="D19006">
        <v>0.14815106700356501</v>
      </c>
      <c r="E19006">
        <v>3.90792382975456</v>
      </c>
      <c r="F19006" t="s">
        <v>173744</v>
      </c>
      <c r="G19006" t="s">
        <v>173745</v>
      </c>
    </row>
    <row r="19007" spans="1:7" x14ac:dyDescent="0.35">
      <c r="A19007" t="s">
        <v>19167</v>
      </c>
      <c r="B19007">
        <v>691.65513420318405</v>
      </c>
      <c r="C19007">
        <v>0.15439346343895999</v>
      </c>
      <c r="D19007">
        <v>0.101242177151078</v>
      </c>
      <c r="E19007">
        <v>1.52499153794932</v>
      </c>
      <c r="F19007" t="s">
        <v>173746</v>
      </c>
      <c r="G19007" t="s">
        <v>148225</v>
      </c>
    </row>
    <row r="19008" spans="1:7" x14ac:dyDescent="0.35">
      <c r="A19008" t="s">
        <v>19168</v>
      </c>
      <c r="B19008">
        <v>198.421876987861</v>
      </c>
      <c r="C19008">
        <v>-1.1329203302964099</v>
      </c>
      <c r="D19008">
        <v>0.429372859075206</v>
      </c>
      <c r="E19008">
        <v>-2.6385466765098502</v>
      </c>
      <c r="F19008" t="s">
        <v>173747</v>
      </c>
      <c r="G19008" t="s">
        <v>142828</v>
      </c>
    </row>
    <row r="19009" spans="1:7" x14ac:dyDescent="0.35">
      <c r="A19009" t="s">
        <v>19169</v>
      </c>
      <c r="B19009">
        <v>1114.50649696592</v>
      </c>
      <c r="C19009">
        <v>-0.208053549574228</v>
      </c>
      <c r="D19009">
        <v>0.28121563226455698</v>
      </c>
      <c r="E19009">
        <v>-0.73983635937599301</v>
      </c>
      <c r="F19009" t="s">
        <v>173748</v>
      </c>
      <c r="G19009" t="s">
        <v>173749</v>
      </c>
    </row>
    <row r="19010" spans="1:7" x14ac:dyDescent="0.35">
      <c r="A19010" t="s">
        <v>19170</v>
      </c>
      <c r="B19010">
        <v>753.72106304786996</v>
      </c>
      <c r="C19010">
        <v>-3.2913440749765002E-2</v>
      </c>
      <c r="D19010">
        <v>0.131520388490662</v>
      </c>
      <c r="E19010">
        <v>-0.25025352439634702</v>
      </c>
      <c r="F19010" t="s">
        <v>173750</v>
      </c>
      <c r="G19010" t="s">
        <v>173751</v>
      </c>
    </row>
    <row r="19011" spans="1:7" x14ac:dyDescent="0.35">
      <c r="A19011" t="s">
        <v>58099</v>
      </c>
      <c r="B19011">
        <v>8.3603347858056996</v>
      </c>
      <c r="C19011">
        <v>-1.58041892391214</v>
      </c>
      <c r="D19011">
        <v>0.82223113238847301</v>
      </c>
      <c r="E19011">
        <v>-1.92211029436605</v>
      </c>
      <c r="F19011" t="s">
        <v>173752</v>
      </c>
      <c r="G19011" t="s">
        <v>173753</v>
      </c>
    </row>
    <row r="19012" spans="1:7" x14ac:dyDescent="0.35">
      <c r="A19012" t="s">
        <v>19171</v>
      </c>
      <c r="B19012">
        <v>65.828634827623304</v>
      </c>
      <c r="C19012">
        <v>-0.50399547960713198</v>
      </c>
      <c r="D19012">
        <v>0.29271979710499302</v>
      </c>
      <c r="E19012">
        <v>-1.72176765832602</v>
      </c>
      <c r="F19012" t="s">
        <v>173754</v>
      </c>
      <c r="G19012" t="s">
        <v>173755</v>
      </c>
    </row>
    <row r="19013" spans="1:7" x14ac:dyDescent="0.35">
      <c r="A19013" t="s">
        <v>19172</v>
      </c>
      <c r="B19013">
        <v>265.16376613562801</v>
      </c>
      <c r="C19013">
        <v>-3.0199701059601902</v>
      </c>
      <c r="D19013">
        <v>0.258591246781607</v>
      </c>
      <c r="E19013">
        <v>-11.6785472963464</v>
      </c>
      <c r="F19013" t="s">
        <v>173756</v>
      </c>
      <c r="G19013" t="s">
        <v>173757</v>
      </c>
    </row>
    <row r="19014" spans="1:7" x14ac:dyDescent="0.35">
      <c r="A19014" t="s">
        <v>19173</v>
      </c>
      <c r="B19014">
        <v>2100.7296228772002</v>
      </c>
      <c r="C19014">
        <v>0.58829100429228998</v>
      </c>
      <c r="D19014">
        <v>8.2281609461882205E-2</v>
      </c>
      <c r="E19014">
        <v>7.1497265080214802</v>
      </c>
      <c r="F19014" t="s">
        <v>173758</v>
      </c>
      <c r="G19014" t="s">
        <v>173759</v>
      </c>
    </row>
    <row r="19015" spans="1:7" x14ac:dyDescent="0.35">
      <c r="A19015" t="s">
        <v>19174</v>
      </c>
      <c r="B19015">
        <v>1755.9307834279</v>
      </c>
      <c r="C19015">
        <v>-0.16781399094017499</v>
      </c>
      <c r="D19015">
        <v>9.9147097100904302E-2</v>
      </c>
      <c r="E19015">
        <v>-1.6925759386519099</v>
      </c>
      <c r="F19015" t="s">
        <v>173760</v>
      </c>
      <c r="G19015" t="s">
        <v>155653</v>
      </c>
    </row>
    <row r="19016" spans="1:7" x14ac:dyDescent="0.35">
      <c r="A19016" t="s">
        <v>19175</v>
      </c>
      <c r="B19016">
        <v>831.05766869153399</v>
      </c>
      <c r="C19016">
        <v>-0.184019573420549</v>
      </c>
      <c r="D19016">
        <v>0.22838342409068399</v>
      </c>
      <c r="E19016">
        <v>-0.80574837755073103</v>
      </c>
      <c r="F19016" t="s">
        <v>173761</v>
      </c>
      <c r="G19016" t="s">
        <v>153676</v>
      </c>
    </row>
    <row r="19017" spans="1:7" x14ac:dyDescent="0.35">
      <c r="A19017" t="s">
        <v>19176</v>
      </c>
      <c r="B19017">
        <v>319.30434709396701</v>
      </c>
      <c r="C19017">
        <v>-0.333775846062699</v>
      </c>
      <c r="D19017">
        <v>0.18283640899442299</v>
      </c>
      <c r="E19017">
        <v>-1.8255436534682801</v>
      </c>
      <c r="F19017" t="s">
        <v>173762</v>
      </c>
      <c r="G19017" t="s">
        <v>173763</v>
      </c>
    </row>
    <row r="19018" spans="1:7" x14ac:dyDescent="0.35">
      <c r="A19018" t="s">
        <v>19177</v>
      </c>
      <c r="B19018">
        <v>2747.6993090132501</v>
      </c>
      <c r="C19018">
        <v>-0.76611199967868404</v>
      </c>
      <c r="D19018">
        <v>0.10662787474119099</v>
      </c>
      <c r="E19018">
        <v>-7.1849129651904597</v>
      </c>
      <c r="F19018" t="s">
        <v>173764</v>
      </c>
      <c r="G19018" t="s">
        <v>173765</v>
      </c>
    </row>
    <row r="19019" spans="1:7" x14ac:dyDescent="0.35">
      <c r="A19019" t="s">
        <v>19178</v>
      </c>
      <c r="B19019">
        <v>1051.9872389329</v>
      </c>
      <c r="C19019">
        <v>1.01198869169616</v>
      </c>
      <c r="D19019">
        <v>0.143864858882983</v>
      </c>
      <c r="E19019">
        <v>7.0343007983575099</v>
      </c>
      <c r="F19019" t="s">
        <v>173766</v>
      </c>
      <c r="G19019" t="s">
        <v>173767</v>
      </c>
    </row>
    <row r="19020" spans="1:7" x14ac:dyDescent="0.35">
      <c r="A19020" t="s">
        <v>19179</v>
      </c>
      <c r="B19020">
        <v>337.486559612836</v>
      </c>
      <c r="C19020">
        <v>-0.50149284210095901</v>
      </c>
      <c r="D19020">
        <v>0.131663672210174</v>
      </c>
      <c r="E19020">
        <v>-3.8088930202434801</v>
      </c>
      <c r="F19020" t="s">
        <v>173768</v>
      </c>
      <c r="G19020" t="s">
        <v>142171</v>
      </c>
    </row>
    <row r="19021" spans="1:7" x14ac:dyDescent="0.35">
      <c r="A19021" t="s">
        <v>19180</v>
      </c>
      <c r="B19021">
        <v>38.8172460646256</v>
      </c>
      <c r="C19021">
        <v>-0.15142203363756199</v>
      </c>
      <c r="D19021">
        <v>0.32164568990520598</v>
      </c>
      <c r="E19021">
        <v>-0.47077277386240901</v>
      </c>
      <c r="F19021" t="s">
        <v>173769</v>
      </c>
      <c r="G19021" t="s">
        <v>148684</v>
      </c>
    </row>
    <row r="19022" spans="1:7" x14ac:dyDescent="0.35">
      <c r="A19022" t="s">
        <v>19181</v>
      </c>
      <c r="B19022">
        <v>705.51274589004595</v>
      </c>
      <c r="C19022">
        <v>8.7739724401095006E-3</v>
      </c>
      <c r="D19022">
        <v>0.17781731654323901</v>
      </c>
      <c r="E19022">
        <v>4.93426209025934E-2</v>
      </c>
      <c r="F19022" t="s">
        <v>173770</v>
      </c>
      <c r="G19022" t="s">
        <v>155780</v>
      </c>
    </row>
    <row r="19023" spans="1:7" x14ac:dyDescent="0.35">
      <c r="A19023" t="s">
        <v>19182</v>
      </c>
      <c r="B19023">
        <v>303.79319703383499</v>
      </c>
      <c r="C19023">
        <v>-1.39407393181102</v>
      </c>
      <c r="D19023">
        <v>0.545943318880173</v>
      </c>
      <c r="E19023">
        <v>-2.5535140436749302</v>
      </c>
      <c r="F19023" t="s">
        <v>173771</v>
      </c>
      <c r="G19023" t="s">
        <v>173772</v>
      </c>
    </row>
    <row r="19024" spans="1:7" x14ac:dyDescent="0.35">
      <c r="A19024" t="s">
        <v>19183</v>
      </c>
      <c r="B19024">
        <v>281.86120169863</v>
      </c>
      <c r="C19024">
        <v>0.81292082917814601</v>
      </c>
      <c r="D19024">
        <v>0.18016202684374899</v>
      </c>
      <c r="E19024">
        <v>4.51216520717308</v>
      </c>
      <c r="F19024" t="s">
        <v>173773</v>
      </c>
      <c r="G19024" t="s">
        <v>173774</v>
      </c>
    </row>
    <row r="19025" spans="1:7" x14ac:dyDescent="0.35">
      <c r="A19025" t="s">
        <v>19184</v>
      </c>
      <c r="B19025">
        <v>155.331183525764</v>
      </c>
      <c r="C19025">
        <v>1.4728465166859901</v>
      </c>
      <c r="D19025">
        <v>0.21460955076906499</v>
      </c>
      <c r="E19025">
        <v>6.8629122581355704</v>
      </c>
      <c r="F19025" t="s">
        <v>173775</v>
      </c>
      <c r="G19025" t="s">
        <v>173776</v>
      </c>
    </row>
    <row r="19026" spans="1:7" x14ac:dyDescent="0.35">
      <c r="A19026" t="s">
        <v>19185</v>
      </c>
      <c r="B19026">
        <v>718.93868771058999</v>
      </c>
      <c r="C19026">
        <v>0.44459590397631699</v>
      </c>
      <c r="D19026">
        <v>0.123011349621386</v>
      </c>
      <c r="E19026">
        <v>3.6142673447997198</v>
      </c>
      <c r="F19026" t="s">
        <v>173777</v>
      </c>
      <c r="G19026" t="s">
        <v>173778</v>
      </c>
    </row>
    <row r="19027" spans="1:7" x14ac:dyDescent="0.35">
      <c r="A19027" t="s">
        <v>19186</v>
      </c>
      <c r="B19027">
        <v>24.516215285046201</v>
      </c>
      <c r="C19027">
        <v>-1.05265457787896</v>
      </c>
      <c r="D19027">
        <v>0.43591062176478301</v>
      </c>
      <c r="E19027">
        <v>-2.4148403946141199</v>
      </c>
      <c r="F19027" t="s">
        <v>173779</v>
      </c>
      <c r="G19027" t="s">
        <v>173780</v>
      </c>
    </row>
    <row r="19028" spans="1:7" x14ac:dyDescent="0.35">
      <c r="A19028" t="s">
        <v>19188</v>
      </c>
      <c r="B19028">
        <v>472.06668542677301</v>
      </c>
      <c r="C19028">
        <v>8.8485826262709507E-3</v>
      </c>
      <c r="D19028">
        <v>0.137357028612557</v>
      </c>
      <c r="E19028">
        <v>6.4420311910140193E-2</v>
      </c>
      <c r="F19028" t="s">
        <v>173781</v>
      </c>
      <c r="G19028" t="s">
        <v>165310</v>
      </c>
    </row>
    <row r="19029" spans="1:7" x14ac:dyDescent="0.35">
      <c r="A19029" t="s">
        <v>19189</v>
      </c>
      <c r="B19029">
        <v>1033.7256332297</v>
      </c>
      <c r="C19029">
        <v>0.60046048553021003</v>
      </c>
      <c r="D19029">
        <v>0.13112722697795401</v>
      </c>
      <c r="E19029">
        <v>4.5792204972897199</v>
      </c>
      <c r="F19029" t="s">
        <v>173782</v>
      </c>
      <c r="G19029" t="s">
        <v>173783</v>
      </c>
    </row>
    <row r="19030" spans="1:7" x14ac:dyDescent="0.35">
      <c r="A19030" t="s">
        <v>19190</v>
      </c>
      <c r="B19030">
        <v>25.743509405906799</v>
      </c>
      <c r="C19030">
        <v>-0.75944647099532903</v>
      </c>
      <c r="D19030">
        <v>0.38186833942778903</v>
      </c>
      <c r="E19030">
        <v>-1.9887652171775301</v>
      </c>
      <c r="F19030" t="s">
        <v>173784</v>
      </c>
      <c r="G19030" t="s">
        <v>173785</v>
      </c>
    </row>
    <row r="19031" spans="1:7" x14ac:dyDescent="0.35">
      <c r="A19031" t="s">
        <v>19191</v>
      </c>
      <c r="B19031">
        <v>2879.7200629399899</v>
      </c>
      <c r="C19031">
        <v>0.81321674883156203</v>
      </c>
      <c r="D19031">
        <v>0.143293232422018</v>
      </c>
      <c r="E19031">
        <v>5.6751929947154203</v>
      </c>
      <c r="F19031" t="s">
        <v>173786</v>
      </c>
      <c r="G19031" t="s">
        <v>173787</v>
      </c>
    </row>
    <row r="19032" spans="1:7" x14ac:dyDescent="0.35">
      <c r="A19032" t="s">
        <v>19192</v>
      </c>
      <c r="B19032">
        <v>16.499467862624801</v>
      </c>
      <c r="C19032">
        <v>-1.59448572429182</v>
      </c>
      <c r="D19032">
        <v>0.95368042801754205</v>
      </c>
      <c r="E19032">
        <v>-1.67192874829816</v>
      </c>
      <c r="F19032" t="s">
        <v>173788</v>
      </c>
      <c r="G19032" t="s">
        <v>173789</v>
      </c>
    </row>
    <row r="19033" spans="1:7" x14ac:dyDescent="0.35">
      <c r="A19033" t="s">
        <v>19193</v>
      </c>
      <c r="B19033">
        <v>154.05588794469099</v>
      </c>
      <c r="C19033">
        <v>-0.85254134422359695</v>
      </c>
      <c r="D19033">
        <v>0.17741255066542599</v>
      </c>
      <c r="E19033">
        <v>-4.8054173226524801</v>
      </c>
      <c r="F19033" t="s">
        <v>173790</v>
      </c>
      <c r="G19033" t="s">
        <v>173791</v>
      </c>
    </row>
    <row r="19034" spans="1:7" x14ac:dyDescent="0.35">
      <c r="A19034" t="s">
        <v>19194</v>
      </c>
      <c r="B19034">
        <v>59.263234212630699</v>
      </c>
      <c r="C19034">
        <v>2.9454107136787502E-2</v>
      </c>
      <c r="D19034">
        <v>0.31466617500326899</v>
      </c>
      <c r="E19034">
        <v>9.3604300292147502E-2</v>
      </c>
      <c r="F19034" t="s">
        <v>173792</v>
      </c>
      <c r="G19034" t="s">
        <v>173793</v>
      </c>
    </row>
    <row r="19035" spans="1:7" x14ac:dyDescent="0.35">
      <c r="A19035" t="s">
        <v>19195</v>
      </c>
      <c r="B19035">
        <v>2215.24159478612</v>
      </c>
      <c r="C19035">
        <v>-0.475456469316409</v>
      </c>
      <c r="D19035">
        <v>0.13614932239965</v>
      </c>
      <c r="E19035">
        <v>-3.4921691928863599</v>
      </c>
      <c r="F19035" t="s">
        <v>173794</v>
      </c>
      <c r="G19035" t="s">
        <v>173795</v>
      </c>
    </row>
    <row r="19036" spans="1:7" x14ac:dyDescent="0.35">
      <c r="A19036" t="s">
        <v>19196</v>
      </c>
      <c r="B19036">
        <v>307.49411849184298</v>
      </c>
      <c r="C19036">
        <v>-0.33319876000856702</v>
      </c>
      <c r="D19036">
        <v>0.129986089284652</v>
      </c>
      <c r="E19036">
        <v>-2.5633416763458898</v>
      </c>
      <c r="F19036" t="s">
        <v>173796</v>
      </c>
      <c r="G19036" t="s">
        <v>173797</v>
      </c>
    </row>
    <row r="19037" spans="1:7" x14ac:dyDescent="0.35">
      <c r="A19037" t="s">
        <v>19197</v>
      </c>
      <c r="B19037">
        <v>4093.2085365347998</v>
      </c>
      <c r="C19037">
        <v>-0.18338638102239399</v>
      </c>
      <c r="D19037">
        <v>0.210060958433573</v>
      </c>
      <c r="E19037">
        <v>-0.87301506376962401</v>
      </c>
      <c r="F19037" t="s">
        <v>173798</v>
      </c>
      <c r="G19037" t="s">
        <v>142215</v>
      </c>
    </row>
    <row r="19038" spans="1:7" x14ac:dyDescent="0.35">
      <c r="A19038" t="s">
        <v>19198</v>
      </c>
      <c r="B19038">
        <v>84.540199004229507</v>
      </c>
      <c r="C19038">
        <v>-0.38902468072540503</v>
      </c>
      <c r="D19038">
        <v>0.279716460575401</v>
      </c>
      <c r="E19038">
        <v>-1.39078222255904</v>
      </c>
      <c r="F19038" t="s">
        <v>173799</v>
      </c>
      <c r="G19038" t="s">
        <v>173800</v>
      </c>
    </row>
    <row r="19039" spans="1:7" x14ac:dyDescent="0.35">
      <c r="A19039" t="s">
        <v>19199</v>
      </c>
      <c r="B19039">
        <v>1285.18135857281</v>
      </c>
      <c r="C19039">
        <v>0.107074635969759</v>
      </c>
      <c r="D19039">
        <v>0.11961185778172401</v>
      </c>
      <c r="E19039">
        <v>0.89518412267416403</v>
      </c>
      <c r="F19039" t="s">
        <v>173801</v>
      </c>
      <c r="G19039" t="s">
        <v>141809</v>
      </c>
    </row>
    <row r="19040" spans="1:7" x14ac:dyDescent="0.35">
      <c r="A19040" t="s">
        <v>19200</v>
      </c>
      <c r="B19040">
        <v>826.26056202012603</v>
      </c>
      <c r="C19040">
        <v>0.48893561988366102</v>
      </c>
      <c r="D19040">
        <v>0.13779155149456601</v>
      </c>
      <c r="E19040">
        <v>3.5483715407830498</v>
      </c>
      <c r="F19040" t="s">
        <v>173802</v>
      </c>
      <c r="G19040" t="s">
        <v>173803</v>
      </c>
    </row>
    <row r="19041" spans="1:7" x14ac:dyDescent="0.35">
      <c r="A19041" t="s">
        <v>19201</v>
      </c>
      <c r="B19041">
        <v>202.15044364594601</v>
      </c>
      <c r="C19041">
        <v>-2.1566083985232498</v>
      </c>
      <c r="D19041">
        <v>0.37137019606329602</v>
      </c>
      <c r="E19041">
        <v>-5.8071660606703199</v>
      </c>
      <c r="F19041" t="s">
        <v>173804</v>
      </c>
      <c r="G19041" t="s">
        <v>173805</v>
      </c>
    </row>
    <row r="19042" spans="1:7" x14ac:dyDescent="0.35">
      <c r="A19042" t="s">
        <v>131</v>
      </c>
      <c r="B19042">
        <v>1274.35971314983</v>
      </c>
      <c r="C19042">
        <v>0.89517571112056304</v>
      </c>
      <c r="D19042">
        <v>0.15641083265165701</v>
      </c>
      <c r="E19042">
        <v>5.7232334611644902</v>
      </c>
      <c r="F19042" t="s">
        <v>173806</v>
      </c>
      <c r="G19042" t="s">
        <v>173807</v>
      </c>
    </row>
    <row r="19043" spans="1:7" x14ac:dyDescent="0.35">
      <c r="A19043" t="s">
        <v>19202</v>
      </c>
      <c r="B19043">
        <v>4814.2377782312196</v>
      </c>
      <c r="C19043">
        <v>-0.25735180948981801</v>
      </c>
      <c r="D19043">
        <v>0.24830082127126901</v>
      </c>
      <c r="E19043">
        <v>-1.03645170471934</v>
      </c>
      <c r="F19043" t="s">
        <v>173808</v>
      </c>
      <c r="G19043" t="s">
        <v>173809</v>
      </c>
    </row>
    <row r="19044" spans="1:7" x14ac:dyDescent="0.35">
      <c r="A19044" t="s">
        <v>19203</v>
      </c>
      <c r="B19044">
        <v>855.30819657424104</v>
      </c>
      <c r="C19044">
        <v>4.6262251416642898E-2</v>
      </c>
      <c r="D19044">
        <v>0.152389709556186</v>
      </c>
      <c r="E19044">
        <v>0.30357857857577902</v>
      </c>
      <c r="F19044" t="s">
        <v>173810</v>
      </c>
      <c r="G19044" t="s">
        <v>146671</v>
      </c>
    </row>
    <row r="19045" spans="1:7" x14ac:dyDescent="0.35">
      <c r="A19045" t="s">
        <v>19204</v>
      </c>
      <c r="B19045">
        <v>831.55291833756598</v>
      </c>
      <c r="C19045">
        <v>0.219948653856577</v>
      </c>
      <c r="D19045">
        <v>8.7816472582180602E-2</v>
      </c>
      <c r="E19045">
        <v>2.5046400451890598</v>
      </c>
      <c r="F19045" t="s">
        <v>173811</v>
      </c>
      <c r="G19045" t="s">
        <v>173812</v>
      </c>
    </row>
    <row r="19046" spans="1:7" x14ac:dyDescent="0.35">
      <c r="A19046" t="s">
        <v>19205</v>
      </c>
      <c r="B19046">
        <v>80.351153324231205</v>
      </c>
      <c r="C19046">
        <v>-2.3147354507859101</v>
      </c>
      <c r="D19046">
        <v>0.31343597053748901</v>
      </c>
      <c r="E19046">
        <v>-7.38503448349128</v>
      </c>
      <c r="F19046" t="s">
        <v>173813</v>
      </c>
      <c r="G19046" t="s">
        <v>173814</v>
      </c>
    </row>
    <row r="19047" spans="1:7" x14ac:dyDescent="0.35">
      <c r="A19047" t="s">
        <v>19206</v>
      </c>
      <c r="B19047">
        <v>3834.9362712891998</v>
      </c>
      <c r="C19047">
        <v>-0.90981397168222</v>
      </c>
      <c r="D19047">
        <v>0.19097479193732</v>
      </c>
      <c r="E19047">
        <v>-4.7640526922570503</v>
      </c>
      <c r="F19047" t="s">
        <v>173815</v>
      </c>
      <c r="G19047" t="s">
        <v>173816</v>
      </c>
    </row>
    <row r="19048" spans="1:7" x14ac:dyDescent="0.35">
      <c r="A19048" t="s">
        <v>58164</v>
      </c>
      <c r="B19048">
        <v>18.7726848563752</v>
      </c>
      <c r="C19048">
        <v>0.94440086996620298</v>
      </c>
      <c r="D19048">
        <v>0.46334610944635202</v>
      </c>
      <c r="E19048">
        <v>2.0382190563651399</v>
      </c>
      <c r="F19048" t="s">
        <v>173817</v>
      </c>
      <c r="G19048" t="s">
        <v>173818</v>
      </c>
    </row>
    <row r="19049" spans="1:7" x14ac:dyDescent="0.35">
      <c r="A19049" t="s">
        <v>19207</v>
      </c>
      <c r="B19049">
        <v>315.00350644585802</v>
      </c>
      <c r="C19049">
        <v>0.56803587646002895</v>
      </c>
      <c r="D19049">
        <v>0.20855896236990001</v>
      </c>
      <c r="E19049">
        <v>2.7236224711003398</v>
      </c>
      <c r="F19049" t="s">
        <v>173819</v>
      </c>
      <c r="G19049" t="s">
        <v>173820</v>
      </c>
    </row>
    <row r="19050" spans="1:7" x14ac:dyDescent="0.35">
      <c r="A19050" t="s">
        <v>19208</v>
      </c>
      <c r="B19050">
        <v>602.99388810483401</v>
      </c>
      <c r="C19050">
        <v>0.229020810277269</v>
      </c>
      <c r="D19050">
        <v>0.10849680885466501</v>
      </c>
      <c r="E19050">
        <v>2.11085296143641</v>
      </c>
      <c r="F19050" t="s">
        <v>173821</v>
      </c>
      <c r="G19050" t="s">
        <v>171827</v>
      </c>
    </row>
    <row r="19051" spans="1:7" x14ac:dyDescent="0.35">
      <c r="A19051" t="s">
        <v>19209</v>
      </c>
      <c r="B19051">
        <v>244.69282766048201</v>
      </c>
      <c r="C19051">
        <v>-0.134246966587523</v>
      </c>
      <c r="D19051">
        <v>0.16424200157520499</v>
      </c>
      <c r="E19051">
        <v>-0.81737293323263005</v>
      </c>
      <c r="F19051" t="s">
        <v>173822</v>
      </c>
      <c r="G19051" t="s">
        <v>144253</v>
      </c>
    </row>
    <row r="19052" spans="1:7" x14ac:dyDescent="0.35">
      <c r="A19052" t="s">
        <v>19210</v>
      </c>
      <c r="B19052">
        <v>196.31880685516001</v>
      </c>
      <c r="C19052">
        <v>0.414391818361113</v>
      </c>
      <c r="D19052">
        <v>0.14556091707313301</v>
      </c>
      <c r="E19052">
        <v>2.8468618272919599</v>
      </c>
      <c r="F19052" t="s">
        <v>173823</v>
      </c>
      <c r="G19052" t="s">
        <v>173824</v>
      </c>
    </row>
    <row r="19053" spans="1:7" x14ac:dyDescent="0.35">
      <c r="A19053" t="s">
        <v>19211</v>
      </c>
      <c r="B19053">
        <v>211.29892833459999</v>
      </c>
      <c r="C19053">
        <v>0.35507032916449299</v>
      </c>
      <c r="D19053">
        <v>0.18082376537152101</v>
      </c>
      <c r="E19053">
        <v>1.96362645382904</v>
      </c>
      <c r="F19053" t="s">
        <v>173825</v>
      </c>
      <c r="G19053" t="s">
        <v>173826</v>
      </c>
    </row>
    <row r="19054" spans="1:7" x14ac:dyDescent="0.35">
      <c r="A19054" t="s">
        <v>19212</v>
      </c>
      <c r="B19054">
        <v>432.95594330146997</v>
      </c>
      <c r="C19054">
        <v>2.5846631349449098</v>
      </c>
      <c r="D19054">
        <v>0.224239222626686</v>
      </c>
      <c r="E19054">
        <v>11.5263650340416</v>
      </c>
      <c r="F19054" t="s">
        <v>173827</v>
      </c>
      <c r="G19054" t="s">
        <v>173828</v>
      </c>
    </row>
    <row r="19055" spans="1:7" x14ac:dyDescent="0.35">
      <c r="A19055" t="s">
        <v>19213</v>
      </c>
      <c r="B19055">
        <v>1432.5712099367099</v>
      </c>
      <c r="C19055">
        <v>0.51420881960165099</v>
      </c>
      <c r="D19055">
        <v>0.121526177806101</v>
      </c>
      <c r="E19055">
        <v>4.2312597078638303</v>
      </c>
      <c r="F19055" t="s">
        <v>173829</v>
      </c>
      <c r="G19055" t="s">
        <v>173830</v>
      </c>
    </row>
    <row r="19056" spans="1:7" x14ac:dyDescent="0.35">
      <c r="A19056" t="s">
        <v>19214</v>
      </c>
      <c r="B19056">
        <v>6007.90957741072</v>
      </c>
      <c r="C19056">
        <v>-6.7105922299493304E-2</v>
      </c>
      <c r="D19056">
        <v>0.149046369323172</v>
      </c>
      <c r="E19056">
        <v>-0.45023520267031703</v>
      </c>
      <c r="F19056" t="s">
        <v>173831</v>
      </c>
      <c r="G19056" t="s">
        <v>173832</v>
      </c>
    </row>
    <row r="19057" spans="1:7" x14ac:dyDescent="0.35">
      <c r="A19057" t="s">
        <v>19215</v>
      </c>
      <c r="B19057">
        <v>462.398661607843</v>
      </c>
      <c r="C19057">
        <v>0.57676513280897601</v>
      </c>
      <c r="D19057">
        <v>0.11620147082089199</v>
      </c>
      <c r="E19057">
        <v>4.9634925335667699</v>
      </c>
      <c r="F19057" t="s">
        <v>173833</v>
      </c>
      <c r="G19057" t="s">
        <v>173834</v>
      </c>
    </row>
    <row r="19058" spans="1:7" x14ac:dyDescent="0.35">
      <c r="A19058" t="s">
        <v>19216</v>
      </c>
      <c r="B19058">
        <v>9.2449788338974699</v>
      </c>
      <c r="C19058">
        <v>-1.9750687315537301</v>
      </c>
      <c r="D19058">
        <v>0.66157818305149996</v>
      </c>
      <c r="E19058">
        <v>-2.9853897576304802</v>
      </c>
      <c r="F19058" t="s">
        <v>173835</v>
      </c>
      <c r="G19058" t="s">
        <v>173836</v>
      </c>
    </row>
    <row r="19059" spans="1:7" x14ac:dyDescent="0.35">
      <c r="A19059" t="s">
        <v>19217</v>
      </c>
      <c r="B19059">
        <v>1168.9309096575601</v>
      </c>
      <c r="C19059">
        <v>0.38499756915051098</v>
      </c>
      <c r="D19059">
        <v>0.14563697181774901</v>
      </c>
      <c r="E19059">
        <v>2.6435428060966402</v>
      </c>
      <c r="F19059" t="s">
        <v>173837</v>
      </c>
      <c r="G19059" t="s">
        <v>173838</v>
      </c>
    </row>
    <row r="19060" spans="1:7" x14ac:dyDescent="0.35">
      <c r="A19060" t="s">
        <v>19218</v>
      </c>
      <c r="B19060">
        <v>213.81281826460599</v>
      </c>
      <c r="C19060">
        <v>0.94697647271222196</v>
      </c>
      <c r="D19060">
        <v>0.34046932816060699</v>
      </c>
      <c r="E19060">
        <v>2.7813855592463601</v>
      </c>
      <c r="F19060" t="s">
        <v>173839</v>
      </c>
      <c r="G19060" t="s">
        <v>173840</v>
      </c>
    </row>
    <row r="19061" spans="1:7" x14ac:dyDescent="0.35">
      <c r="A19061" t="s">
        <v>19219</v>
      </c>
      <c r="B19061">
        <v>113.558789661424</v>
      </c>
      <c r="C19061">
        <v>-4.2822377334063702E-2</v>
      </c>
      <c r="D19061">
        <v>0.46219536712535098</v>
      </c>
      <c r="E19061">
        <v>-9.2649949306934307E-2</v>
      </c>
      <c r="F19061" t="s">
        <v>173841</v>
      </c>
      <c r="G19061" t="s">
        <v>173842</v>
      </c>
    </row>
    <row r="19062" spans="1:7" x14ac:dyDescent="0.35">
      <c r="A19062" t="s">
        <v>19220</v>
      </c>
      <c r="B19062">
        <v>8.8196377288066792</v>
      </c>
      <c r="C19062">
        <v>-1.48404736862471</v>
      </c>
      <c r="D19062">
        <v>0.69693222787892595</v>
      </c>
      <c r="E19062">
        <v>-2.1293998315178002</v>
      </c>
      <c r="F19062" t="s">
        <v>173843</v>
      </c>
      <c r="G19062" t="s">
        <v>173844</v>
      </c>
    </row>
    <row r="19063" spans="1:7" x14ac:dyDescent="0.35">
      <c r="A19063" t="s">
        <v>19222</v>
      </c>
      <c r="B19063">
        <v>1303.9746427551499</v>
      </c>
      <c r="C19063">
        <v>6.6987124088047703E-2</v>
      </c>
      <c r="D19063">
        <v>0.243011271414176</v>
      </c>
      <c r="E19063">
        <v>0.27565439124787899</v>
      </c>
      <c r="F19063" t="s">
        <v>173845</v>
      </c>
      <c r="G19063" t="s">
        <v>173846</v>
      </c>
    </row>
    <row r="19064" spans="1:7" x14ac:dyDescent="0.35">
      <c r="A19064" t="s">
        <v>19223</v>
      </c>
      <c r="B19064">
        <v>95.081773860632396</v>
      </c>
      <c r="C19064">
        <v>-0.71281948050580901</v>
      </c>
      <c r="D19064">
        <v>0.24757243709375701</v>
      </c>
      <c r="E19064">
        <v>-2.87923602834617</v>
      </c>
      <c r="F19064" t="s">
        <v>173847</v>
      </c>
      <c r="G19064" t="s">
        <v>173848</v>
      </c>
    </row>
    <row r="19065" spans="1:7" x14ac:dyDescent="0.35">
      <c r="A19065" t="s">
        <v>19224</v>
      </c>
      <c r="B19065">
        <v>252.40678336400501</v>
      </c>
      <c r="C19065">
        <v>1.6460769837192599</v>
      </c>
      <c r="D19065">
        <v>0.40124123876277501</v>
      </c>
      <c r="E19065">
        <v>4.1024621217772204</v>
      </c>
      <c r="F19065" t="s">
        <v>173849</v>
      </c>
      <c r="G19065" t="s">
        <v>173850</v>
      </c>
    </row>
    <row r="19066" spans="1:7" x14ac:dyDescent="0.35">
      <c r="A19066" t="s">
        <v>19225</v>
      </c>
      <c r="B19066">
        <v>801.35961175263503</v>
      </c>
      <c r="C19066">
        <v>0.43594335611254298</v>
      </c>
      <c r="D19066">
        <v>0.113391067299842</v>
      </c>
      <c r="E19066">
        <v>3.8446005183086598</v>
      </c>
      <c r="F19066" t="s">
        <v>173851</v>
      </c>
      <c r="G19066" t="s">
        <v>173852</v>
      </c>
    </row>
    <row r="19067" spans="1:7" x14ac:dyDescent="0.35">
      <c r="A19067" t="s">
        <v>19226</v>
      </c>
      <c r="B19067">
        <v>841.50203033851994</v>
      </c>
      <c r="C19067">
        <v>-0.19685650466662399</v>
      </c>
      <c r="D19067">
        <v>0.12634275467887099</v>
      </c>
      <c r="E19067">
        <v>-1.55811471078796</v>
      </c>
      <c r="F19067" t="s">
        <v>173853</v>
      </c>
      <c r="G19067" t="s">
        <v>173854</v>
      </c>
    </row>
    <row r="19068" spans="1:7" x14ac:dyDescent="0.35">
      <c r="A19068" t="s">
        <v>19227</v>
      </c>
      <c r="B19068">
        <v>1014.11970844785</v>
      </c>
      <c r="C19068">
        <v>4.5016295716120399E-3</v>
      </c>
      <c r="D19068">
        <v>0.100095036657846</v>
      </c>
      <c r="E19068">
        <v>4.49735543531486E-2</v>
      </c>
      <c r="F19068" t="s">
        <v>173855</v>
      </c>
      <c r="G19068" t="s">
        <v>173856</v>
      </c>
    </row>
    <row r="19069" spans="1:7" x14ac:dyDescent="0.35">
      <c r="A19069" t="s">
        <v>19228</v>
      </c>
      <c r="B19069">
        <v>739.84742595935495</v>
      </c>
      <c r="C19069">
        <v>0.311882348245823</v>
      </c>
      <c r="D19069">
        <v>0.10181212972714999</v>
      </c>
      <c r="E19069">
        <v>3.06331228981897</v>
      </c>
      <c r="F19069" t="s">
        <v>173857</v>
      </c>
      <c r="G19069" t="s">
        <v>173858</v>
      </c>
    </row>
    <row r="19070" spans="1:7" x14ac:dyDescent="0.35">
      <c r="A19070" t="s">
        <v>19229</v>
      </c>
      <c r="B19070">
        <v>316.83592105614599</v>
      </c>
      <c r="C19070">
        <v>0.56788729441910502</v>
      </c>
      <c r="D19070">
        <v>0.24486722840880201</v>
      </c>
      <c r="E19070">
        <v>2.3191641368645102</v>
      </c>
      <c r="F19070" t="s">
        <v>173859</v>
      </c>
      <c r="G19070" t="s">
        <v>173860</v>
      </c>
    </row>
    <row r="19071" spans="1:7" x14ac:dyDescent="0.35">
      <c r="A19071" t="s">
        <v>19230</v>
      </c>
      <c r="B19071">
        <v>106.821738694248</v>
      </c>
      <c r="C19071">
        <v>-0.28319287394730203</v>
      </c>
      <c r="D19071">
        <v>0.21674753172077299</v>
      </c>
      <c r="E19071">
        <v>-1.30655639627827</v>
      </c>
      <c r="F19071" t="s">
        <v>173861</v>
      </c>
      <c r="G19071" t="s">
        <v>173862</v>
      </c>
    </row>
    <row r="19072" spans="1:7" x14ac:dyDescent="0.35">
      <c r="A19072" t="s">
        <v>19231</v>
      </c>
      <c r="B19072">
        <v>60.157016302668403</v>
      </c>
      <c r="C19072">
        <v>-1.16658349070409</v>
      </c>
      <c r="D19072">
        <v>0.31749700327439001</v>
      </c>
      <c r="E19072">
        <v>-3.6743133909074799</v>
      </c>
      <c r="F19072" t="s">
        <v>173863</v>
      </c>
      <c r="G19072" t="s">
        <v>173864</v>
      </c>
    </row>
    <row r="19073" spans="1:7" x14ac:dyDescent="0.35">
      <c r="A19073" t="s">
        <v>19233</v>
      </c>
      <c r="B19073">
        <v>11.880814496778299</v>
      </c>
      <c r="C19073">
        <v>-1.24753069963861</v>
      </c>
      <c r="D19073">
        <v>0.63420412423844696</v>
      </c>
      <c r="E19073">
        <v>-1.9670807110197299</v>
      </c>
      <c r="F19073" t="s">
        <v>173865</v>
      </c>
      <c r="G19073" t="s">
        <v>173866</v>
      </c>
    </row>
    <row r="19074" spans="1:7" x14ac:dyDescent="0.35">
      <c r="A19074" t="s">
        <v>19234</v>
      </c>
      <c r="B19074">
        <v>1127.95065273454</v>
      </c>
      <c r="C19074">
        <v>4.6766182802804801</v>
      </c>
      <c r="D19074">
        <v>0.28097217702145</v>
      </c>
      <c r="E19074">
        <v>16.644417713727801</v>
      </c>
      <c r="F19074" t="s">
        <v>173867</v>
      </c>
      <c r="G19074" t="s">
        <v>173868</v>
      </c>
    </row>
    <row r="19075" spans="1:7" x14ac:dyDescent="0.35">
      <c r="A19075" t="s">
        <v>19236</v>
      </c>
      <c r="B19075">
        <v>222.78626280224799</v>
      </c>
      <c r="C19075">
        <v>-2.0709261295192398</v>
      </c>
      <c r="D19075">
        <v>0.687602272793714</v>
      </c>
      <c r="E19075">
        <v>-3.0118081505244501</v>
      </c>
      <c r="F19075" t="s">
        <v>173869</v>
      </c>
      <c r="G19075" t="s">
        <v>173870</v>
      </c>
    </row>
    <row r="19076" spans="1:7" x14ac:dyDescent="0.35">
      <c r="A19076" t="s">
        <v>19237</v>
      </c>
      <c r="B19076">
        <v>238.55326494973801</v>
      </c>
      <c r="C19076">
        <v>-0.13990105002331699</v>
      </c>
      <c r="D19076">
        <v>0.163108653617106</v>
      </c>
      <c r="E19076">
        <v>-0.85771690784556698</v>
      </c>
      <c r="F19076" t="s">
        <v>173871</v>
      </c>
      <c r="G19076" t="s">
        <v>173872</v>
      </c>
    </row>
    <row r="19077" spans="1:7" x14ac:dyDescent="0.35">
      <c r="A19077" t="s">
        <v>19238</v>
      </c>
      <c r="B19077">
        <v>861.50177455211099</v>
      </c>
      <c r="C19077">
        <v>-0.114719405102252</v>
      </c>
      <c r="D19077">
        <v>0.110914772676256</v>
      </c>
      <c r="E19077">
        <v>-1.03430230558287</v>
      </c>
      <c r="F19077" t="s">
        <v>173873</v>
      </c>
      <c r="G19077" t="s">
        <v>171891</v>
      </c>
    </row>
    <row r="19078" spans="1:7" x14ac:dyDescent="0.35">
      <c r="A19078" t="s">
        <v>19239</v>
      </c>
      <c r="B19078">
        <v>196.69879398757399</v>
      </c>
      <c r="C19078">
        <v>1.24029162595288</v>
      </c>
      <c r="D19078">
        <v>0.32308305436797602</v>
      </c>
      <c r="E19078">
        <v>3.8389250354809699</v>
      </c>
      <c r="F19078" t="s">
        <v>173874</v>
      </c>
      <c r="G19078" t="s">
        <v>173875</v>
      </c>
    </row>
    <row r="19079" spans="1:7" x14ac:dyDescent="0.35">
      <c r="A19079" t="s">
        <v>135758</v>
      </c>
      <c r="B19079">
        <v>11.7802836652856</v>
      </c>
      <c r="C19079">
        <v>-3.0105524462317299</v>
      </c>
      <c r="D19079">
        <v>1.21092244385207</v>
      </c>
      <c r="E19079">
        <v>-2.48616454465478</v>
      </c>
      <c r="F19079" t="s">
        <v>173876</v>
      </c>
      <c r="G19079" t="s">
        <v>173877</v>
      </c>
    </row>
    <row r="19080" spans="1:7" x14ac:dyDescent="0.35">
      <c r="A19080" t="s">
        <v>19240</v>
      </c>
      <c r="B19080">
        <v>1245.7528420567601</v>
      </c>
      <c r="C19080">
        <v>-0.416396324064852</v>
      </c>
      <c r="D19080">
        <v>0.17907806831777201</v>
      </c>
      <c r="E19080">
        <v>-2.3252223344623202</v>
      </c>
      <c r="F19080" t="s">
        <v>173878</v>
      </c>
      <c r="G19080" t="s">
        <v>173879</v>
      </c>
    </row>
    <row r="19081" spans="1:7" x14ac:dyDescent="0.35">
      <c r="A19081" t="s">
        <v>19242</v>
      </c>
      <c r="B19081">
        <v>131.52885485432199</v>
      </c>
      <c r="C19081">
        <v>-1.4527952507834401</v>
      </c>
      <c r="D19081">
        <v>0.57498570685202199</v>
      </c>
      <c r="E19081">
        <v>-2.5266632430522802</v>
      </c>
      <c r="F19081" t="s">
        <v>173880</v>
      </c>
      <c r="G19081" t="s">
        <v>173881</v>
      </c>
    </row>
    <row r="19082" spans="1:7" x14ac:dyDescent="0.35">
      <c r="A19082" t="s">
        <v>19243</v>
      </c>
      <c r="B19082">
        <v>2076.6724547960698</v>
      </c>
      <c r="C19082">
        <v>-0.18513384653124901</v>
      </c>
      <c r="D19082">
        <v>9.9601379904949203E-2</v>
      </c>
      <c r="E19082">
        <v>-1.85874780758986</v>
      </c>
      <c r="F19082" t="s">
        <v>173882</v>
      </c>
      <c r="G19082" t="s">
        <v>163299</v>
      </c>
    </row>
    <row r="19083" spans="1:7" x14ac:dyDescent="0.35">
      <c r="A19083" t="s">
        <v>19244</v>
      </c>
      <c r="B19083">
        <v>813.41904567494601</v>
      </c>
      <c r="C19083">
        <v>-0.25058677890004999</v>
      </c>
      <c r="D19083">
        <v>0.108288780777871</v>
      </c>
      <c r="E19083">
        <v>-2.3140603957308401</v>
      </c>
      <c r="F19083" t="s">
        <v>173883</v>
      </c>
      <c r="G19083" t="s">
        <v>173884</v>
      </c>
    </row>
    <row r="19084" spans="1:7" x14ac:dyDescent="0.35">
      <c r="A19084" t="s">
        <v>19245</v>
      </c>
      <c r="B19084">
        <v>5266.3253638501101</v>
      </c>
      <c r="C19084">
        <v>1.7799737780332701</v>
      </c>
      <c r="D19084">
        <v>0.396711455977169</v>
      </c>
      <c r="E19084">
        <v>4.4868222261161801</v>
      </c>
      <c r="F19084" t="s">
        <v>173885</v>
      </c>
      <c r="G19084" t="s">
        <v>173886</v>
      </c>
    </row>
    <row r="19085" spans="1:7" x14ac:dyDescent="0.35">
      <c r="A19085" t="s">
        <v>19247</v>
      </c>
      <c r="B19085">
        <v>1411.5555554979201</v>
      </c>
      <c r="C19085">
        <v>0.49885256849472798</v>
      </c>
      <c r="D19085">
        <v>0.14027095777913801</v>
      </c>
      <c r="E19085">
        <v>3.5563496278409299</v>
      </c>
      <c r="F19085" t="s">
        <v>173887</v>
      </c>
      <c r="G19085" t="s">
        <v>173888</v>
      </c>
    </row>
    <row r="19086" spans="1:7" x14ac:dyDescent="0.35">
      <c r="A19086" t="s">
        <v>19248</v>
      </c>
      <c r="B19086">
        <v>120.287566713999</v>
      </c>
      <c r="C19086">
        <v>5.4822444518731299E-2</v>
      </c>
      <c r="D19086">
        <v>0.64168225181363803</v>
      </c>
      <c r="E19086">
        <v>8.5435500769706907E-2</v>
      </c>
      <c r="F19086" t="s">
        <v>173889</v>
      </c>
      <c r="G19086" t="s">
        <v>173890</v>
      </c>
    </row>
    <row r="19087" spans="1:7" x14ac:dyDescent="0.35">
      <c r="A19087" t="s">
        <v>19249</v>
      </c>
      <c r="B19087">
        <v>61.076288366466201</v>
      </c>
      <c r="C19087">
        <v>1.3204130131531699</v>
      </c>
      <c r="D19087">
        <v>0.33409773789494002</v>
      </c>
      <c r="E19087">
        <v>3.9521758557024</v>
      </c>
      <c r="F19087" t="s">
        <v>173891</v>
      </c>
      <c r="G19087" t="s">
        <v>173892</v>
      </c>
    </row>
    <row r="19088" spans="1:7" x14ac:dyDescent="0.35">
      <c r="A19088" t="s">
        <v>19250</v>
      </c>
      <c r="B19088">
        <v>721.81466924065296</v>
      </c>
      <c r="C19088">
        <v>3.3908219736895798E-2</v>
      </c>
      <c r="D19088">
        <v>0.121814581025197</v>
      </c>
      <c r="E19088">
        <v>0.27835928549376099</v>
      </c>
      <c r="F19088" t="s">
        <v>173893</v>
      </c>
      <c r="G19088" t="s">
        <v>167409</v>
      </c>
    </row>
    <row r="19089" spans="1:7" x14ac:dyDescent="0.35">
      <c r="A19089" t="s">
        <v>19251</v>
      </c>
      <c r="B19089">
        <v>1617.9445680394699</v>
      </c>
      <c r="C19089">
        <v>0.59791478180501501</v>
      </c>
      <c r="D19089">
        <v>9.5766566856541294E-2</v>
      </c>
      <c r="E19089">
        <v>6.2434605461078503</v>
      </c>
      <c r="F19089" t="s">
        <v>173894</v>
      </c>
      <c r="G19089" t="s">
        <v>157743</v>
      </c>
    </row>
    <row r="19090" spans="1:7" x14ac:dyDescent="0.35">
      <c r="A19090" t="s">
        <v>19252</v>
      </c>
      <c r="B19090">
        <v>270.22000826730601</v>
      </c>
      <c r="C19090">
        <v>-3.7191602493700002E-2</v>
      </c>
      <c r="D19090">
        <v>0.15836600735571699</v>
      </c>
      <c r="E19090">
        <v>-0.23484586821817999</v>
      </c>
      <c r="F19090" t="s">
        <v>173895</v>
      </c>
      <c r="G19090" t="s">
        <v>173896</v>
      </c>
    </row>
    <row r="19091" spans="1:7" x14ac:dyDescent="0.35">
      <c r="A19091" t="s">
        <v>19253</v>
      </c>
      <c r="B19091">
        <v>1620.8697739207901</v>
      </c>
      <c r="C19091">
        <v>-0.13539985318226799</v>
      </c>
      <c r="D19091">
        <v>0.15962110770263499</v>
      </c>
      <c r="E19091">
        <v>-0.84825782210777101</v>
      </c>
      <c r="F19091" t="s">
        <v>173897</v>
      </c>
      <c r="G19091" t="s">
        <v>173898</v>
      </c>
    </row>
    <row r="19092" spans="1:7" x14ac:dyDescent="0.35">
      <c r="A19092" t="s">
        <v>19254</v>
      </c>
      <c r="B19092">
        <v>327.91181674089302</v>
      </c>
      <c r="C19092">
        <v>2.44024060741702</v>
      </c>
      <c r="D19092">
        <v>0.21447338902645499</v>
      </c>
      <c r="E19092">
        <v>11.377824626606801</v>
      </c>
      <c r="F19092" t="s">
        <v>173899</v>
      </c>
      <c r="G19092" t="s">
        <v>173900</v>
      </c>
    </row>
    <row r="19093" spans="1:7" x14ac:dyDescent="0.35">
      <c r="A19093" t="s">
        <v>19255</v>
      </c>
      <c r="B19093">
        <v>1427.74453004776</v>
      </c>
      <c r="C19093">
        <v>-0.499389128562925</v>
      </c>
      <c r="D19093">
        <v>0.105204787607607</v>
      </c>
      <c r="E19093">
        <v>-4.7468289221356201</v>
      </c>
      <c r="F19093" t="s">
        <v>173901</v>
      </c>
      <c r="G19093" t="s">
        <v>173902</v>
      </c>
    </row>
    <row r="19094" spans="1:7" x14ac:dyDescent="0.35">
      <c r="A19094" t="s">
        <v>19256</v>
      </c>
      <c r="B19094">
        <v>1031.4594914351501</v>
      </c>
      <c r="C19094">
        <v>-0.13868080047353601</v>
      </c>
      <c r="D19094">
        <v>0.12776010495925599</v>
      </c>
      <c r="E19094">
        <v>-1.0854781351170799</v>
      </c>
      <c r="F19094" t="s">
        <v>173903</v>
      </c>
      <c r="G19094" t="s">
        <v>150870</v>
      </c>
    </row>
    <row r="19095" spans="1:7" x14ac:dyDescent="0.35">
      <c r="A19095" t="s">
        <v>19257</v>
      </c>
      <c r="B19095">
        <v>313.61241292669598</v>
      </c>
      <c r="C19095">
        <v>-0.19197713266119601</v>
      </c>
      <c r="D19095">
        <v>0.13973503123751499</v>
      </c>
      <c r="E19095">
        <v>-1.3738654577954901</v>
      </c>
      <c r="F19095" t="s">
        <v>173904</v>
      </c>
      <c r="G19095" t="s">
        <v>173905</v>
      </c>
    </row>
    <row r="19096" spans="1:7" x14ac:dyDescent="0.35">
      <c r="A19096" t="s">
        <v>19259</v>
      </c>
      <c r="B19096">
        <v>3270.9335174079802</v>
      </c>
      <c r="C19096">
        <v>-0.60124362543659404</v>
      </c>
      <c r="D19096">
        <v>0.26901601865918001</v>
      </c>
      <c r="E19096">
        <v>-2.23497332401725</v>
      </c>
      <c r="F19096" t="s">
        <v>173906</v>
      </c>
      <c r="G19096" t="s">
        <v>165049</v>
      </c>
    </row>
    <row r="19097" spans="1:7" x14ac:dyDescent="0.35">
      <c r="A19097" t="s">
        <v>19260</v>
      </c>
      <c r="B19097">
        <v>15.4355524320141</v>
      </c>
      <c r="C19097">
        <v>1.79628197906798</v>
      </c>
      <c r="D19097">
        <v>3.74194354890902</v>
      </c>
      <c r="E19097">
        <v>0.480039839080869</v>
      </c>
      <c r="F19097" t="s">
        <v>173907</v>
      </c>
      <c r="G19097" t="s">
        <v>173908</v>
      </c>
    </row>
    <row r="19098" spans="1:7" x14ac:dyDescent="0.35">
      <c r="A19098" t="s">
        <v>19261</v>
      </c>
      <c r="B19098">
        <v>513.92880904282697</v>
      </c>
      <c r="C19098">
        <v>0.63744609551238995</v>
      </c>
      <c r="D19098">
        <v>0.14444886318845401</v>
      </c>
      <c r="E19098">
        <v>4.41295335554668</v>
      </c>
      <c r="F19098" t="s">
        <v>173909</v>
      </c>
      <c r="G19098" t="s">
        <v>143185</v>
      </c>
    </row>
    <row r="19099" spans="1:7" x14ac:dyDescent="0.35">
      <c r="A19099" t="s">
        <v>19262</v>
      </c>
      <c r="B19099">
        <v>3171.67578039011</v>
      </c>
      <c r="C19099">
        <v>0.77918112705549303</v>
      </c>
      <c r="D19099">
        <v>9.5537274422206706E-2</v>
      </c>
      <c r="E19099">
        <v>8.1557814137764399</v>
      </c>
      <c r="F19099" t="s">
        <v>173910</v>
      </c>
      <c r="G19099" t="s">
        <v>173911</v>
      </c>
    </row>
    <row r="19100" spans="1:7" x14ac:dyDescent="0.35">
      <c r="A19100" t="s">
        <v>19263</v>
      </c>
      <c r="B19100">
        <v>1394.6238400232101</v>
      </c>
      <c r="C19100">
        <v>-0.35844456753524301</v>
      </c>
      <c r="D19100">
        <v>0.12416909586889099</v>
      </c>
      <c r="E19100">
        <v>-2.8867454097734702</v>
      </c>
      <c r="F19100" t="s">
        <v>173912</v>
      </c>
      <c r="G19100" t="s">
        <v>173913</v>
      </c>
    </row>
    <row r="19101" spans="1:7" x14ac:dyDescent="0.35">
      <c r="A19101" t="s">
        <v>19264</v>
      </c>
      <c r="B19101">
        <v>151.683809351381</v>
      </c>
      <c r="C19101">
        <v>-0.57131331090594195</v>
      </c>
      <c r="D19101">
        <v>0.40943858709958703</v>
      </c>
      <c r="E19101">
        <v>-1.3953577628162901</v>
      </c>
      <c r="F19101" t="s">
        <v>173914</v>
      </c>
      <c r="G19101" t="s">
        <v>173915</v>
      </c>
    </row>
    <row r="19102" spans="1:7" x14ac:dyDescent="0.35">
      <c r="A19102" t="s">
        <v>19265</v>
      </c>
      <c r="B19102">
        <v>432.02107051219798</v>
      </c>
      <c r="C19102">
        <v>-0.15738248244609701</v>
      </c>
      <c r="D19102">
        <v>0.32371131501834899</v>
      </c>
      <c r="E19102">
        <v>-0.48618159188280402</v>
      </c>
      <c r="F19102" t="s">
        <v>173916</v>
      </c>
      <c r="G19102" t="s">
        <v>142591</v>
      </c>
    </row>
    <row r="19103" spans="1:7" x14ac:dyDescent="0.35">
      <c r="A19103" t="s">
        <v>19266</v>
      </c>
      <c r="B19103">
        <v>34.110284540388903</v>
      </c>
      <c r="C19103">
        <v>-0.92120576040944901</v>
      </c>
      <c r="D19103">
        <v>0.85508962128281696</v>
      </c>
      <c r="E19103">
        <v>-1.07732071291831</v>
      </c>
      <c r="F19103" t="s">
        <v>173917</v>
      </c>
      <c r="G19103" t="s">
        <v>173918</v>
      </c>
    </row>
    <row r="19104" spans="1:7" x14ac:dyDescent="0.35">
      <c r="A19104" t="s">
        <v>19267</v>
      </c>
      <c r="B19104">
        <v>408.96633718726798</v>
      </c>
      <c r="C19104">
        <v>0.10851661750875</v>
      </c>
      <c r="D19104">
        <v>0.12611773012469399</v>
      </c>
      <c r="E19104">
        <v>0.86043903106611597</v>
      </c>
      <c r="F19104" t="s">
        <v>173919</v>
      </c>
      <c r="G19104" t="s">
        <v>173920</v>
      </c>
    </row>
    <row r="19105" spans="1:7" x14ac:dyDescent="0.35">
      <c r="A19105" t="s">
        <v>19268</v>
      </c>
      <c r="B19105">
        <v>10641.878729666199</v>
      </c>
      <c r="C19105">
        <v>0.229962800747709</v>
      </c>
      <c r="D19105">
        <v>8.9334744231629001E-2</v>
      </c>
      <c r="E19105">
        <v>2.5741698006260201</v>
      </c>
      <c r="F19105" t="s">
        <v>173921</v>
      </c>
      <c r="G19105" t="s">
        <v>173922</v>
      </c>
    </row>
    <row r="19106" spans="1:7" x14ac:dyDescent="0.35">
      <c r="A19106" t="s">
        <v>19269</v>
      </c>
      <c r="B19106">
        <v>10340.919128703799</v>
      </c>
      <c r="C19106">
        <v>-0.72037841332291697</v>
      </c>
      <c r="D19106">
        <v>0.25072259848842698</v>
      </c>
      <c r="E19106">
        <v>-2.8732089475220102</v>
      </c>
      <c r="F19106" t="s">
        <v>173923</v>
      </c>
      <c r="G19106" t="s">
        <v>173924</v>
      </c>
    </row>
    <row r="19107" spans="1:7" x14ac:dyDescent="0.35">
      <c r="A19107" t="s">
        <v>19270</v>
      </c>
      <c r="B19107">
        <v>4801.1147201431904</v>
      </c>
      <c r="C19107">
        <v>-2.5067891105182301</v>
      </c>
      <c r="D19107">
        <v>0.21894799370703799</v>
      </c>
      <c r="E19107">
        <v>-11.4492444898692</v>
      </c>
      <c r="F19107" t="s">
        <v>173925</v>
      </c>
      <c r="G19107" t="s">
        <v>173926</v>
      </c>
    </row>
    <row r="19108" spans="1:7" x14ac:dyDescent="0.35">
      <c r="A19108" t="s">
        <v>132</v>
      </c>
      <c r="B19108">
        <v>4302.3294737111501</v>
      </c>
      <c r="C19108">
        <v>-1.0846226145976301</v>
      </c>
      <c r="D19108">
        <v>0.175102162881139</v>
      </c>
      <c r="E19108">
        <v>-6.1942273970304003</v>
      </c>
      <c r="F19108" t="s">
        <v>173927</v>
      </c>
      <c r="G19108" t="s">
        <v>173928</v>
      </c>
    </row>
    <row r="19109" spans="1:7" x14ac:dyDescent="0.35">
      <c r="A19109" t="s">
        <v>19271</v>
      </c>
      <c r="B19109">
        <v>14.513313006538301</v>
      </c>
      <c r="C19109">
        <v>-1.21587524679558</v>
      </c>
      <c r="D19109">
        <v>0.76097027244739501</v>
      </c>
      <c r="E19109">
        <v>-1.5977959860181401</v>
      </c>
      <c r="F19109" t="s">
        <v>173929</v>
      </c>
      <c r="G19109" t="s">
        <v>173930</v>
      </c>
    </row>
    <row r="19110" spans="1:7" x14ac:dyDescent="0.35">
      <c r="A19110" t="s">
        <v>19272</v>
      </c>
      <c r="B19110">
        <v>12.197706982003</v>
      </c>
      <c r="C19110">
        <v>-1.36656863790524</v>
      </c>
      <c r="D19110">
        <v>0.53960133698744095</v>
      </c>
      <c r="E19110">
        <v>-2.5325523571433401</v>
      </c>
      <c r="F19110" t="s">
        <v>173931</v>
      </c>
      <c r="G19110" t="s">
        <v>173932</v>
      </c>
    </row>
    <row r="19111" spans="1:7" x14ac:dyDescent="0.35">
      <c r="A19111" t="s">
        <v>19273</v>
      </c>
      <c r="B19111">
        <v>67.997010143853501</v>
      </c>
      <c r="C19111">
        <v>-1.3780059235275299</v>
      </c>
      <c r="D19111">
        <v>0.29940984678719201</v>
      </c>
      <c r="E19111">
        <v>-4.6024068290144102</v>
      </c>
      <c r="F19111" t="s">
        <v>173933</v>
      </c>
      <c r="G19111" t="s">
        <v>173934</v>
      </c>
    </row>
    <row r="19112" spans="1:7" x14ac:dyDescent="0.35">
      <c r="A19112" t="s">
        <v>19274</v>
      </c>
      <c r="B19112">
        <v>2796.06029086836</v>
      </c>
      <c r="C19112">
        <v>-0.21680204803606901</v>
      </c>
      <c r="D19112">
        <v>0.111433140010936</v>
      </c>
      <c r="E19112">
        <v>-1.94557963649587</v>
      </c>
      <c r="F19112" t="s">
        <v>173935</v>
      </c>
      <c r="G19112" t="s">
        <v>173936</v>
      </c>
    </row>
    <row r="19113" spans="1:7" x14ac:dyDescent="0.35">
      <c r="A19113" t="s">
        <v>19275</v>
      </c>
      <c r="B19113">
        <v>1268.7267718918699</v>
      </c>
      <c r="C19113">
        <v>8.8255822274073206E-2</v>
      </c>
      <c r="D19113">
        <v>9.7682509202249704E-2</v>
      </c>
      <c r="E19113">
        <v>0.90349667504282904</v>
      </c>
      <c r="F19113" t="s">
        <v>173937</v>
      </c>
      <c r="G19113" t="s">
        <v>173938</v>
      </c>
    </row>
    <row r="19114" spans="1:7" x14ac:dyDescent="0.35">
      <c r="A19114" t="s">
        <v>19276</v>
      </c>
      <c r="B19114">
        <v>1939.95823628422</v>
      </c>
      <c r="C19114">
        <v>-0.21492079640396999</v>
      </c>
      <c r="D19114">
        <v>8.16123580710887E-2</v>
      </c>
      <c r="E19114">
        <v>-2.6334344636478102</v>
      </c>
      <c r="F19114" t="s">
        <v>173939</v>
      </c>
      <c r="G19114" t="s">
        <v>162470</v>
      </c>
    </row>
    <row r="19115" spans="1:7" x14ac:dyDescent="0.35">
      <c r="A19115" t="s">
        <v>19277</v>
      </c>
      <c r="B19115">
        <v>1317.1736619732301</v>
      </c>
      <c r="C19115">
        <v>-7.9066131531804508E-3</v>
      </c>
      <c r="D19115">
        <v>0.121858893240389</v>
      </c>
      <c r="E19115">
        <v>-6.4883349445683594E-2</v>
      </c>
      <c r="F19115" t="s">
        <v>173940</v>
      </c>
      <c r="G19115" t="s">
        <v>147153</v>
      </c>
    </row>
    <row r="19116" spans="1:7" x14ac:dyDescent="0.35">
      <c r="A19116" t="s">
        <v>19278</v>
      </c>
      <c r="B19116">
        <v>882.11057132977896</v>
      </c>
      <c r="C19116">
        <v>0.37336434990293799</v>
      </c>
      <c r="D19116">
        <v>8.8213502303198396E-2</v>
      </c>
      <c r="E19116">
        <v>4.2325079512164496</v>
      </c>
      <c r="F19116" t="s">
        <v>173941</v>
      </c>
      <c r="G19116" t="s">
        <v>173942</v>
      </c>
    </row>
    <row r="19117" spans="1:7" x14ac:dyDescent="0.35">
      <c r="A19117" t="s">
        <v>19279</v>
      </c>
      <c r="B19117">
        <v>1494.6793014779701</v>
      </c>
      <c r="C19117">
        <v>-2.2971639068428199E-2</v>
      </c>
      <c r="D19117">
        <v>0.19711866611790699</v>
      </c>
      <c r="E19117">
        <v>-0.116537106915525</v>
      </c>
      <c r="F19117" t="s">
        <v>173943</v>
      </c>
      <c r="G19117" t="s">
        <v>144831</v>
      </c>
    </row>
    <row r="19118" spans="1:7" x14ac:dyDescent="0.35">
      <c r="A19118" t="s">
        <v>19280</v>
      </c>
      <c r="B19118">
        <v>604.24001356358804</v>
      </c>
      <c r="C19118">
        <v>1.59786201803975</v>
      </c>
      <c r="D19118">
        <v>0.194955872753765</v>
      </c>
      <c r="E19118">
        <v>8.1960189014561795</v>
      </c>
      <c r="F19118" t="s">
        <v>173944</v>
      </c>
      <c r="G19118" t="s">
        <v>173945</v>
      </c>
    </row>
    <row r="19119" spans="1:7" x14ac:dyDescent="0.35">
      <c r="A19119" t="s">
        <v>19281</v>
      </c>
      <c r="B19119">
        <v>31517.555606508398</v>
      </c>
      <c r="C19119">
        <v>0.553585212282663</v>
      </c>
      <c r="D19119">
        <v>0.21173403955137099</v>
      </c>
      <c r="E19119">
        <v>2.6145310100143502</v>
      </c>
      <c r="F19119" t="s">
        <v>173946</v>
      </c>
      <c r="G19119" t="s">
        <v>152687</v>
      </c>
    </row>
    <row r="19120" spans="1:7" x14ac:dyDescent="0.35">
      <c r="A19120" t="s">
        <v>135830</v>
      </c>
      <c r="B19120">
        <v>6.2442611577086202</v>
      </c>
      <c r="C19120">
        <v>-1.26187133215069</v>
      </c>
      <c r="D19120">
        <v>1.06802867026301</v>
      </c>
      <c r="E19120">
        <v>-1.18149574752515</v>
      </c>
      <c r="F19120" t="s">
        <v>173947</v>
      </c>
      <c r="G19120" t="s">
        <v>173948</v>
      </c>
    </row>
    <row r="19121" spans="1:7" x14ac:dyDescent="0.35">
      <c r="A19121" t="s">
        <v>19282</v>
      </c>
      <c r="B19121">
        <v>1591.40603786565</v>
      </c>
      <c r="C19121">
        <v>0.13083577419555301</v>
      </c>
      <c r="D19121">
        <v>0.16307894792750699</v>
      </c>
      <c r="E19121">
        <v>0.80228488016560495</v>
      </c>
      <c r="F19121" t="s">
        <v>173949</v>
      </c>
      <c r="G19121" t="s">
        <v>173950</v>
      </c>
    </row>
    <row r="19122" spans="1:7" x14ac:dyDescent="0.35">
      <c r="A19122" t="s">
        <v>19283</v>
      </c>
      <c r="B19122">
        <v>2999.91508430266</v>
      </c>
      <c r="C19122">
        <v>0.28512140302937</v>
      </c>
      <c r="D19122">
        <v>0.131794422503344</v>
      </c>
      <c r="E19122">
        <v>2.16337988826603</v>
      </c>
      <c r="F19122" t="s">
        <v>173951</v>
      </c>
      <c r="G19122" t="s">
        <v>173952</v>
      </c>
    </row>
    <row r="19123" spans="1:7" x14ac:dyDescent="0.35">
      <c r="A19123" t="s">
        <v>19284</v>
      </c>
      <c r="B19123">
        <v>922.47493332337206</v>
      </c>
      <c r="C19123">
        <v>0.77282883238098099</v>
      </c>
      <c r="D19123">
        <v>0.13600071687873599</v>
      </c>
      <c r="E19123">
        <v>5.68253499038586</v>
      </c>
      <c r="F19123" t="s">
        <v>173953</v>
      </c>
      <c r="G19123" t="s">
        <v>173954</v>
      </c>
    </row>
    <row r="19124" spans="1:7" x14ac:dyDescent="0.35">
      <c r="A19124" t="s">
        <v>19285</v>
      </c>
      <c r="B19124">
        <v>938.74767293261505</v>
      </c>
      <c r="C19124">
        <v>-0.41020994652412301</v>
      </c>
      <c r="D19124">
        <v>8.5822471450832299E-2</v>
      </c>
      <c r="E19124">
        <v>-4.7797498672492997</v>
      </c>
      <c r="F19124" t="s">
        <v>173955</v>
      </c>
      <c r="G19124" t="s">
        <v>173956</v>
      </c>
    </row>
    <row r="19125" spans="1:7" x14ac:dyDescent="0.35">
      <c r="A19125" t="s">
        <v>19286</v>
      </c>
      <c r="B19125">
        <v>295.255754669574</v>
      </c>
      <c r="C19125">
        <v>-0.145686317771729</v>
      </c>
      <c r="D19125">
        <v>0.14501231892916899</v>
      </c>
      <c r="E19125">
        <v>-1.00464787300512</v>
      </c>
      <c r="F19125" t="s">
        <v>173957</v>
      </c>
      <c r="G19125" t="s">
        <v>173958</v>
      </c>
    </row>
    <row r="19126" spans="1:7" x14ac:dyDescent="0.35">
      <c r="A19126" t="s">
        <v>19287</v>
      </c>
      <c r="B19126">
        <v>2352.8430232002002</v>
      </c>
      <c r="C19126">
        <v>-0.49797458896151497</v>
      </c>
      <c r="D19126">
        <v>0.131300774671926</v>
      </c>
      <c r="E19126">
        <v>-3.7926249118162101</v>
      </c>
      <c r="F19126" t="s">
        <v>173959</v>
      </c>
      <c r="G19126" t="s">
        <v>173960</v>
      </c>
    </row>
    <row r="19127" spans="1:7" x14ac:dyDescent="0.35">
      <c r="A19127" t="s">
        <v>19288</v>
      </c>
      <c r="B19127">
        <v>2679.9840227305499</v>
      </c>
      <c r="C19127">
        <v>-0.21712887044006901</v>
      </c>
      <c r="D19127">
        <v>9.3393338592710207E-2</v>
      </c>
      <c r="E19127">
        <v>-2.3248860541003999</v>
      </c>
      <c r="F19127" t="s">
        <v>173961</v>
      </c>
      <c r="G19127" t="s">
        <v>173962</v>
      </c>
    </row>
    <row r="19128" spans="1:7" x14ac:dyDescent="0.35">
      <c r="A19128" t="s">
        <v>19289</v>
      </c>
      <c r="B19128">
        <v>696.92462032258504</v>
      </c>
      <c r="C19128">
        <v>0.81112972785853199</v>
      </c>
      <c r="D19128">
        <v>0.18399878899997099</v>
      </c>
      <c r="E19128">
        <v>4.4083427519659502</v>
      </c>
      <c r="F19128" t="s">
        <v>173963</v>
      </c>
      <c r="G19128" t="s">
        <v>173964</v>
      </c>
    </row>
    <row r="19129" spans="1:7" x14ac:dyDescent="0.35">
      <c r="A19129" t="s">
        <v>19290</v>
      </c>
      <c r="B19129">
        <v>1858.3498315888501</v>
      </c>
      <c r="C19129">
        <v>-0.22595501760963199</v>
      </c>
      <c r="D19129">
        <v>0.130488954455139</v>
      </c>
      <c r="E19129">
        <v>-1.73160263681409</v>
      </c>
      <c r="F19129" t="s">
        <v>173965</v>
      </c>
      <c r="G19129" t="s">
        <v>173966</v>
      </c>
    </row>
    <row r="19130" spans="1:7" x14ac:dyDescent="0.35">
      <c r="A19130" t="s">
        <v>19291</v>
      </c>
      <c r="B19130">
        <v>220.93514642430699</v>
      </c>
      <c r="C19130">
        <v>0.40856311587438598</v>
      </c>
      <c r="D19130">
        <v>0.41954475319975099</v>
      </c>
      <c r="E19130">
        <v>0.97382487269448403</v>
      </c>
      <c r="F19130" t="s">
        <v>173967</v>
      </c>
      <c r="G19130" t="s">
        <v>173968</v>
      </c>
    </row>
    <row r="19131" spans="1:7" x14ac:dyDescent="0.35">
      <c r="A19131" t="s">
        <v>19292</v>
      </c>
      <c r="B19131">
        <v>718.44238601943198</v>
      </c>
      <c r="C19131">
        <v>-0.30213383334810001</v>
      </c>
      <c r="D19131">
        <v>0.103989973476213</v>
      </c>
      <c r="E19131">
        <v>-2.9054131205948601</v>
      </c>
      <c r="F19131" t="s">
        <v>173969</v>
      </c>
      <c r="G19131" t="s">
        <v>173970</v>
      </c>
    </row>
    <row r="19132" spans="1:7" x14ac:dyDescent="0.35">
      <c r="A19132" t="s">
        <v>19293</v>
      </c>
      <c r="B19132">
        <v>45.2465634239285</v>
      </c>
      <c r="C19132">
        <v>-1.1685205638113101</v>
      </c>
      <c r="D19132">
        <v>0.33563585217312902</v>
      </c>
      <c r="E19132">
        <v>-3.4815129440002801</v>
      </c>
      <c r="F19132" t="s">
        <v>173971</v>
      </c>
      <c r="G19132" t="s">
        <v>173972</v>
      </c>
    </row>
    <row r="19133" spans="1:7" x14ac:dyDescent="0.35">
      <c r="A19133" t="s">
        <v>19294</v>
      </c>
      <c r="B19133">
        <v>1195.84360162762</v>
      </c>
      <c r="C19133">
        <v>-0.47411779689240602</v>
      </c>
      <c r="D19133">
        <v>0.220323098726943</v>
      </c>
      <c r="E19133">
        <v>-2.15192051869243</v>
      </c>
      <c r="F19133" t="s">
        <v>173973</v>
      </c>
      <c r="G19133" t="s">
        <v>173974</v>
      </c>
    </row>
    <row r="19134" spans="1:7" x14ac:dyDescent="0.35">
      <c r="A19134" t="s">
        <v>19295</v>
      </c>
      <c r="B19134">
        <v>531.69788551912904</v>
      </c>
      <c r="C19134">
        <v>1.44857021354092</v>
      </c>
      <c r="D19134">
        <v>0.165756443206558</v>
      </c>
      <c r="E19134">
        <v>8.7391487505302496</v>
      </c>
      <c r="F19134" t="s">
        <v>173975</v>
      </c>
      <c r="G19134" t="s">
        <v>173976</v>
      </c>
    </row>
    <row r="19135" spans="1:7" x14ac:dyDescent="0.35">
      <c r="A19135" t="s">
        <v>19297</v>
      </c>
      <c r="B19135">
        <v>329.61893694583802</v>
      </c>
      <c r="C19135">
        <v>1.3597194266269801</v>
      </c>
      <c r="D19135">
        <v>0.221121224346184</v>
      </c>
      <c r="E19135">
        <v>6.1492035902362199</v>
      </c>
      <c r="F19135" t="s">
        <v>173977</v>
      </c>
      <c r="G19135" t="s">
        <v>173978</v>
      </c>
    </row>
    <row r="19136" spans="1:7" x14ac:dyDescent="0.35">
      <c r="A19136" t="s">
        <v>19298</v>
      </c>
      <c r="B19136">
        <v>684.52229331071601</v>
      </c>
      <c r="C19136">
        <v>-9.3337660343618803E-2</v>
      </c>
      <c r="D19136">
        <v>0.127996697343985</v>
      </c>
      <c r="E19136">
        <v>-0.72921928675064496</v>
      </c>
      <c r="F19136" t="s">
        <v>173979</v>
      </c>
      <c r="G19136" t="s">
        <v>158889</v>
      </c>
    </row>
    <row r="19137" spans="1:7" x14ac:dyDescent="0.35">
      <c r="A19137" t="s">
        <v>19299</v>
      </c>
      <c r="B19137">
        <v>2423.7135591070401</v>
      </c>
      <c r="C19137">
        <v>-5.4984066670808997E-2</v>
      </c>
      <c r="D19137">
        <v>9.6283644296422999E-2</v>
      </c>
      <c r="E19137">
        <v>-0.57106341448328202</v>
      </c>
      <c r="F19137" t="s">
        <v>173980</v>
      </c>
      <c r="G19137" t="s">
        <v>173981</v>
      </c>
    </row>
    <row r="19138" spans="1:7" x14ac:dyDescent="0.35">
      <c r="A19138" t="s">
        <v>19300</v>
      </c>
      <c r="B19138">
        <v>312.57234771531699</v>
      </c>
      <c r="C19138">
        <v>-0.43768643889611297</v>
      </c>
      <c r="D19138">
        <v>0.15385616104157801</v>
      </c>
      <c r="E19138">
        <v>-2.84477680928119</v>
      </c>
      <c r="F19138" t="s">
        <v>173982</v>
      </c>
      <c r="G19138" t="s">
        <v>173983</v>
      </c>
    </row>
    <row r="19139" spans="1:7" x14ac:dyDescent="0.35">
      <c r="A19139" t="s">
        <v>19301</v>
      </c>
      <c r="B19139">
        <v>1403.0354779084901</v>
      </c>
      <c r="C19139">
        <v>0.59543187410989595</v>
      </c>
      <c r="D19139">
        <v>0.12843081075391299</v>
      </c>
      <c r="E19139">
        <v>4.6362073914709301</v>
      </c>
      <c r="F19139" t="s">
        <v>173984</v>
      </c>
      <c r="G19139" t="s">
        <v>173985</v>
      </c>
    </row>
    <row r="19140" spans="1:7" x14ac:dyDescent="0.35">
      <c r="A19140" t="s">
        <v>19302</v>
      </c>
      <c r="B19140">
        <v>1505.6178718865201</v>
      </c>
      <c r="C19140">
        <v>-0.39280042395581</v>
      </c>
      <c r="D19140">
        <v>0.40347223478463801</v>
      </c>
      <c r="E19140">
        <v>-0.97355007381233005</v>
      </c>
      <c r="F19140" t="s">
        <v>173986</v>
      </c>
      <c r="G19140" t="s">
        <v>173987</v>
      </c>
    </row>
    <row r="19141" spans="1:7" x14ac:dyDescent="0.35">
      <c r="A19141" t="s">
        <v>19303</v>
      </c>
      <c r="B19141">
        <v>1186.89768539126</v>
      </c>
      <c r="C19141">
        <v>-0.55473077573073004</v>
      </c>
      <c r="D19141">
        <v>0.17147064266002199</v>
      </c>
      <c r="E19141">
        <v>-3.2351355726274602</v>
      </c>
      <c r="F19141" t="s">
        <v>173988</v>
      </c>
      <c r="G19141" t="s">
        <v>173989</v>
      </c>
    </row>
    <row r="19142" spans="1:7" x14ac:dyDescent="0.35">
      <c r="A19142" t="s">
        <v>19304</v>
      </c>
      <c r="B19142">
        <v>584.43091333351595</v>
      </c>
      <c r="C19142">
        <v>-0.18539728093644101</v>
      </c>
      <c r="D19142">
        <v>0.14111486309176799</v>
      </c>
      <c r="E19142">
        <v>-1.3138040662369901</v>
      </c>
      <c r="F19142" t="s">
        <v>173990</v>
      </c>
      <c r="G19142" t="s">
        <v>165009</v>
      </c>
    </row>
    <row r="19143" spans="1:7" x14ac:dyDescent="0.35">
      <c r="A19143" t="s">
        <v>19305</v>
      </c>
      <c r="B19143">
        <v>183.45103038748201</v>
      </c>
      <c r="C19143">
        <v>-0.55255094958397</v>
      </c>
      <c r="D19143">
        <v>0.38417259647284902</v>
      </c>
      <c r="E19143">
        <v>-1.43828829712747</v>
      </c>
      <c r="F19143" t="s">
        <v>173991</v>
      </c>
      <c r="G19143" t="s">
        <v>150410</v>
      </c>
    </row>
    <row r="19144" spans="1:7" x14ac:dyDescent="0.35">
      <c r="A19144" t="s">
        <v>19306</v>
      </c>
      <c r="B19144">
        <v>5332.7489130141303</v>
      </c>
      <c r="C19144">
        <v>0.85795307115252895</v>
      </c>
      <c r="D19144">
        <v>0.13820282226329</v>
      </c>
      <c r="E19144">
        <v>6.2079272847123503</v>
      </c>
      <c r="F19144" t="s">
        <v>173992</v>
      </c>
      <c r="G19144" t="s">
        <v>173993</v>
      </c>
    </row>
    <row r="19145" spans="1:7" x14ac:dyDescent="0.35">
      <c r="A19145" t="s">
        <v>19307</v>
      </c>
      <c r="B19145">
        <v>8.1507737321901406</v>
      </c>
      <c r="C19145">
        <v>-0.86334629193055901</v>
      </c>
      <c r="D19145">
        <v>0.73750878486996196</v>
      </c>
      <c r="E19145">
        <v>-1.1706250957848401</v>
      </c>
      <c r="F19145" t="s">
        <v>173994</v>
      </c>
      <c r="G19145" t="s">
        <v>173995</v>
      </c>
    </row>
    <row r="19146" spans="1:7" x14ac:dyDescent="0.35">
      <c r="A19146" t="s">
        <v>19308</v>
      </c>
      <c r="B19146">
        <v>894.98351600677404</v>
      </c>
      <c r="C19146">
        <v>-0.60759827378650599</v>
      </c>
      <c r="D19146">
        <v>0.21644536418301299</v>
      </c>
      <c r="E19146">
        <v>-2.80716695448722</v>
      </c>
      <c r="F19146" t="s">
        <v>173996</v>
      </c>
      <c r="G19146" t="s">
        <v>173997</v>
      </c>
    </row>
    <row r="19147" spans="1:7" x14ac:dyDescent="0.35">
      <c r="A19147" t="s">
        <v>19309</v>
      </c>
      <c r="B19147">
        <v>17.282039497152901</v>
      </c>
      <c r="C19147">
        <v>-0.79573973673120502</v>
      </c>
      <c r="D19147">
        <v>0.524487712197237</v>
      </c>
      <c r="E19147">
        <v>-1.5171751753680001</v>
      </c>
      <c r="F19147" t="s">
        <v>173998</v>
      </c>
      <c r="G19147" t="s">
        <v>173999</v>
      </c>
    </row>
    <row r="19148" spans="1:7" x14ac:dyDescent="0.35">
      <c r="A19148" t="s">
        <v>19310</v>
      </c>
      <c r="B19148">
        <v>2217.0502183566</v>
      </c>
      <c r="C19148">
        <v>0.39815372862217802</v>
      </c>
      <c r="D19148">
        <v>0.16130081257531501</v>
      </c>
      <c r="E19148">
        <v>2.46839257822257</v>
      </c>
      <c r="F19148" t="s">
        <v>174000</v>
      </c>
      <c r="G19148" t="s">
        <v>174001</v>
      </c>
    </row>
    <row r="19149" spans="1:7" x14ac:dyDescent="0.35">
      <c r="A19149" t="s">
        <v>19311</v>
      </c>
      <c r="B19149">
        <v>1737.30596335056</v>
      </c>
      <c r="C19149">
        <v>1.0277466453537001</v>
      </c>
      <c r="D19149">
        <v>0.129156777936456</v>
      </c>
      <c r="E19149">
        <v>7.9573574207568001</v>
      </c>
      <c r="F19149" t="s">
        <v>174002</v>
      </c>
      <c r="G19149" t="s">
        <v>174003</v>
      </c>
    </row>
    <row r="19150" spans="1:7" x14ac:dyDescent="0.35">
      <c r="A19150" t="s">
        <v>19312</v>
      </c>
      <c r="B19150">
        <v>165.54612223741401</v>
      </c>
      <c r="C19150">
        <v>2.4133833529715799E-2</v>
      </c>
      <c r="D19150">
        <v>0.17507573477058599</v>
      </c>
      <c r="E19150">
        <v>0.137847963690342</v>
      </c>
      <c r="F19150" t="s">
        <v>174004</v>
      </c>
      <c r="G19150" t="s">
        <v>174005</v>
      </c>
    </row>
    <row r="19151" spans="1:7" x14ac:dyDescent="0.35">
      <c r="A19151" t="s">
        <v>19313</v>
      </c>
      <c r="B19151">
        <v>151.78807597317001</v>
      </c>
      <c r="C19151">
        <v>-1.07372459373468</v>
      </c>
      <c r="D19151">
        <v>0.49416319359215699</v>
      </c>
      <c r="E19151">
        <v>-2.1728137741898399</v>
      </c>
      <c r="F19151" t="s">
        <v>174006</v>
      </c>
      <c r="G19151" t="s">
        <v>174007</v>
      </c>
    </row>
    <row r="19152" spans="1:7" x14ac:dyDescent="0.35">
      <c r="A19152" t="s">
        <v>19314</v>
      </c>
      <c r="B19152">
        <v>461.81842977519102</v>
      </c>
      <c r="C19152">
        <v>-0.43389582080545502</v>
      </c>
      <c r="D19152">
        <v>0.12972900495140299</v>
      </c>
      <c r="E19152">
        <v>-3.3446323046106201</v>
      </c>
      <c r="F19152" t="s">
        <v>174008</v>
      </c>
      <c r="G19152" t="s">
        <v>174009</v>
      </c>
    </row>
    <row r="19153" spans="1:7" x14ac:dyDescent="0.35">
      <c r="A19153" t="s">
        <v>19315</v>
      </c>
      <c r="B19153">
        <v>349.90526553426298</v>
      </c>
      <c r="C19153">
        <v>0.59795712447594396</v>
      </c>
      <c r="D19153">
        <v>0.13415048385176201</v>
      </c>
      <c r="E19153">
        <v>4.4573609226538098</v>
      </c>
      <c r="F19153" t="s">
        <v>174010</v>
      </c>
      <c r="G19153" t="s">
        <v>174011</v>
      </c>
    </row>
    <row r="19154" spans="1:7" x14ac:dyDescent="0.35">
      <c r="A19154" t="s">
        <v>19316</v>
      </c>
      <c r="B19154">
        <v>440.32926182308597</v>
      </c>
      <c r="C19154">
        <v>8.1861075794757596</v>
      </c>
      <c r="D19154">
        <v>0.64145603120946904</v>
      </c>
      <c r="E19154">
        <v>12.761759467817001</v>
      </c>
      <c r="F19154" t="s">
        <v>174012</v>
      </c>
      <c r="G19154" t="s">
        <v>174013</v>
      </c>
    </row>
    <row r="19155" spans="1:7" x14ac:dyDescent="0.35">
      <c r="A19155" t="s">
        <v>19317</v>
      </c>
      <c r="B19155">
        <v>643.82252310370097</v>
      </c>
      <c r="C19155">
        <v>-5.3986494953862499E-2</v>
      </c>
      <c r="D19155">
        <v>0.14381288178238499</v>
      </c>
      <c r="E19155">
        <v>-0.37539401397681399</v>
      </c>
      <c r="F19155" t="s">
        <v>174014</v>
      </c>
      <c r="G19155" t="s">
        <v>174015</v>
      </c>
    </row>
    <row r="19156" spans="1:7" x14ac:dyDescent="0.35">
      <c r="A19156" t="s">
        <v>19318</v>
      </c>
      <c r="B19156">
        <v>491.74368878982602</v>
      </c>
      <c r="C19156">
        <v>-0.44100765280929299</v>
      </c>
      <c r="D19156">
        <v>0.164365059318094</v>
      </c>
      <c r="E19156">
        <v>-2.6830985529340299</v>
      </c>
      <c r="F19156" t="s">
        <v>174016</v>
      </c>
      <c r="G19156" t="s">
        <v>140129</v>
      </c>
    </row>
    <row r="19157" spans="1:7" x14ac:dyDescent="0.35">
      <c r="A19157" t="s">
        <v>19319</v>
      </c>
      <c r="B19157">
        <v>1423.9236070086899</v>
      </c>
      <c r="C19157">
        <v>-0.276315201592085</v>
      </c>
      <c r="D19157">
        <v>0.13666968593887399</v>
      </c>
      <c r="E19157">
        <v>-2.0217738827297</v>
      </c>
      <c r="F19157" t="s">
        <v>174017</v>
      </c>
      <c r="G19157" t="s">
        <v>174018</v>
      </c>
    </row>
    <row r="19158" spans="1:7" x14ac:dyDescent="0.35">
      <c r="A19158" t="s">
        <v>19320</v>
      </c>
      <c r="B19158">
        <v>236.98619058417799</v>
      </c>
      <c r="C19158">
        <v>-0.127032859107439</v>
      </c>
      <c r="D19158">
        <v>0.16075595404641399</v>
      </c>
      <c r="E19158">
        <v>-0.79022179838366602</v>
      </c>
      <c r="F19158" t="s">
        <v>174019</v>
      </c>
      <c r="G19158" t="s">
        <v>144533</v>
      </c>
    </row>
    <row r="19159" spans="1:7" x14ac:dyDescent="0.35">
      <c r="A19159" t="s">
        <v>19321</v>
      </c>
      <c r="B19159">
        <v>345.57895716056697</v>
      </c>
      <c r="C19159">
        <v>-0.34993918697846499</v>
      </c>
      <c r="D19159">
        <v>0.246213340512205</v>
      </c>
      <c r="E19159">
        <v>-1.4212844285791999</v>
      </c>
      <c r="F19159" t="s">
        <v>174020</v>
      </c>
      <c r="G19159" t="s">
        <v>174021</v>
      </c>
    </row>
    <row r="19160" spans="1:7" x14ac:dyDescent="0.35">
      <c r="A19160" t="s">
        <v>19322</v>
      </c>
      <c r="B19160">
        <v>459.22030349767698</v>
      </c>
      <c r="C19160">
        <v>0.48219962961767698</v>
      </c>
      <c r="D19160">
        <v>0.15155938787818601</v>
      </c>
      <c r="E19160">
        <v>3.18158865886446</v>
      </c>
      <c r="F19160" t="s">
        <v>174022</v>
      </c>
      <c r="G19160" t="s">
        <v>174023</v>
      </c>
    </row>
    <row r="19161" spans="1:7" x14ac:dyDescent="0.35">
      <c r="A19161" t="s">
        <v>19323</v>
      </c>
      <c r="B19161">
        <v>529.20385047099398</v>
      </c>
      <c r="C19161">
        <v>-0.43059325227509299</v>
      </c>
      <c r="D19161">
        <v>0.13329413755271899</v>
      </c>
      <c r="E19161">
        <v>-3.2303990271499301</v>
      </c>
      <c r="F19161" t="s">
        <v>174024</v>
      </c>
      <c r="G19161" t="s">
        <v>174025</v>
      </c>
    </row>
    <row r="19162" spans="1:7" x14ac:dyDescent="0.35">
      <c r="A19162" t="s">
        <v>19324</v>
      </c>
      <c r="B19162">
        <v>952.84594009439195</v>
      </c>
      <c r="C19162">
        <v>-0.32260458117630603</v>
      </c>
      <c r="D19162">
        <v>0.113232620790762</v>
      </c>
      <c r="E19162">
        <v>-2.84904278399098</v>
      </c>
      <c r="F19162" t="s">
        <v>174026</v>
      </c>
      <c r="G19162" t="s">
        <v>154627</v>
      </c>
    </row>
    <row r="19163" spans="1:7" x14ac:dyDescent="0.35">
      <c r="A19163" t="s">
        <v>19325</v>
      </c>
      <c r="B19163">
        <v>149.53337556617899</v>
      </c>
      <c r="C19163">
        <v>0.29688532813998803</v>
      </c>
      <c r="D19163">
        <v>0.19221648283972101</v>
      </c>
      <c r="E19163">
        <v>1.54453626324827</v>
      </c>
      <c r="F19163" t="s">
        <v>174027</v>
      </c>
      <c r="G19163" t="s">
        <v>169987</v>
      </c>
    </row>
    <row r="19164" spans="1:7" x14ac:dyDescent="0.35">
      <c r="A19164" t="s">
        <v>19326</v>
      </c>
      <c r="B19164">
        <v>972.98257864637196</v>
      </c>
      <c r="C19164">
        <v>4.2725539348939003</v>
      </c>
      <c r="D19164">
        <v>0.25993414569963003</v>
      </c>
      <c r="E19164">
        <v>16.437063023767202</v>
      </c>
      <c r="F19164" t="s">
        <v>174028</v>
      </c>
      <c r="G19164" t="s">
        <v>174029</v>
      </c>
    </row>
    <row r="19165" spans="1:7" x14ac:dyDescent="0.35">
      <c r="A19165" t="s">
        <v>19327</v>
      </c>
      <c r="B19165">
        <v>2492.10832007511</v>
      </c>
      <c r="C19165">
        <v>0.81874248543615902</v>
      </c>
      <c r="D19165">
        <v>0.12405670712970999</v>
      </c>
      <c r="E19165">
        <v>6.5997438137714601</v>
      </c>
      <c r="F19165" t="s">
        <v>174030</v>
      </c>
      <c r="G19165" t="s">
        <v>174031</v>
      </c>
    </row>
    <row r="19166" spans="1:7" x14ac:dyDescent="0.35">
      <c r="A19166" t="s">
        <v>19328</v>
      </c>
      <c r="B19166">
        <v>314.87941082396901</v>
      </c>
      <c r="C19166">
        <v>9.2616112346157603E-2</v>
      </c>
      <c r="D19166">
        <v>0.12385045634329001</v>
      </c>
      <c r="E19166">
        <v>0.74780598377000296</v>
      </c>
      <c r="F19166" t="s">
        <v>174032</v>
      </c>
      <c r="G19166" t="s">
        <v>174033</v>
      </c>
    </row>
    <row r="19167" spans="1:7" x14ac:dyDescent="0.35">
      <c r="A19167" t="s">
        <v>19329</v>
      </c>
      <c r="B19167">
        <v>294.01823929602898</v>
      </c>
      <c r="C19167">
        <v>-1.0299886510198899</v>
      </c>
      <c r="D19167">
        <v>0.19858216859814101</v>
      </c>
      <c r="E19167">
        <v>-5.1867126756190096</v>
      </c>
      <c r="F19167" t="s">
        <v>174034</v>
      </c>
      <c r="G19167" t="s">
        <v>174035</v>
      </c>
    </row>
    <row r="19168" spans="1:7" x14ac:dyDescent="0.35">
      <c r="A19168" t="s">
        <v>135917</v>
      </c>
      <c r="B19168">
        <v>8.2024149102321608</v>
      </c>
      <c r="C19168">
        <v>-0.17758128238974</v>
      </c>
      <c r="D19168">
        <v>0.708735444310303</v>
      </c>
      <c r="E19168">
        <v>-0.25056074705358</v>
      </c>
      <c r="F19168" t="s">
        <v>174036</v>
      </c>
      <c r="G19168" t="s">
        <v>174037</v>
      </c>
    </row>
    <row r="19169" spans="1:7" x14ac:dyDescent="0.35">
      <c r="A19169" t="s">
        <v>19330</v>
      </c>
      <c r="B19169">
        <v>137.73349712674599</v>
      </c>
      <c r="C19169">
        <v>0.83791248465489698</v>
      </c>
      <c r="D19169">
        <v>1.3398339628952001</v>
      </c>
      <c r="E19169">
        <v>0.62538531479249904</v>
      </c>
      <c r="F19169" t="s">
        <v>174038</v>
      </c>
      <c r="G19169" t="s">
        <v>167624</v>
      </c>
    </row>
    <row r="19170" spans="1:7" x14ac:dyDescent="0.35">
      <c r="A19170" t="s">
        <v>19331</v>
      </c>
      <c r="B19170">
        <v>14.400827560569899</v>
      </c>
      <c r="C19170">
        <v>-0.20377461191780699</v>
      </c>
      <c r="D19170">
        <v>2.2441225712434498</v>
      </c>
      <c r="E19170">
        <v>-9.0803690729289205E-2</v>
      </c>
      <c r="F19170" t="s">
        <v>174039</v>
      </c>
      <c r="G19170" t="s">
        <v>140908</v>
      </c>
    </row>
    <row r="19171" spans="1:7" x14ac:dyDescent="0.35">
      <c r="A19171" t="s">
        <v>19334</v>
      </c>
      <c r="B19171">
        <v>12.4616103385729</v>
      </c>
      <c r="C19171">
        <v>-0.86456948303687398</v>
      </c>
      <c r="D19171">
        <v>0.94350065975697595</v>
      </c>
      <c r="E19171">
        <v>-0.91634221353863898</v>
      </c>
      <c r="F19171" t="s">
        <v>174040</v>
      </c>
      <c r="G19171" t="s">
        <v>174041</v>
      </c>
    </row>
    <row r="19172" spans="1:7" x14ac:dyDescent="0.35">
      <c r="A19172" t="s">
        <v>19335</v>
      </c>
      <c r="B19172">
        <v>675.41317451850603</v>
      </c>
      <c r="C19172">
        <v>-3.0135351145814501E-2</v>
      </c>
      <c r="D19172">
        <v>0.240749342896587</v>
      </c>
      <c r="E19172">
        <v>-0.125173139761212</v>
      </c>
      <c r="F19172" t="s">
        <v>174042</v>
      </c>
      <c r="G19172" t="s">
        <v>162402</v>
      </c>
    </row>
    <row r="19173" spans="1:7" x14ac:dyDescent="0.35">
      <c r="A19173" t="s">
        <v>19336</v>
      </c>
      <c r="B19173">
        <v>310.26119243170803</v>
      </c>
      <c r="C19173">
        <v>0.171064360265792</v>
      </c>
      <c r="D19173">
        <v>0.14472079845316199</v>
      </c>
      <c r="E19173">
        <v>1.1820302409480901</v>
      </c>
      <c r="F19173" t="s">
        <v>174043</v>
      </c>
      <c r="G19173" t="s">
        <v>174044</v>
      </c>
    </row>
    <row r="19174" spans="1:7" x14ac:dyDescent="0.35">
      <c r="A19174" t="s">
        <v>19337</v>
      </c>
      <c r="B19174">
        <v>165.62232485458199</v>
      </c>
      <c r="C19174">
        <v>-0.67402723493739702</v>
      </c>
      <c r="D19174">
        <v>0.28530596621698601</v>
      </c>
      <c r="E19174">
        <v>-2.3624715734993602</v>
      </c>
      <c r="F19174" t="s">
        <v>174045</v>
      </c>
      <c r="G19174" t="s">
        <v>174046</v>
      </c>
    </row>
    <row r="19175" spans="1:7" x14ac:dyDescent="0.35">
      <c r="A19175" t="s">
        <v>19338</v>
      </c>
      <c r="B19175">
        <v>29.746122755560801</v>
      </c>
      <c r="C19175">
        <v>-0.290222750008651</v>
      </c>
      <c r="D19175">
        <v>3.7298006253941498</v>
      </c>
      <c r="E19175">
        <v>-7.7811866948781297E-2</v>
      </c>
      <c r="F19175" t="s">
        <v>20908</v>
      </c>
      <c r="G19175" t="s">
        <v>20908</v>
      </c>
    </row>
    <row r="19176" spans="1:7" x14ac:dyDescent="0.35">
      <c r="A19176" t="s">
        <v>19339</v>
      </c>
      <c r="B19176">
        <v>5.60309276010247</v>
      </c>
      <c r="C19176">
        <v>-0.66208472901962501</v>
      </c>
      <c r="D19176">
        <v>2.7333257267088</v>
      </c>
      <c r="E19176">
        <v>-0.24222679446874501</v>
      </c>
      <c r="F19176" t="s">
        <v>174047</v>
      </c>
      <c r="G19176" t="s">
        <v>154786</v>
      </c>
    </row>
    <row r="19177" spans="1:7" x14ac:dyDescent="0.35">
      <c r="A19177" t="s">
        <v>19341</v>
      </c>
      <c r="B19177">
        <v>432.54363495898798</v>
      </c>
      <c r="C19177">
        <v>8.9603688724422106E-2</v>
      </c>
      <c r="D19177">
        <v>0.15796255174691901</v>
      </c>
      <c r="E19177">
        <v>0.56724639943764099</v>
      </c>
      <c r="F19177" t="s">
        <v>174048</v>
      </c>
      <c r="G19177" t="s">
        <v>169598</v>
      </c>
    </row>
    <row r="19178" spans="1:7" x14ac:dyDescent="0.35">
      <c r="A19178" t="s">
        <v>19343</v>
      </c>
      <c r="B19178">
        <v>185.21526108112201</v>
      </c>
      <c r="C19178">
        <v>1.35589958834397</v>
      </c>
      <c r="D19178">
        <v>0.24464636906443901</v>
      </c>
      <c r="E19178">
        <v>5.5422837196771599</v>
      </c>
      <c r="F19178" t="s">
        <v>174049</v>
      </c>
      <c r="G19178" t="s">
        <v>174050</v>
      </c>
    </row>
    <row r="19179" spans="1:7" x14ac:dyDescent="0.35">
      <c r="A19179" t="s">
        <v>19344</v>
      </c>
      <c r="B19179">
        <v>864.00842454034796</v>
      </c>
      <c r="C19179">
        <v>-0.10940922365161899</v>
      </c>
      <c r="D19179">
        <v>0.149520693833125</v>
      </c>
      <c r="E19179">
        <v>-0.73173298522629204</v>
      </c>
      <c r="F19179" t="s">
        <v>174051</v>
      </c>
      <c r="G19179" t="s">
        <v>174052</v>
      </c>
    </row>
    <row r="19180" spans="1:7" x14ac:dyDescent="0.35">
      <c r="A19180" t="s">
        <v>19345</v>
      </c>
      <c r="B19180">
        <v>371.07410698018498</v>
      </c>
      <c r="C19180">
        <v>-0.58989250061478504</v>
      </c>
      <c r="D19180">
        <v>0.16972663694708101</v>
      </c>
      <c r="E19180">
        <v>-3.4755446241399799</v>
      </c>
      <c r="F19180" t="s">
        <v>174053</v>
      </c>
      <c r="G19180" t="s">
        <v>159807</v>
      </c>
    </row>
    <row r="19181" spans="1:7" x14ac:dyDescent="0.35">
      <c r="A19181" t="s">
        <v>19346</v>
      </c>
      <c r="B19181">
        <v>9.6719529181405708</v>
      </c>
      <c r="C19181">
        <v>2.71043496956562</v>
      </c>
      <c r="D19181">
        <v>1.1214126392867401</v>
      </c>
      <c r="E19181">
        <v>2.41698271859104</v>
      </c>
      <c r="F19181" t="s">
        <v>174054</v>
      </c>
      <c r="G19181" t="s">
        <v>174055</v>
      </c>
    </row>
    <row r="19182" spans="1:7" x14ac:dyDescent="0.35">
      <c r="A19182" t="s">
        <v>19347</v>
      </c>
      <c r="B19182">
        <v>1820.6781821142499</v>
      </c>
      <c r="C19182">
        <v>2.33684363082497</v>
      </c>
      <c r="D19182">
        <v>0.67030822466421802</v>
      </c>
      <c r="E19182">
        <v>3.4862225239673599</v>
      </c>
      <c r="F19182" t="s">
        <v>174056</v>
      </c>
      <c r="G19182" t="s">
        <v>174057</v>
      </c>
    </row>
    <row r="19183" spans="1:7" x14ac:dyDescent="0.35">
      <c r="A19183" t="s">
        <v>19348</v>
      </c>
      <c r="B19183">
        <v>1112.1974978549999</v>
      </c>
      <c r="C19183">
        <v>0.281818981967347</v>
      </c>
      <c r="D19183">
        <v>0.198777630980769</v>
      </c>
      <c r="E19183">
        <v>1.4177600395821801</v>
      </c>
      <c r="F19183" t="s">
        <v>174058</v>
      </c>
      <c r="G19183" t="s">
        <v>168496</v>
      </c>
    </row>
    <row r="19184" spans="1:7" x14ac:dyDescent="0.35">
      <c r="A19184" t="s">
        <v>19349</v>
      </c>
      <c r="B19184">
        <v>26.0122270559865</v>
      </c>
      <c r="C19184">
        <v>-0.57605347309142296</v>
      </c>
      <c r="D19184">
        <v>0.36391158207935798</v>
      </c>
      <c r="E19184">
        <v>-1.58294899491768</v>
      </c>
      <c r="F19184" t="s">
        <v>174059</v>
      </c>
      <c r="G19184" t="s">
        <v>174060</v>
      </c>
    </row>
    <row r="19185" spans="1:7" x14ac:dyDescent="0.35">
      <c r="A19185" t="s">
        <v>19350</v>
      </c>
      <c r="B19185">
        <v>1152.21197851581</v>
      </c>
      <c r="C19185">
        <v>0.62446027650415203</v>
      </c>
      <c r="D19185">
        <v>0.109494931946095</v>
      </c>
      <c r="E19185">
        <v>5.7030975352501097</v>
      </c>
      <c r="F19185" t="s">
        <v>174061</v>
      </c>
      <c r="G19185" t="s">
        <v>174062</v>
      </c>
    </row>
    <row r="19186" spans="1:7" x14ac:dyDescent="0.35">
      <c r="A19186" t="s">
        <v>19351</v>
      </c>
      <c r="B19186">
        <v>8567.3192134373294</v>
      </c>
      <c r="C19186">
        <v>0.57791929974813105</v>
      </c>
      <c r="D19186">
        <v>7.5793020982870996E-2</v>
      </c>
      <c r="E19186">
        <v>7.6249672100910102</v>
      </c>
      <c r="F19186" t="s">
        <v>174063</v>
      </c>
      <c r="G19186" t="s">
        <v>174064</v>
      </c>
    </row>
    <row r="19187" spans="1:7" x14ac:dyDescent="0.35">
      <c r="A19187" t="s">
        <v>19352</v>
      </c>
      <c r="B19187">
        <v>941.24436928280602</v>
      </c>
      <c r="C19187">
        <v>-0.27017449083212902</v>
      </c>
      <c r="D19187">
        <v>9.2940242235221807E-2</v>
      </c>
      <c r="E19187">
        <v>-2.9069699447129298</v>
      </c>
      <c r="F19187" t="s">
        <v>174065</v>
      </c>
      <c r="G19187" t="s">
        <v>174066</v>
      </c>
    </row>
    <row r="19188" spans="1:7" x14ac:dyDescent="0.35">
      <c r="A19188" t="s">
        <v>19353</v>
      </c>
      <c r="B19188">
        <v>1416.8473182768901</v>
      </c>
      <c r="C19188">
        <v>0.25054360258636599</v>
      </c>
      <c r="D19188">
        <v>8.6065506544400094E-2</v>
      </c>
      <c r="E19188">
        <v>2.9110803229527602</v>
      </c>
      <c r="F19188" t="s">
        <v>174067</v>
      </c>
      <c r="G19188" t="s">
        <v>174068</v>
      </c>
    </row>
    <row r="19189" spans="1:7" x14ac:dyDescent="0.35">
      <c r="A19189" t="s">
        <v>19354</v>
      </c>
      <c r="B19189">
        <v>125.85267560909701</v>
      </c>
      <c r="C19189">
        <v>-0.325217025175561</v>
      </c>
      <c r="D19189">
        <v>0.22901156734988401</v>
      </c>
      <c r="E19189">
        <v>-1.420089949774</v>
      </c>
      <c r="F19189" t="s">
        <v>174069</v>
      </c>
      <c r="G19189" t="s">
        <v>174070</v>
      </c>
    </row>
    <row r="19190" spans="1:7" x14ac:dyDescent="0.35">
      <c r="A19190" t="s">
        <v>19355</v>
      </c>
      <c r="B19190">
        <v>705.79374318630903</v>
      </c>
      <c r="C19190">
        <v>-0.50336269360907804</v>
      </c>
      <c r="D19190">
        <v>8.9885311917720798E-2</v>
      </c>
      <c r="E19190">
        <v>-5.6000550353526801</v>
      </c>
      <c r="F19190" t="s">
        <v>174071</v>
      </c>
      <c r="G19190" t="s">
        <v>174072</v>
      </c>
    </row>
    <row r="19191" spans="1:7" x14ac:dyDescent="0.35">
      <c r="A19191" t="s">
        <v>19356</v>
      </c>
      <c r="B19191">
        <v>184.88501336096701</v>
      </c>
      <c r="C19191">
        <v>-1.51607018294428</v>
      </c>
      <c r="D19191">
        <v>0.38834256610262602</v>
      </c>
      <c r="E19191">
        <v>-3.9039505716806699</v>
      </c>
      <c r="F19191" t="s">
        <v>174073</v>
      </c>
      <c r="G19191" t="s">
        <v>171825</v>
      </c>
    </row>
    <row r="19192" spans="1:7" x14ac:dyDescent="0.35">
      <c r="A19192" t="s">
        <v>19357</v>
      </c>
      <c r="B19192">
        <v>82209.150721024504</v>
      </c>
      <c r="C19192">
        <v>0.13313683091827</v>
      </c>
      <c r="D19192">
        <v>9.1876460986099806E-2</v>
      </c>
      <c r="E19192">
        <v>1.4490853205415899</v>
      </c>
      <c r="F19192" t="s">
        <v>174074</v>
      </c>
      <c r="G19192" t="s">
        <v>174075</v>
      </c>
    </row>
    <row r="19193" spans="1:7" x14ac:dyDescent="0.35">
      <c r="A19193" t="s">
        <v>19358</v>
      </c>
      <c r="B19193">
        <v>86.757606435122</v>
      </c>
      <c r="C19193">
        <v>1.2220199157612599</v>
      </c>
      <c r="D19193">
        <v>0.22516161591526199</v>
      </c>
      <c r="E19193">
        <v>5.4273012333556796</v>
      </c>
      <c r="F19193" t="s">
        <v>174076</v>
      </c>
      <c r="G19193" t="s">
        <v>174077</v>
      </c>
    </row>
    <row r="19194" spans="1:7" x14ac:dyDescent="0.35">
      <c r="A19194" t="s">
        <v>19359</v>
      </c>
      <c r="B19194">
        <v>20.300926046488701</v>
      </c>
      <c r="C19194">
        <v>1.1302999311064E-2</v>
      </c>
      <c r="D19194">
        <v>0.50910445123234904</v>
      </c>
      <c r="E19194">
        <v>2.2201729495202199E-2</v>
      </c>
      <c r="F19194" t="s">
        <v>174078</v>
      </c>
      <c r="G19194" t="s">
        <v>174079</v>
      </c>
    </row>
    <row r="19195" spans="1:7" x14ac:dyDescent="0.35">
      <c r="A19195" t="s">
        <v>19360</v>
      </c>
      <c r="B19195">
        <v>3396.0031116237401</v>
      </c>
      <c r="C19195">
        <v>-0.495854552435115</v>
      </c>
      <c r="D19195">
        <v>0.38287789095477698</v>
      </c>
      <c r="E19195">
        <v>-1.29507230411923</v>
      </c>
      <c r="F19195" t="s">
        <v>174080</v>
      </c>
      <c r="G19195" t="s">
        <v>174081</v>
      </c>
    </row>
    <row r="19196" spans="1:7" x14ac:dyDescent="0.35">
      <c r="A19196" t="s">
        <v>19361</v>
      </c>
      <c r="B19196">
        <v>2174.9224472163301</v>
      </c>
      <c r="C19196">
        <v>0.29227734751941298</v>
      </c>
      <c r="D19196">
        <v>0.129913722664563</v>
      </c>
      <c r="E19196">
        <v>2.2497804044463598</v>
      </c>
      <c r="F19196" t="s">
        <v>174082</v>
      </c>
      <c r="G19196" t="s">
        <v>174083</v>
      </c>
    </row>
    <row r="19197" spans="1:7" x14ac:dyDescent="0.35">
      <c r="A19197" t="s">
        <v>19362</v>
      </c>
      <c r="B19197">
        <v>563.12845755283797</v>
      </c>
      <c r="C19197">
        <v>0.58187300015027599</v>
      </c>
      <c r="D19197">
        <v>0.120326108136914</v>
      </c>
      <c r="E19197">
        <v>4.83580005336984</v>
      </c>
      <c r="F19197" t="s">
        <v>174084</v>
      </c>
      <c r="G19197" t="s">
        <v>174085</v>
      </c>
    </row>
    <row r="19198" spans="1:7" x14ac:dyDescent="0.35">
      <c r="A19198" t="s">
        <v>19363</v>
      </c>
      <c r="B19198">
        <v>82.507935925303897</v>
      </c>
      <c r="C19198">
        <v>-0.39741222893113398</v>
      </c>
      <c r="D19198">
        <v>0.23751307994459001</v>
      </c>
      <c r="E19198">
        <v>-1.673222497994</v>
      </c>
      <c r="F19198" t="s">
        <v>174086</v>
      </c>
      <c r="G19198" t="s">
        <v>169413</v>
      </c>
    </row>
    <row r="19199" spans="1:7" x14ac:dyDescent="0.35">
      <c r="A19199" t="s">
        <v>19364</v>
      </c>
      <c r="B19199">
        <v>3821.2996000544799</v>
      </c>
      <c r="C19199">
        <v>-1.75708619642445E-2</v>
      </c>
      <c r="D19199">
        <v>0.13050024000018501</v>
      </c>
      <c r="E19199">
        <v>-0.134642372797319</v>
      </c>
      <c r="F19199" t="s">
        <v>174087</v>
      </c>
      <c r="G19199" t="s">
        <v>161046</v>
      </c>
    </row>
    <row r="19200" spans="1:7" x14ac:dyDescent="0.35">
      <c r="A19200" t="s">
        <v>19365</v>
      </c>
      <c r="B19200">
        <v>1964.2189684723601</v>
      </c>
      <c r="C19200">
        <v>-6.2514318958759293E-2</v>
      </c>
      <c r="D19200">
        <v>0.166164244283943</v>
      </c>
      <c r="E19200">
        <v>-0.376220041972051</v>
      </c>
      <c r="F19200" t="s">
        <v>174088</v>
      </c>
      <c r="G19200" t="s">
        <v>174089</v>
      </c>
    </row>
    <row r="19201" spans="1:7" x14ac:dyDescent="0.35">
      <c r="A19201" t="s">
        <v>19367</v>
      </c>
      <c r="B19201">
        <v>1212.78599195368</v>
      </c>
      <c r="C19201">
        <v>-0.30113147686345798</v>
      </c>
      <c r="D19201">
        <v>0.18832698768733599</v>
      </c>
      <c r="E19201">
        <v>-1.59898207135029</v>
      </c>
      <c r="F19201" t="s">
        <v>174090</v>
      </c>
      <c r="G19201" t="s">
        <v>174091</v>
      </c>
    </row>
    <row r="19202" spans="1:7" x14ac:dyDescent="0.35">
      <c r="A19202" t="s">
        <v>19368</v>
      </c>
      <c r="B19202">
        <v>736.96528043312696</v>
      </c>
      <c r="C19202">
        <v>0.37336090733823202</v>
      </c>
      <c r="D19202">
        <v>0.110978332477162</v>
      </c>
      <c r="E19202">
        <v>3.3642684928165201</v>
      </c>
      <c r="F19202" t="s">
        <v>174092</v>
      </c>
      <c r="G19202" t="s">
        <v>174093</v>
      </c>
    </row>
    <row r="19203" spans="1:7" x14ac:dyDescent="0.35">
      <c r="A19203" t="s">
        <v>19369</v>
      </c>
      <c r="B19203">
        <v>33.3450152151023</v>
      </c>
      <c r="C19203">
        <v>0.74560843791253195</v>
      </c>
      <c r="D19203">
        <v>1.0873286921988801</v>
      </c>
      <c r="E19203">
        <v>0.68572497282740297</v>
      </c>
      <c r="F19203" t="s">
        <v>20908</v>
      </c>
      <c r="G19203" t="s">
        <v>20908</v>
      </c>
    </row>
    <row r="19204" spans="1:7" x14ac:dyDescent="0.35">
      <c r="A19204" t="s">
        <v>19370</v>
      </c>
      <c r="B19204">
        <v>6503.7493882925401</v>
      </c>
      <c r="C19204">
        <v>-0.44830790624432298</v>
      </c>
      <c r="D19204">
        <v>0.36658172782632498</v>
      </c>
      <c r="E19204">
        <v>-1.2229412221460101</v>
      </c>
      <c r="F19204" t="s">
        <v>174094</v>
      </c>
      <c r="G19204" t="s">
        <v>174095</v>
      </c>
    </row>
    <row r="19205" spans="1:7" x14ac:dyDescent="0.35">
      <c r="A19205" t="s">
        <v>19371</v>
      </c>
      <c r="B19205">
        <v>90.625780806815698</v>
      </c>
      <c r="C19205">
        <v>-0.94402813709115296</v>
      </c>
      <c r="D19205">
        <v>0.24828883130971999</v>
      </c>
      <c r="E19205">
        <v>-3.8021369391100599</v>
      </c>
      <c r="F19205" t="s">
        <v>174096</v>
      </c>
      <c r="G19205" t="s">
        <v>174097</v>
      </c>
    </row>
    <row r="19206" spans="1:7" x14ac:dyDescent="0.35">
      <c r="A19206" t="s">
        <v>19372</v>
      </c>
      <c r="B19206">
        <v>1848.46280710202</v>
      </c>
      <c r="C19206">
        <v>2.0141549846664102</v>
      </c>
      <c r="D19206">
        <v>0.231642274842082</v>
      </c>
      <c r="E19206">
        <v>8.6951096730487798</v>
      </c>
      <c r="F19206" t="s">
        <v>174098</v>
      </c>
      <c r="G19206" t="s">
        <v>174099</v>
      </c>
    </row>
    <row r="19207" spans="1:7" x14ac:dyDescent="0.35">
      <c r="A19207" t="s">
        <v>19373</v>
      </c>
      <c r="B19207">
        <v>10369.9296278156</v>
      </c>
      <c r="C19207">
        <v>0.478209409675034</v>
      </c>
      <c r="D19207">
        <v>0.100476767413944</v>
      </c>
      <c r="E19207">
        <v>4.7594028150299499</v>
      </c>
      <c r="F19207" t="s">
        <v>174100</v>
      </c>
      <c r="G19207" t="s">
        <v>174101</v>
      </c>
    </row>
    <row r="19208" spans="1:7" x14ac:dyDescent="0.35">
      <c r="A19208" t="s">
        <v>19374</v>
      </c>
      <c r="B19208">
        <v>1275.7174365682699</v>
      </c>
      <c r="C19208">
        <v>0.36205366991355198</v>
      </c>
      <c r="D19208">
        <v>8.3553346273583601E-2</v>
      </c>
      <c r="E19208">
        <v>4.3332037082998198</v>
      </c>
      <c r="F19208" t="s">
        <v>174102</v>
      </c>
      <c r="G19208" t="s">
        <v>174103</v>
      </c>
    </row>
    <row r="19209" spans="1:7" x14ac:dyDescent="0.35">
      <c r="A19209" t="s">
        <v>19375</v>
      </c>
      <c r="B19209">
        <v>256.004506528143</v>
      </c>
      <c r="C19209">
        <v>0.49215330314522898</v>
      </c>
      <c r="D19209">
        <v>0.183048760516762</v>
      </c>
      <c r="E19209">
        <v>2.6886459201135202</v>
      </c>
      <c r="F19209" t="s">
        <v>174104</v>
      </c>
      <c r="G19209" t="s">
        <v>141953</v>
      </c>
    </row>
    <row r="19210" spans="1:7" x14ac:dyDescent="0.35">
      <c r="A19210" t="s">
        <v>19376</v>
      </c>
      <c r="B19210">
        <v>1244.2012719182601</v>
      </c>
      <c r="C19210">
        <v>0.20806336793105101</v>
      </c>
      <c r="D19210">
        <v>0.12868153057996601</v>
      </c>
      <c r="E19210">
        <v>1.6168860208089899</v>
      </c>
      <c r="F19210" t="s">
        <v>174105</v>
      </c>
      <c r="G19210" t="s">
        <v>149385</v>
      </c>
    </row>
    <row r="19211" spans="1:7" x14ac:dyDescent="0.35">
      <c r="A19211" t="s">
        <v>19377</v>
      </c>
      <c r="B19211">
        <v>706.91678075868401</v>
      </c>
      <c r="C19211">
        <v>-0.175914950217883</v>
      </c>
      <c r="D19211">
        <v>0.12571726527478899</v>
      </c>
      <c r="E19211">
        <v>-1.3992903029935799</v>
      </c>
      <c r="F19211" t="s">
        <v>174106</v>
      </c>
      <c r="G19211" t="s">
        <v>174107</v>
      </c>
    </row>
    <row r="19212" spans="1:7" x14ac:dyDescent="0.35">
      <c r="A19212" t="s">
        <v>19378</v>
      </c>
      <c r="B19212">
        <v>167.31152240223</v>
      </c>
      <c r="C19212">
        <v>-0.25348493426538599</v>
      </c>
      <c r="D19212">
        <v>0.19518580766127799</v>
      </c>
      <c r="E19212">
        <v>-1.2986852748294</v>
      </c>
      <c r="F19212" t="s">
        <v>174108</v>
      </c>
      <c r="G19212" t="s">
        <v>174109</v>
      </c>
    </row>
    <row r="19213" spans="1:7" x14ac:dyDescent="0.35">
      <c r="A19213" t="s">
        <v>19379</v>
      </c>
      <c r="B19213">
        <v>1530.82886923974</v>
      </c>
      <c r="C19213">
        <v>1.13425465233537</v>
      </c>
      <c r="D19213">
        <v>0.10509408235734</v>
      </c>
      <c r="E19213">
        <v>10.7927547098103</v>
      </c>
      <c r="F19213" t="s">
        <v>174110</v>
      </c>
      <c r="G19213" t="s">
        <v>174111</v>
      </c>
    </row>
    <row r="19214" spans="1:7" x14ac:dyDescent="0.35">
      <c r="A19214" t="s">
        <v>19381</v>
      </c>
      <c r="B19214">
        <v>1784.9889069973501</v>
      </c>
      <c r="C19214">
        <v>4.6289343621273099E-2</v>
      </c>
      <c r="D19214">
        <v>0.20524096377751599</v>
      </c>
      <c r="E19214">
        <v>0.22553657305688399</v>
      </c>
      <c r="F19214" t="s">
        <v>174112</v>
      </c>
      <c r="G19214" t="s">
        <v>142155</v>
      </c>
    </row>
    <row r="19215" spans="1:7" x14ac:dyDescent="0.35">
      <c r="A19215" t="s">
        <v>19383</v>
      </c>
      <c r="B19215">
        <v>888.94124619381796</v>
      </c>
      <c r="C19215">
        <v>0.44597469762205999</v>
      </c>
      <c r="D19215">
        <v>0.102429865107101</v>
      </c>
      <c r="E19215">
        <v>4.3539518201624796</v>
      </c>
      <c r="F19215" t="s">
        <v>174113</v>
      </c>
      <c r="G19215" t="s">
        <v>174114</v>
      </c>
    </row>
    <row r="19216" spans="1:7" x14ac:dyDescent="0.35">
      <c r="A19216" t="s">
        <v>19384</v>
      </c>
      <c r="B19216">
        <v>1532.5828289328599</v>
      </c>
      <c r="C19216">
        <v>0.50479646529528499</v>
      </c>
      <c r="D19216">
        <v>6.6592227942979296E-2</v>
      </c>
      <c r="E19216">
        <v>7.5804111213627596</v>
      </c>
      <c r="F19216" t="s">
        <v>174115</v>
      </c>
      <c r="G19216" t="s">
        <v>174116</v>
      </c>
    </row>
    <row r="19217" spans="1:7" x14ac:dyDescent="0.35">
      <c r="A19217" t="s">
        <v>19385</v>
      </c>
      <c r="B19217">
        <v>426.09062552911598</v>
      </c>
      <c r="C19217">
        <v>0.184511918781148</v>
      </c>
      <c r="D19217">
        <v>0.19081187641008401</v>
      </c>
      <c r="E19217">
        <v>0.96698340927481696</v>
      </c>
      <c r="F19217" t="s">
        <v>174117</v>
      </c>
      <c r="G19217" t="s">
        <v>174118</v>
      </c>
    </row>
    <row r="19218" spans="1:7" x14ac:dyDescent="0.35">
      <c r="A19218" t="s">
        <v>136000</v>
      </c>
      <c r="B19218">
        <v>9.4191284962833493</v>
      </c>
      <c r="C19218">
        <v>0.92572337326128995</v>
      </c>
      <c r="D19218">
        <v>0.65138688068520401</v>
      </c>
      <c r="E19218">
        <v>1.42115753434811</v>
      </c>
      <c r="F19218" t="s">
        <v>174119</v>
      </c>
      <c r="G19218" t="s">
        <v>174120</v>
      </c>
    </row>
    <row r="19219" spans="1:7" x14ac:dyDescent="0.35">
      <c r="A19219" t="s">
        <v>19386</v>
      </c>
      <c r="B19219">
        <v>1317.8055924550999</v>
      </c>
      <c r="C19219">
        <v>0.406987727677799</v>
      </c>
      <c r="D19219">
        <v>8.9247261317790302E-2</v>
      </c>
      <c r="E19219">
        <v>4.5602265175241996</v>
      </c>
      <c r="F19219" t="s">
        <v>174121</v>
      </c>
      <c r="G19219" t="s">
        <v>174122</v>
      </c>
    </row>
    <row r="19220" spans="1:7" x14ac:dyDescent="0.35">
      <c r="A19220" t="s">
        <v>19387</v>
      </c>
      <c r="B19220">
        <v>905.73385007783997</v>
      </c>
      <c r="C19220">
        <v>-0.36370157028109501</v>
      </c>
      <c r="D19220">
        <v>0.11606481699792701</v>
      </c>
      <c r="E19220">
        <v>-3.13360740738162</v>
      </c>
      <c r="F19220" t="s">
        <v>174123</v>
      </c>
      <c r="G19220" t="s">
        <v>174124</v>
      </c>
    </row>
    <row r="19221" spans="1:7" x14ac:dyDescent="0.35">
      <c r="A19221" t="s">
        <v>19388</v>
      </c>
      <c r="B19221">
        <v>2246.24706078688</v>
      </c>
      <c r="C19221">
        <v>-1.4529488553534401E-2</v>
      </c>
      <c r="D19221">
        <v>0.14137870293042401</v>
      </c>
      <c r="E19221">
        <v>-0.102769994718969</v>
      </c>
      <c r="F19221" t="s">
        <v>174125</v>
      </c>
      <c r="G19221" t="s">
        <v>174126</v>
      </c>
    </row>
    <row r="19222" spans="1:7" x14ac:dyDescent="0.35">
      <c r="A19222" t="s">
        <v>19389</v>
      </c>
      <c r="B19222">
        <v>20.388159271192599</v>
      </c>
      <c r="C19222">
        <v>-0.42709251320984398</v>
      </c>
      <c r="D19222">
        <v>0.52770314449010303</v>
      </c>
      <c r="E19222">
        <v>-0.80934236922640601</v>
      </c>
      <c r="F19222" t="s">
        <v>174127</v>
      </c>
      <c r="G19222" t="s">
        <v>174128</v>
      </c>
    </row>
    <row r="19223" spans="1:7" x14ac:dyDescent="0.35">
      <c r="A19223" t="s">
        <v>19390</v>
      </c>
      <c r="B19223">
        <v>19.791695000386301</v>
      </c>
      <c r="C19223">
        <v>-1.09779395927905</v>
      </c>
      <c r="D19223">
        <v>0.44468883427651101</v>
      </c>
      <c r="E19223">
        <v>-2.4686789383077601</v>
      </c>
      <c r="F19223" t="s">
        <v>174129</v>
      </c>
      <c r="G19223" t="s">
        <v>174130</v>
      </c>
    </row>
    <row r="19224" spans="1:7" x14ac:dyDescent="0.35">
      <c r="A19224" t="s">
        <v>19391</v>
      </c>
      <c r="B19224">
        <v>918.41665280943801</v>
      </c>
      <c r="C19224">
        <v>-0.360672059751939</v>
      </c>
      <c r="D19224">
        <v>8.3126336495771794E-2</v>
      </c>
      <c r="E19224">
        <v>-4.3388422364828303</v>
      </c>
      <c r="F19224" t="s">
        <v>174131</v>
      </c>
      <c r="G19224" t="s">
        <v>138950</v>
      </c>
    </row>
    <row r="19225" spans="1:7" x14ac:dyDescent="0.35">
      <c r="A19225" t="s">
        <v>19392</v>
      </c>
      <c r="B19225">
        <v>275.652351686656</v>
      </c>
      <c r="C19225">
        <v>0.31157947768086502</v>
      </c>
      <c r="D19225">
        <v>0.28124810986438398</v>
      </c>
      <c r="E19225">
        <v>1.1078455881218401</v>
      </c>
      <c r="F19225" t="s">
        <v>174132</v>
      </c>
      <c r="G19225" t="s">
        <v>174133</v>
      </c>
    </row>
    <row r="19226" spans="1:7" x14ac:dyDescent="0.35">
      <c r="A19226" t="s">
        <v>19393</v>
      </c>
      <c r="B19226">
        <v>199.46797396966301</v>
      </c>
      <c r="C19226">
        <v>-0.17826620737107801</v>
      </c>
      <c r="D19226">
        <v>0.177681237785691</v>
      </c>
      <c r="E19226">
        <v>-1.0032922417283701</v>
      </c>
      <c r="F19226" t="s">
        <v>174134</v>
      </c>
      <c r="G19226" t="s">
        <v>174135</v>
      </c>
    </row>
    <row r="19227" spans="1:7" x14ac:dyDescent="0.35">
      <c r="A19227" t="s">
        <v>19394</v>
      </c>
      <c r="B19227">
        <v>93.419519816302895</v>
      </c>
      <c r="C19227">
        <v>-0.30875595133127098</v>
      </c>
      <c r="D19227">
        <v>0.27562476866195001</v>
      </c>
      <c r="E19227">
        <v>-1.1202039382387801</v>
      </c>
      <c r="F19227" t="s">
        <v>174136</v>
      </c>
      <c r="G19227" t="s">
        <v>146869</v>
      </c>
    </row>
    <row r="19228" spans="1:7" x14ac:dyDescent="0.35">
      <c r="A19228" t="s">
        <v>19395</v>
      </c>
      <c r="B19228">
        <v>30.530229186486</v>
      </c>
      <c r="C19228">
        <v>7.4190013586347803E-2</v>
      </c>
      <c r="D19228">
        <v>0.458839338589693</v>
      </c>
      <c r="E19228">
        <v>0.16169061226175899</v>
      </c>
      <c r="F19228" t="s">
        <v>174137</v>
      </c>
      <c r="G19228" t="s">
        <v>174138</v>
      </c>
    </row>
    <row r="19229" spans="1:7" x14ac:dyDescent="0.35">
      <c r="A19229" t="s">
        <v>19396</v>
      </c>
      <c r="B19229">
        <v>1829.1521702136499</v>
      </c>
      <c r="C19229">
        <v>0.300077910763551</v>
      </c>
      <c r="D19229">
        <v>0.156360677487447</v>
      </c>
      <c r="E19229">
        <v>1.91913923363272</v>
      </c>
      <c r="F19229" t="s">
        <v>174139</v>
      </c>
      <c r="G19229" t="s">
        <v>148421</v>
      </c>
    </row>
    <row r="19230" spans="1:7" x14ac:dyDescent="0.35">
      <c r="A19230" t="s">
        <v>19397</v>
      </c>
      <c r="B19230">
        <v>968.32827927117398</v>
      </c>
      <c r="C19230">
        <v>-0.378680155152052</v>
      </c>
      <c r="D19230">
        <v>7.9706627153798504E-2</v>
      </c>
      <c r="E19230">
        <v>-4.75092434185387</v>
      </c>
      <c r="F19230" t="s">
        <v>174140</v>
      </c>
      <c r="G19230" t="s">
        <v>174141</v>
      </c>
    </row>
    <row r="19231" spans="1:7" x14ac:dyDescent="0.35">
      <c r="A19231" t="s">
        <v>19398</v>
      </c>
      <c r="B19231">
        <v>2397.2936974566901</v>
      </c>
      <c r="C19231">
        <v>0.80353690106820697</v>
      </c>
      <c r="D19231">
        <v>0.13343657152149599</v>
      </c>
      <c r="E19231">
        <v>6.0218641104606201</v>
      </c>
      <c r="F19231" t="s">
        <v>174142</v>
      </c>
      <c r="G19231" t="s">
        <v>174143</v>
      </c>
    </row>
    <row r="19232" spans="1:7" x14ac:dyDescent="0.35">
      <c r="A19232" t="s">
        <v>19399</v>
      </c>
      <c r="B19232">
        <v>42.382799882837901</v>
      </c>
      <c r="C19232">
        <v>-4.70061771868109</v>
      </c>
      <c r="D19232">
        <v>0.73910498533949098</v>
      </c>
      <c r="E19232">
        <v>-6.3598782472316397</v>
      </c>
      <c r="F19232" t="s">
        <v>174144</v>
      </c>
      <c r="G19232" t="s">
        <v>174145</v>
      </c>
    </row>
    <row r="19233" spans="1:7" x14ac:dyDescent="0.35">
      <c r="A19233" t="s">
        <v>19400</v>
      </c>
      <c r="B19233">
        <v>623.50163896764604</v>
      </c>
      <c r="C19233">
        <v>-5.0626019639791797E-2</v>
      </c>
      <c r="D19233">
        <v>0.114779306582869</v>
      </c>
      <c r="E19233">
        <v>-0.44107270854821401</v>
      </c>
      <c r="F19233" t="s">
        <v>174146</v>
      </c>
      <c r="G19233" t="s">
        <v>146638</v>
      </c>
    </row>
    <row r="19234" spans="1:7" x14ac:dyDescent="0.35">
      <c r="A19234" t="s">
        <v>19401</v>
      </c>
      <c r="B19234">
        <v>15.4363418307265</v>
      </c>
      <c r="C19234">
        <v>9.1444309851935607E-2</v>
      </c>
      <c r="D19234">
        <v>0.57287793923054497</v>
      </c>
      <c r="E19234">
        <v>0.15962267629777799</v>
      </c>
      <c r="F19234" t="s">
        <v>174147</v>
      </c>
      <c r="G19234" t="s">
        <v>174148</v>
      </c>
    </row>
    <row r="19235" spans="1:7" x14ac:dyDescent="0.35">
      <c r="A19235" t="s">
        <v>19402</v>
      </c>
      <c r="B19235">
        <v>281.55161830745499</v>
      </c>
      <c r="C19235">
        <v>-1.2106463427469001</v>
      </c>
      <c r="D19235">
        <v>0.20531833478528499</v>
      </c>
      <c r="E19235">
        <v>-5.8964356203889903</v>
      </c>
      <c r="F19235" t="s">
        <v>174149</v>
      </c>
      <c r="G19235" t="s">
        <v>174150</v>
      </c>
    </row>
    <row r="19236" spans="1:7" x14ac:dyDescent="0.35">
      <c r="A19236" t="s">
        <v>19403</v>
      </c>
      <c r="B19236">
        <v>36.023669399830503</v>
      </c>
      <c r="C19236">
        <v>-2.0175870449993298</v>
      </c>
      <c r="D19236">
        <v>0.96518252045806097</v>
      </c>
      <c r="E19236">
        <v>-2.0903684041458002</v>
      </c>
      <c r="F19236" t="s">
        <v>174151</v>
      </c>
      <c r="G19236" t="s">
        <v>174152</v>
      </c>
    </row>
    <row r="19237" spans="1:7" x14ac:dyDescent="0.35">
      <c r="A19237" t="s">
        <v>19405</v>
      </c>
      <c r="B19237">
        <v>105.431297698667</v>
      </c>
      <c r="C19237">
        <v>-1.1881488094625401</v>
      </c>
      <c r="D19237">
        <v>0.32779518535671498</v>
      </c>
      <c r="E19237">
        <v>-3.6246682762273199</v>
      </c>
      <c r="F19237" t="s">
        <v>174153</v>
      </c>
      <c r="G19237" t="s">
        <v>174154</v>
      </c>
    </row>
    <row r="19238" spans="1:7" x14ac:dyDescent="0.35">
      <c r="A19238" t="s">
        <v>19406</v>
      </c>
      <c r="B19238">
        <v>607.25401944971702</v>
      </c>
      <c r="C19238">
        <v>0.26063370627583599</v>
      </c>
      <c r="D19238">
        <v>0.13320158708612201</v>
      </c>
      <c r="E19238">
        <v>1.9566861925400501</v>
      </c>
      <c r="F19238" t="s">
        <v>174155</v>
      </c>
      <c r="G19238" t="s">
        <v>174156</v>
      </c>
    </row>
    <row r="19239" spans="1:7" x14ac:dyDescent="0.35">
      <c r="A19239" t="s">
        <v>19407</v>
      </c>
      <c r="B19239">
        <v>40.607852466142099</v>
      </c>
      <c r="C19239">
        <v>-0.28311975263167199</v>
      </c>
      <c r="D19239">
        <v>0.46269114811953299</v>
      </c>
      <c r="E19239">
        <v>-0.61189792323091896</v>
      </c>
      <c r="F19239" t="s">
        <v>174157</v>
      </c>
      <c r="G19239" t="s">
        <v>171380</v>
      </c>
    </row>
    <row r="19240" spans="1:7" x14ac:dyDescent="0.35">
      <c r="A19240" t="s">
        <v>19408</v>
      </c>
      <c r="B19240">
        <v>453.201189976965</v>
      </c>
      <c r="C19240">
        <v>0.12562242118649</v>
      </c>
      <c r="D19240">
        <v>0.27166006724581898</v>
      </c>
      <c r="E19240">
        <v>0.46242505370808501</v>
      </c>
      <c r="F19240" t="s">
        <v>174158</v>
      </c>
      <c r="G19240" t="s">
        <v>165161</v>
      </c>
    </row>
    <row r="19241" spans="1:7" x14ac:dyDescent="0.35">
      <c r="A19241" t="s">
        <v>19409</v>
      </c>
      <c r="B19241">
        <v>1314.90207599058</v>
      </c>
      <c r="C19241">
        <v>-5.4854916482621002E-2</v>
      </c>
      <c r="D19241">
        <v>0.17925749402923299</v>
      </c>
      <c r="E19241">
        <v>-0.30601184502599099</v>
      </c>
      <c r="F19241" t="s">
        <v>174159</v>
      </c>
      <c r="G19241" t="s">
        <v>174160</v>
      </c>
    </row>
    <row r="19242" spans="1:7" x14ac:dyDescent="0.35">
      <c r="A19242" t="s">
        <v>19410</v>
      </c>
      <c r="B19242">
        <v>2506.2582592458998</v>
      </c>
      <c r="C19242">
        <v>0.41064688965816398</v>
      </c>
      <c r="D19242">
        <v>0.20381039994372499</v>
      </c>
      <c r="E19242">
        <v>2.0148475728988799</v>
      </c>
      <c r="F19242" t="s">
        <v>174161</v>
      </c>
      <c r="G19242" t="s">
        <v>174162</v>
      </c>
    </row>
    <row r="19243" spans="1:7" x14ac:dyDescent="0.35">
      <c r="A19243" t="s">
        <v>19411</v>
      </c>
      <c r="B19243">
        <v>849.80427953083301</v>
      </c>
      <c r="C19243">
        <v>-0.84220362896405498</v>
      </c>
      <c r="D19243">
        <v>0.25360446074184201</v>
      </c>
      <c r="E19243">
        <v>-3.3209338136263402</v>
      </c>
      <c r="F19243" t="s">
        <v>174163</v>
      </c>
      <c r="G19243" t="s">
        <v>174164</v>
      </c>
    </row>
    <row r="19244" spans="1:7" x14ac:dyDescent="0.35">
      <c r="A19244" t="s">
        <v>19412</v>
      </c>
      <c r="B19244">
        <v>2857.5774787323198</v>
      </c>
      <c r="C19244">
        <v>2.7901084535363498</v>
      </c>
      <c r="D19244">
        <v>0.100139325593256</v>
      </c>
      <c r="E19244">
        <v>27.862265268982799</v>
      </c>
      <c r="F19244" t="s">
        <v>174165</v>
      </c>
      <c r="G19244" t="s">
        <v>174166</v>
      </c>
    </row>
    <row r="19245" spans="1:7" x14ac:dyDescent="0.35">
      <c r="A19245" t="s">
        <v>19413</v>
      </c>
      <c r="B19245">
        <v>94.002964895206205</v>
      </c>
      <c r="C19245">
        <v>0.19297568497531001</v>
      </c>
      <c r="D19245">
        <v>0.27428197502836099</v>
      </c>
      <c r="E19245">
        <v>0.70356677632701103</v>
      </c>
      <c r="F19245" t="s">
        <v>174167</v>
      </c>
      <c r="G19245" t="s">
        <v>174168</v>
      </c>
    </row>
    <row r="19246" spans="1:7" x14ac:dyDescent="0.35">
      <c r="A19246" t="s">
        <v>19414</v>
      </c>
      <c r="B19246">
        <v>5.5936192092148103</v>
      </c>
      <c r="C19246">
        <v>-0.42592642863625502</v>
      </c>
      <c r="D19246">
        <v>2.76393893256953</v>
      </c>
      <c r="E19246">
        <v>-0.15410124428483199</v>
      </c>
      <c r="F19246" t="s">
        <v>174169</v>
      </c>
      <c r="G19246" t="s">
        <v>174170</v>
      </c>
    </row>
    <row r="19247" spans="1:7" x14ac:dyDescent="0.35">
      <c r="A19247" t="s">
        <v>19415</v>
      </c>
      <c r="B19247">
        <v>184.77386779057201</v>
      </c>
      <c r="C19247">
        <v>-0.70744947028813199</v>
      </c>
      <c r="D19247">
        <v>0.23709342225320201</v>
      </c>
      <c r="E19247">
        <v>-2.9838426708127601</v>
      </c>
      <c r="F19247" t="s">
        <v>174171</v>
      </c>
      <c r="G19247" t="s">
        <v>174172</v>
      </c>
    </row>
    <row r="19248" spans="1:7" x14ac:dyDescent="0.35">
      <c r="A19248" t="s">
        <v>19416</v>
      </c>
      <c r="B19248">
        <v>401.684009292925</v>
      </c>
      <c r="C19248">
        <v>-0.16328709068074901</v>
      </c>
      <c r="D19248">
        <v>0.407973392821876</v>
      </c>
      <c r="E19248">
        <v>-0.40023955864210398</v>
      </c>
      <c r="F19248" t="s">
        <v>174173</v>
      </c>
      <c r="G19248" t="s">
        <v>163121</v>
      </c>
    </row>
    <row r="19249" spans="1:7" x14ac:dyDescent="0.35">
      <c r="A19249" t="s">
        <v>19417</v>
      </c>
      <c r="B19249">
        <v>420.52527017959397</v>
      </c>
      <c r="C19249">
        <v>-0.25494587041934402</v>
      </c>
      <c r="D19249">
        <v>0.15712876559060901</v>
      </c>
      <c r="E19249">
        <v>-1.62252830957504</v>
      </c>
      <c r="F19249" t="s">
        <v>174174</v>
      </c>
      <c r="G19249" t="s">
        <v>174175</v>
      </c>
    </row>
    <row r="19250" spans="1:7" x14ac:dyDescent="0.35">
      <c r="A19250" t="s">
        <v>19418</v>
      </c>
      <c r="B19250">
        <v>328.61568196173602</v>
      </c>
      <c r="C19250">
        <v>0.105838428839201</v>
      </c>
      <c r="D19250">
        <v>0.13962660616221201</v>
      </c>
      <c r="E19250">
        <v>0.75801046625915103</v>
      </c>
      <c r="F19250" t="s">
        <v>174176</v>
      </c>
      <c r="G19250" t="s">
        <v>174177</v>
      </c>
    </row>
    <row r="19251" spans="1:7" x14ac:dyDescent="0.35">
      <c r="A19251" t="s">
        <v>264</v>
      </c>
      <c r="B19251">
        <v>624.749368241512</v>
      </c>
      <c r="C19251">
        <v>0.36103947058491298</v>
      </c>
      <c r="D19251">
        <v>0.18788785792122301</v>
      </c>
      <c r="E19251">
        <v>1.92156893255065</v>
      </c>
      <c r="F19251" t="s">
        <v>174178</v>
      </c>
      <c r="G19251" t="s">
        <v>174179</v>
      </c>
    </row>
    <row r="19252" spans="1:7" x14ac:dyDescent="0.35">
      <c r="A19252" t="s">
        <v>19419</v>
      </c>
      <c r="B19252">
        <v>1202.28042920391</v>
      </c>
      <c r="C19252">
        <v>-0.67429794292692002</v>
      </c>
      <c r="D19252">
        <v>0.198460860062941</v>
      </c>
      <c r="E19252">
        <v>-3.3976369079176099</v>
      </c>
      <c r="F19252" t="s">
        <v>174180</v>
      </c>
      <c r="G19252" t="s">
        <v>161471</v>
      </c>
    </row>
    <row r="19253" spans="1:7" x14ac:dyDescent="0.35">
      <c r="A19253" t="s">
        <v>19420</v>
      </c>
      <c r="B19253">
        <v>112.516335064279</v>
      </c>
      <c r="C19253">
        <v>0.71764232717107102</v>
      </c>
      <c r="D19253">
        <v>0.25822806413708399</v>
      </c>
      <c r="E19253">
        <v>2.77910276549221</v>
      </c>
      <c r="F19253" t="s">
        <v>174181</v>
      </c>
      <c r="G19253" t="s">
        <v>174182</v>
      </c>
    </row>
    <row r="19254" spans="1:7" x14ac:dyDescent="0.35">
      <c r="A19254" t="s">
        <v>19421</v>
      </c>
      <c r="B19254">
        <v>43.408218637070199</v>
      </c>
      <c r="C19254">
        <v>-0.44527288986020702</v>
      </c>
      <c r="D19254">
        <v>0.94700208455341905</v>
      </c>
      <c r="E19254">
        <v>-0.47019209051708299</v>
      </c>
      <c r="F19254" t="s">
        <v>174183</v>
      </c>
      <c r="G19254" t="s">
        <v>172133</v>
      </c>
    </row>
    <row r="19255" spans="1:7" x14ac:dyDescent="0.35">
      <c r="A19255" t="s">
        <v>19422</v>
      </c>
      <c r="B19255">
        <v>698.49769963635799</v>
      </c>
      <c r="C19255">
        <v>-0.37886278857958</v>
      </c>
      <c r="D19255">
        <v>9.3541080819924294E-2</v>
      </c>
      <c r="E19255">
        <v>-4.0502288968515101</v>
      </c>
      <c r="F19255" t="s">
        <v>174184</v>
      </c>
      <c r="G19255" t="s">
        <v>174185</v>
      </c>
    </row>
    <row r="19256" spans="1:7" x14ac:dyDescent="0.35">
      <c r="A19256" t="s">
        <v>19423</v>
      </c>
      <c r="B19256">
        <v>457.50324589375202</v>
      </c>
      <c r="C19256">
        <v>-0.128074352925964</v>
      </c>
      <c r="D19256">
        <v>0.105447000400402</v>
      </c>
      <c r="E19256">
        <v>-1.21458507534251</v>
      </c>
      <c r="F19256" t="s">
        <v>174186</v>
      </c>
      <c r="G19256" t="s">
        <v>174187</v>
      </c>
    </row>
    <row r="19257" spans="1:7" x14ac:dyDescent="0.35">
      <c r="A19257" t="s">
        <v>19424</v>
      </c>
      <c r="B19257">
        <v>988.89639130392402</v>
      </c>
      <c r="C19257">
        <v>0.79685720915472602</v>
      </c>
      <c r="D19257">
        <v>0.11183732967403601</v>
      </c>
      <c r="E19257">
        <v>7.1251451682301896</v>
      </c>
      <c r="F19257" t="s">
        <v>174188</v>
      </c>
      <c r="G19257" t="s">
        <v>141938</v>
      </c>
    </row>
    <row r="19258" spans="1:7" x14ac:dyDescent="0.35">
      <c r="A19258" t="s">
        <v>19425</v>
      </c>
      <c r="B19258">
        <v>3400.3342430135799</v>
      </c>
      <c r="C19258">
        <v>0.42513958437015598</v>
      </c>
      <c r="D19258">
        <v>0.26697586882820901</v>
      </c>
      <c r="E19258">
        <v>1.5924270093628601</v>
      </c>
      <c r="F19258" t="s">
        <v>174189</v>
      </c>
      <c r="G19258" t="s">
        <v>174190</v>
      </c>
    </row>
    <row r="19259" spans="1:7" x14ac:dyDescent="0.35">
      <c r="A19259" t="s">
        <v>19426</v>
      </c>
      <c r="B19259">
        <v>192.259308910437</v>
      </c>
      <c r="C19259">
        <v>-1.08634856108623</v>
      </c>
      <c r="D19259">
        <v>0.148347942706302</v>
      </c>
      <c r="E19259">
        <v>-7.3229769234951396</v>
      </c>
      <c r="F19259" t="s">
        <v>174191</v>
      </c>
      <c r="G19259" t="s">
        <v>174192</v>
      </c>
    </row>
    <row r="19260" spans="1:7" x14ac:dyDescent="0.35">
      <c r="A19260" t="s">
        <v>19427</v>
      </c>
      <c r="B19260">
        <v>468.39155800146602</v>
      </c>
      <c r="C19260">
        <v>-6.6885554808170794E-2</v>
      </c>
      <c r="D19260">
        <v>0.116540482626077</v>
      </c>
      <c r="E19260">
        <v>-0.57392550040121904</v>
      </c>
      <c r="F19260" t="s">
        <v>174193</v>
      </c>
      <c r="G19260" t="s">
        <v>174194</v>
      </c>
    </row>
    <row r="19261" spans="1:7" x14ac:dyDescent="0.35">
      <c r="A19261" t="s">
        <v>19428</v>
      </c>
      <c r="B19261">
        <v>1853.90645179329</v>
      </c>
      <c r="C19261">
        <v>-0.14516116752805999</v>
      </c>
      <c r="D19261">
        <v>0.28522642901517098</v>
      </c>
      <c r="E19261">
        <v>-0.508933088806926</v>
      </c>
      <c r="F19261" t="s">
        <v>174195</v>
      </c>
      <c r="G19261" t="s">
        <v>174196</v>
      </c>
    </row>
    <row r="19262" spans="1:7" x14ac:dyDescent="0.35">
      <c r="A19262" t="s">
        <v>19429</v>
      </c>
      <c r="B19262">
        <v>456.00600748090397</v>
      </c>
      <c r="C19262">
        <v>0.856505457413541</v>
      </c>
      <c r="D19262">
        <v>0.14897568798291599</v>
      </c>
      <c r="E19262">
        <v>5.7492968752845401</v>
      </c>
      <c r="F19262" t="s">
        <v>174197</v>
      </c>
      <c r="G19262" t="s">
        <v>145289</v>
      </c>
    </row>
    <row r="19263" spans="1:7" x14ac:dyDescent="0.35">
      <c r="A19263" t="s">
        <v>19430</v>
      </c>
      <c r="B19263">
        <v>23.3323456416773</v>
      </c>
      <c r="C19263">
        <v>-0.356019240449789</v>
      </c>
      <c r="D19263">
        <v>0.50603801505681301</v>
      </c>
      <c r="E19263">
        <v>-0.70354248071623304</v>
      </c>
      <c r="F19263" t="s">
        <v>174198</v>
      </c>
      <c r="G19263" t="s">
        <v>174168</v>
      </c>
    </row>
    <row r="19264" spans="1:7" x14ac:dyDescent="0.35">
      <c r="A19264" t="s">
        <v>19431</v>
      </c>
      <c r="B19264">
        <v>109.94467408403899</v>
      </c>
      <c r="C19264">
        <v>0.16953245998479199</v>
      </c>
      <c r="D19264">
        <v>0.242839208683897</v>
      </c>
      <c r="E19264">
        <v>0.69812638948874195</v>
      </c>
      <c r="F19264" t="s">
        <v>174199</v>
      </c>
      <c r="G19264" t="s">
        <v>174200</v>
      </c>
    </row>
    <row r="19265" spans="1:7" x14ac:dyDescent="0.35">
      <c r="A19265" t="s">
        <v>19433</v>
      </c>
      <c r="B19265">
        <v>8933.7980222670394</v>
      </c>
      <c r="C19265">
        <v>1.3618206994356701</v>
      </c>
      <c r="D19265">
        <v>9.5341504822692005E-2</v>
      </c>
      <c r="E19265">
        <v>14.2836081931816</v>
      </c>
      <c r="F19265" t="s">
        <v>174201</v>
      </c>
      <c r="G19265" t="s">
        <v>174202</v>
      </c>
    </row>
    <row r="19266" spans="1:7" x14ac:dyDescent="0.35">
      <c r="A19266" t="s">
        <v>19434</v>
      </c>
      <c r="B19266">
        <v>2194.2522685125</v>
      </c>
      <c r="C19266">
        <v>1.07451574745782</v>
      </c>
      <c r="D19266">
        <v>0.42915031109898799</v>
      </c>
      <c r="E19266">
        <v>2.50382143428057</v>
      </c>
      <c r="F19266" t="s">
        <v>174203</v>
      </c>
      <c r="G19266" t="s">
        <v>174204</v>
      </c>
    </row>
    <row r="19267" spans="1:7" x14ac:dyDescent="0.35">
      <c r="A19267" t="s">
        <v>19435</v>
      </c>
      <c r="B19267">
        <v>577.42708644337097</v>
      </c>
      <c r="C19267">
        <v>-0.17171704692048201</v>
      </c>
      <c r="D19267">
        <v>0.15986907836144901</v>
      </c>
      <c r="E19267">
        <v>-1.0741104451246399</v>
      </c>
      <c r="F19267" t="s">
        <v>174205</v>
      </c>
      <c r="G19267" t="s">
        <v>174206</v>
      </c>
    </row>
    <row r="19268" spans="1:7" x14ac:dyDescent="0.35">
      <c r="A19268" t="s">
        <v>19436</v>
      </c>
      <c r="B19268">
        <v>262.18234374832099</v>
      </c>
      <c r="C19268">
        <v>-1.30426090429165</v>
      </c>
      <c r="D19268">
        <v>0.33604482556879001</v>
      </c>
      <c r="E19268">
        <v>-3.8812110916573501</v>
      </c>
      <c r="F19268" t="s">
        <v>174207</v>
      </c>
      <c r="G19268" t="s">
        <v>174208</v>
      </c>
    </row>
    <row r="19269" spans="1:7" x14ac:dyDescent="0.35">
      <c r="A19269" t="s">
        <v>19437</v>
      </c>
      <c r="B19269">
        <v>1331.5959437532699</v>
      </c>
      <c r="C19269">
        <v>0.554438190398306</v>
      </c>
      <c r="D19269">
        <v>0.10586054868309</v>
      </c>
      <c r="E19269">
        <v>5.2374392282634501</v>
      </c>
      <c r="F19269" t="s">
        <v>174209</v>
      </c>
      <c r="G19269" t="s">
        <v>174210</v>
      </c>
    </row>
    <row r="19270" spans="1:7" x14ac:dyDescent="0.35">
      <c r="A19270" t="s">
        <v>19438</v>
      </c>
      <c r="B19270">
        <v>340.40371087455202</v>
      </c>
      <c r="C19270">
        <v>-2.0386574855274602</v>
      </c>
      <c r="D19270">
        <v>0.179163199296524</v>
      </c>
      <c r="E19270">
        <v>-11.3787736183109</v>
      </c>
      <c r="F19270" t="s">
        <v>174211</v>
      </c>
      <c r="G19270" t="s">
        <v>174212</v>
      </c>
    </row>
    <row r="19271" spans="1:7" x14ac:dyDescent="0.35">
      <c r="A19271" t="s">
        <v>19439</v>
      </c>
      <c r="B19271">
        <v>56.420523937247602</v>
      </c>
      <c r="C19271">
        <v>-0.79387319221067298</v>
      </c>
      <c r="D19271">
        <v>0.34407193108612899</v>
      </c>
      <c r="E19271">
        <v>-2.3072884489724599</v>
      </c>
      <c r="F19271" t="s">
        <v>174213</v>
      </c>
      <c r="G19271" t="s">
        <v>174214</v>
      </c>
    </row>
    <row r="19272" spans="1:7" x14ac:dyDescent="0.35">
      <c r="A19272" t="s">
        <v>19440</v>
      </c>
      <c r="B19272">
        <v>31.232518443016399</v>
      </c>
      <c r="C19272">
        <v>-0.41674232916042198</v>
      </c>
      <c r="D19272">
        <v>0.33891759764283502</v>
      </c>
      <c r="E19272">
        <v>-1.2296272960119401</v>
      </c>
      <c r="F19272" t="s">
        <v>174215</v>
      </c>
      <c r="G19272" t="s">
        <v>174216</v>
      </c>
    </row>
    <row r="19273" spans="1:7" x14ac:dyDescent="0.35">
      <c r="A19273" t="s">
        <v>19441</v>
      </c>
      <c r="B19273">
        <v>1690.1820428537601</v>
      </c>
      <c r="C19273">
        <v>0.54072298375781203</v>
      </c>
      <c r="D19273">
        <v>0.114588351469999</v>
      </c>
      <c r="E19273">
        <v>4.7188302896510503</v>
      </c>
      <c r="F19273" t="s">
        <v>174217</v>
      </c>
      <c r="G19273" t="s">
        <v>174218</v>
      </c>
    </row>
    <row r="19274" spans="1:7" x14ac:dyDescent="0.35">
      <c r="A19274" t="s">
        <v>19442</v>
      </c>
      <c r="B19274">
        <v>15.041435198774501</v>
      </c>
      <c r="C19274">
        <v>2.4020615786906099</v>
      </c>
      <c r="D19274">
        <v>0.53751885743369399</v>
      </c>
      <c r="E19274">
        <v>4.4687949929029704</v>
      </c>
      <c r="F19274" t="s">
        <v>174219</v>
      </c>
      <c r="G19274" t="s">
        <v>174220</v>
      </c>
    </row>
    <row r="19275" spans="1:7" x14ac:dyDescent="0.35">
      <c r="A19275" t="s">
        <v>19443</v>
      </c>
      <c r="B19275">
        <v>610.29612610463005</v>
      </c>
      <c r="C19275">
        <v>0.38397536929856302</v>
      </c>
      <c r="D19275">
        <v>0.13138952978684201</v>
      </c>
      <c r="E19275">
        <v>2.92241984518478</v>
      </c>
      <c r="F19275" t="s">
        <v>174221</v>
      </c>
      <c r="G19275" t="s">
        <v>174222</v>
      </c>
    </row>
    <row r="19276" spans="1:7" x14ac:dyDescent="0.35">
      <c r="A19276" t="s">
        <v>19444</v>
      </c>
      <c r="B19276">
        <v>3643.3569631078299</v>
      </c>
      <c r="C19276">
        <v>-0.105961140345688</v>
      </c>
      <c r="D19276">
        <v>0.171438084077839</v>
      </c>
      <c r="E19276">
        <v>-0.61807235490089896</v>
      </c>
      <c r="F19276" t="s">
        <v>174223</v>
      </c>
      <c r="G19276" t="s">
        <v>142296</v>
      </c>
    </row>
    <row r="19277" spans="1:7" x14ac:dyDescent="0.35">
      <c r="A19277" t="s">
        <v>19445</v>
      </c>
      <c r="B19277">
        <v>813.70736341039901</v>
      </c>
      <c r="C19277">
        <v>-0.139980887519987</v>
      </c>
      <c r="D19277">
        <v>8.7063889509382306E-2</v>
      </c>
      <c r="E19277">
        <v>-1.60779501477362</v>
      </c>
      <c r="F19277" t="s">
        <v>174224</v>
      </c>
      <c r="G19277" t="s">
        <v>158713</v>
      </c>
    </row>
    <row r="19278" spans="1:7" x14ac:dyDescent="0.35">
      <c r="A19278" t="s">
        <v>19447</v>
      </c>
      <c r="B19278">
        <v>1420.31455558177</v>
      </c>
      <c r="C19278">
        <v>5.7016260150591198E-2</v>
      </c>
      <c r="D19278">
        <v>0.15772232920182999</v>
      </c>
      <c r="E19278">
        <v>0.36149770574101697</v>
      </c>
      <c r="F19278" t="s">
        <v>174225</v>
      </c>
      <c r="G19278" t="s">
        <v>143953</v>
      </c>
    </row>
    <row r="19279" spans="1:7" x14ac:dyDescent="0.35">
      <c r="A19279" t="s">
        <v>19448</v>
      </c>
      <c r="B19279">
        <v>7.7665507507433196</v>
      </c>
      <c r="C19279">
        <v>-1.5306318949678199</v>
      </c>
      <c r="D19279">
        <v>0.89691486520095798</v>
      </c>
      <c r="E19279">
        <v>-1.7065520422887399</v>
      </c>
      <c r="F19279" t="s">
        <v>174226</v>
      </c>
      <c r="G19279" t="s">
        <v>174227</v>
      </c>
    </row>
    <row r="19280" spans="1:7" x14ac:dyDescent="0.35">
      <c r="A19280" t="s">
        <v>19449</v>
      </c>
      <c r="B19280">
        <v>1030.3316659428399</v>
      </c>
      <c r="C19280">
        <v>0.13752060698117</v>
      </c>
      <c r="D19280">
        <v>0.12984144447422599</v>
      </c>
      <c r="E19280">
        <v>1.05914261457919</v>
      </c>
      <c r="F19280" t="s">
        <v>174228</v>
      </c>
      <c r="G19280" t="s">
        <v>174229</v>
      </c>
    </row>
    <row r="19281" spans="1:7" x14ac:dyDescent="0.35">
      <c r="A19281" t="s">
        <v>133</v>
      </c>
      <c r="B19281">
        <v>2547.4269860531499</v>
      </c>
      <c r="C19281">
        <v>-1.0139799503018501</v>
      </c>
      <c r="D19281">
        <v>0.11890239065321</v>
      </c>
      <c r="E19281">
        <v>-8.5278348461404896</v>
      </c>
      <c r="F19281" t="s">
        <v>174230</v>
      </c>
      <c r="G19281" t="s">
        <v>152851</v>
      </c>
    </row>
    <row r="19282" spans="1:7" x14ac:dyDescent="0.35">
      <c r="A19282" t="s">
        <v>58601</v>
      </c>
      <c r="B19282">
        <v>10.1079544279476</v>
      </c>
      <c r="C19282">
        <v>0.21578132757674101</v>
      </c>
      <c r="D19282">
        <v>0.97363071671720403</v>
      </c>
      <c r="E19282">
        <v>0.22162543135891599</v>
      </c>
      <c r="F19282" t="s">
        <v>174231</v>
      </c>
      <c r="G19282" t="s">
        <v>144946</v>
      </c>
    </row>
    <row r="19283" spans="1:7" x14ac:dyDescent="0.35">
      <c r="A19283" t="s">
        <v>19450</v>
      </c>
      <c r="B19283">
        <v>41.588416203122499</v>
      </c>
      <c r="C19283">
        <v>-1.4989851292806999</v>
      </c>
      <c r="D19283">
        <v>0.94528400683223202</v>
      </c>
      <c r="E19283">
        <v>-1.58575107422371</v>
      </c>
      <c r="F19283" t="s">
        <v>174232</v>
      </c>
      <c r="G19283" t="s">
        <v>174233</v>
      </c>
    </row>
    <row r="19284" spans="1:7" x14ac:dyDescent="0.35">
      <c r="A19284" t="s">
        <v>19451</v>
      </c>
      <c r="B19284">
        <v>2709.9046593927401</v>
      </c>
      <c r="C19284">
        <v>-0.75389549390883803</v>
      </c>
      <c r="D19284">
        <v>0.20790451307854099</v>
      </c>
      <c r="E19284">
        <v>-3.6261622354683398</v>
      </c>
      <c r="F19284" t="s">
        <v>174234</v>
      </c>
      <c r="G19284" t="s">
        <v>174235</v>
      </c>
    </row>
    <row r="19285" spans="1:7" x14ac:dyDescent="0.35">
      <c r="A19285" t="s">
        <v>19452</v>
      </c>
      <c r="B19285">
        <v>1194.8948341145699</v>
      </c>
      <c r="C19285">
        <v>0.38299380783082598</v>
      </c>
      <c r="D19285">
        <v>0.16990095559612201</v>
      </c>
      <c r="E19285">
        <v>2.25421809128169</v>
      </c>
      <c r="F19285" t="s">
        <v>174236</v>
      </c>
      <c r="G19285" t="s">
        <v>174237</v>
      </c>
    </row>
    <row r="19286" spans="1:7" x14ac:dyDescent="0.35">
      <c r="A19286" t="s">
        <v>19453</v>
      </c>
      <c r="B19286">
        <v>2311.8090400073002</v>
      </c>
      <c r="C19286">
        <v>0.73275438295085604</v>
      </c>
      <c r="D19286">
        <v>0.15412129458505799</v>
      </c>
      <c r="E19286">
        <v>4.7544006486816697</v>
      </c>
      <c r="F19286" t="s">
        <v>174238</v>
      </c>
      <c r="G19286" t="s">
        <v>174239</v>
      </c>
    </row>
    <row r="19287" spans="1:7" x14ac:dyDescent="0.35">
      <c r="A19287" t="s">
        <v>19454</v>
      </c>
      <c r="B19287">
        <v>650.36545120043399</v>
      </c>
      <c r="C19287">
        <v>0.57278810801103297</v>
      </c>
      <c r="D19287">
        <v>0.125180232401751</v>
      </c>
      <c r="E19287">
        <v>4.5757073383019202</v>
      </c>
      <c r="F19287" t="s">
        <v>174240</v>
      </c>
      <c r="G19287" t="s">
        <v>174241</v>
      </c>
    </row>
    <row r="19288" spans="1:7" x14ac:dyDescent="0.35">
      <c r="A19288" t="s">
        <v>19455</v>
      </c>
      <c r="B19288">
        <v>50.757095093272497</v>
      </c>
      <c r="C19288">
        <v>-2.6267577736250902</v>
      </c>
      <c r="D19288">
        <v>0.38052511433123398</v>
      </c>
      <c r="E19288">
        <v>-6.9029813662668902</v>
      </c>
      <c r="F19288" t="s">
        <v>174242</v>
      </c>
      <c r="G19288" t="s">
        <v>174243</v>
      </c>
    </row>
    <row r="19289" spans="1:7" x14ac:dyDescent="0.35">
      <c r="A19289" t="s">
        <v>19456</v>
      </c>
      <c r="B19289">
        <v>41.0669798624929</v>
      </c>
      <c r="C19289">
        <v>0.531316451109071</v>
      </c>
      <c r="D19289">
        <v>0.29030388294937798</v>
      </c>
      <c r="E19289">
        <v>1.8302078694611199</v>
      </c>
      <c r="F19289" t="s">
        <v>174244</v>
      </c>
      <c r="G19289" t="s">
        <v>174245</v>
      </c>
    </row>
    <row r="19290" spans="1:7" x14ac:dyDescent="0.35">
      <c r="A19290" t="s">
        <v>19457</v>
      </c>
      <c r="B19290">
        <v>602.57713984086604</v>
      </c>
      <c r="C19290">
        <v>8.9738157843843799E-3</v>
      </c>
      <c r="D19290">
        <v>9.6361376496224199E-2</v>
      </c>
      <c r="E19290">
        <v>9.31266873791078E-2</v>
      </c>
      <c r="F19290" t="s">
        <v>174246</v>
      </c>
      <c r="G19290" t="s">
        <v>174247</v>
      </c>
    </row>
    <row r="19291" spans="1:7" x14ac:dyDescent="0.35">
      <c r="A19291" t="s">
        <v>19458</v>
      </c>
      <c r="B19291">
        <v>62.348260085733202</v>
      </c>
      <c r="C19291">
        <v>2.56226081677947</v>
      </c>
      <c r="D19291">
        <v>0.36135143507901102</v>
      </c>
      <c r="E19291">
        <v>7.0907724947023203</v>
      </c>
      <c r="F19291" t="s">
        <v>174248</v>
      </c>
      <c r="G19291" t="s">
        <v>174249</v>
      </c>
    </row>
    <row r="19292" spans="1:7" x14ac:dyDescent="0.35">
      <c r="A19292" t="s">
        <v>19459</v>
      </c>
      <c r="B19292">
        <v>1201.51737976357</v>
      </c>
      <c r="C19292">
        <v>0.59114932623318095</v>
      </c>
      <c r="D19292">
        <v>0.121864415121036</v>
      </c>
      <c r="E19292">
        <v>4.8508773102143801</v>
      </c>
      <c r="F19292" t="s">
        <v>174250</v>
      </c>
      <c r="G19292" t="s">
        <v>174251</v>
      </c>
    </row>
    <row r="19293" spans="1:7" x14ac:dyDescent="0.35">
      <c r="A19293" t="s">
        <v>19460</v>
      </c>
      <c r="B19293">
        <v>341.47400375483198</v>
      </c>
      <c r="C19293">
        <v>-0.38048770386102398</v>
      </c>
      <c r="D19293">
        <v>0.18958747898203901</v>
      </c>
      <c r="E19293">
        <v>-2.00692422254884</v>
      </c>
      <c r="F19293" t="s">
        <v>174252</v>
      </c>
      <c r="G19293" t="s">
        <v>174253</v>
      </c>
    </row>
    <row r="19294" spans="1:7" x14ac:dyDescent="0.35">
      <c r="A19294" t="s">
        <v>19461</v>
      </c>
      <c r="B19294">
        <v>37.095028554604397</v>
      </c>
      <c r="C19294">
        <v>0.167095449801583</v>
      </c>
      <c r="D19294">
        <v>0.31372700696980899</v>
      </c>
      <c r="E19294">
        <v>0.532614171204149</v>
      </c>
      <c r="F19294" t="s">
        <v>174254</v>
      </c>
      <c r="G19294" t="s">
        <v>168865</v>
      </c>
    </row>
    <row r="19295" spans="1:7" x14ac:dyDescent="0.35">
      <c r="A19295" t="s">
        <v>19462</v>
      </c>
      <c r="B19295">
        <v>417.15279211656099</v>
      </c>
      <c r="C19295">
        <v>0.235675922684701</v>
      </c>
      <c r="D19295">
        <v>0.14224737080528499</v>
      </c>
      <c r="E19295">
        <v>1.6568033655068699</v>
      </c>
      <c r="F19295" t="s">
        <v>174255</v>
      </c>
      <c r="G19295" t="s">
        <v>146717</v>
      </c>
    </row>
    <row r="19296" spans="1:7" x14ac:dyDescent="0.35">
      <c r="A19296" t="s">
        <v>19463</v>
      </c>
      <c r="B19296">
        <v>3659.04124522764</v>
      </c>
      <c r="C19296">
        <v>0.41413345366766102</v>
      </c>
      <c r="D19296">
        <v>0.14509227814518499</v>
      </c>
      <c r="E19296">
        <v>2.8542763196071901</v>
      </c>
      <c r="F19296" t="s">
        <v>174256</v>
      </c>
      <c r="G19296" t="s">
        <v>174257</v>
      </c>
    </row>
    <row r="19297" spans="1:7" x14ac:dyDescent="0.35">
      <c r="A19297" t="s">
        <v>19464</v>
      </c>
      <c r="B19297">
        <v>41.971276711269802</v>
      </c>
      <c r="C19297">
        <v>-1.49190740444226</v>
      </c>
      <c r="D19297">
        <v>0.37021658482368502</v>
      </c>
      <c r="E19297">
        <v>-4.0298232591410796</v>
      </c>
      <c r="F19297" t="s">
        <v>174258</v>
      </c>
      <c r="G19297" t="s">
        <v>174259</v>
      </c>
    </row>
    <row r="19298" spans="1:7" x14ac:dyDescent="0.35">
      <c r="A19298" t="s">
        <v>19465</v>
      </c>
      <c r="B19298">
        <v>839.23846733333096</v>
      </c>
      <c r="C19298">
        <v>-0.44753826650219303</v>
      </c>
      <c r="D19298">
        <v>0.15275757562214001</v>
      </c>
      <c r="E19298">
        <v>-2.9297287854922498</v>
      </c>
      <c r="F19298" t="s">
        <v>174260</v>
      </c>
      <c r="G19298" t="s">
        <v>174261</v>
      </c>
    </row>
    <row r="19299" spans="1:7" x14ac:dyDescent="0.35">
      <c r="A19299" t="s">
        <v>19466</v>
      </c>
      <c r="B19299">
        <v>59.696958719601099</v>
      </c>
      <c r="C19299">
        <v>2.3746365832077001</v>
      </c>
      <c r="D19299">
        <v>0.32190130285916202</v>
      </c>
      <c r="E19299">
        <v>7.37690889137731</v>
      </c>
      <c r="F19299" t="s">
        <v>174262</v>
      </c>
      <c r="G19299" t="s">
        <v>174263</v>
      </c>
    </row>
    <row r="19300" spans="1:7" x14ac:dyDescent="0.35">
      <c r="A19300" t="s">
        <v>19467</v>
      </c>
      <c r="B19300">
        <v>96.912147582526003</v>
      </c>
      <c r="C19300">
        <v>3.1139692160296599</v>
      </c>
      <c r="D19300">
        <v>0.41041866747641298</v>
      </c>
      <c r="E19300">
        <v>7.5872991722741698</v>
      </c>
      <c r="F19300" t="s">
        <v>174264</v>
      </c>
      <c r="G19300" t="s">
        <v>174265</v>
      </c>
    </row>
    <row r="19301" spans="1:7" x14ac:dyDescent="0.35">
      <c r="A19301" t="s">
        <v>19468</v>
      </c>
      <c r="B19301">
        <v>83733.839194779095</v>
      </c>
      <c r="C19301">
        <v>7.4157874962249997</v>
      </c>
      <c r="D19301">
        <v>0.33768453874476501</v>
      </c>
      <c r="E19301">
        <v>21.960695990970901</v>
      </c>
      <c r="F19301" t="s">
        <v>174266</v>
      </c>
      <c r="G19301" t="s">
        <v>174267</v>
      </c>
    </row>
    <row r="19302" spans="1:7" x14ac:dyDescent="0.35">
      <c r="A19302" t="s">
        <v>19469</v>
      </c>
      <c r="B19302">
        <v>1305.5495537470299</v>
      </c>
      <c r="C19302">
        <v>-0.28986775684975602</v>
      </c>
      <c r="D19302">
        <v>0.31704203933491198</v>
      </c>
      <c r="E19302">
        <v>-0.914288078192529</v>
      </c>
      <c r="F19302" t="s">
        <v>174268</v>
      </c>
      <c r="G19302" t="s">
        <v>174269</v>
      </c>
    </row>
    <row r="19303" spans="1:7" x14ac:dyDescent="0.35">
      <c r="A19303" t="s">
        <v>19471</v>
      </c>
      <c r="B19303">
        <v>13.913269677214499</v>
      </c>
      <c r="C19303">
        <v>-1.17638216469438</v>
      </c>
      <c r="D19303">
        <v>0.558108551934964</v>
      </c>
      <c r="E19303">
        <v>-2.1078017181708799</v>
      </c>
      <c r="F19303" t="s">
        <v>174270</v>
      </c>
      <c r="G19303" t="s">
        <v>167413</v>
      </c>
    </row>
    <row r="19304" spans="1:7" x14ac:dyDescent="0.35">
      <c r="A19304" t="s">
        <v>19472</v>
      </c>
      <c r="B19304">
        <v>621.984803687919</v>
      </c>
      <c r="C19304">
        <v>0.51488400073191798</v>
      </c>
      <c r="D19304">
        <v>0.14540051135148199</v>
      </c>
      <c r="E19304">
        <v>3.5411429846162599</v>
      </c>
      <c r="F19304" t="s">
        <v>174271</v>
      </c>
      <c r="G19304" t="s">
        <v>174272</v>
      </c>
    </row>
    <row r="19305" spans="1:7" x14ac:dyDescent="0.35">
      <c r="A19305" t="s">
        <v>19473</v>
      </c>
      <c r="B19305">
        <v>399.740556764198</v>
      </c>
      <c r="C19305">
        <v>0.202251950014844</v>
      </c>
      <c r="D19305">
        <v>0.232543769214832</v>
      </c>
      <c r="E19305">
        <v>0.86973712818766602</v>
      </c>
      <c r="F19305" t="s">
        <v>174273</v>
      </c>
      <c r="G19305" t="s">
        <v>174274</v>
      </c>
    </row>
    <row r="19306" spans="1:7" x14ac:dyDescent="0.35">
      <c r="A19306" t="s">
        <v>19474</v>
      </c>
      <c r="B19306">
        <v>91.905026684978097</v>
      </c>
      <c r="C19306">
        <v>1.3926308434736301</v>
      </c>
      <c r="D19306">
        <v>0.59887641866053298</v>
      </c>
      <c r="E19306">
        <v>2.3254060438519799</v>
      </c>
      <c r="F19306" t="s">
        <v>174275</v>
      </c>
      <c r="G19306" t="s">
        <v>152134</v>
      </c>
    </row>
    <row r="19307" spans="1:7" x14ac:dyDescent="0.35">
      <c r="A19307" t="s">
        <v>19475</v>
      </c>
      <c r="B19307">
        <v>870.12578042327095</v>
      </c>
      <c r="C19307">
        <v>0.62430033579020405</v>
      </c>
      <c r="D19307">
        <v>0.117538565675947</v>
      </c>
      <c r="E19307">
        <v>5.3114510305612601</v>
      </c>
      <c r="F19307" t="s">
        <v>174276</v>
      </c>
      <c r="G19307" t="s">
        <v>174277</v>
      </c>
    </row>
    <row r="19308" spans="1:7" x14ac:dyDescent="0.35">
      <c r="A19308" t="s">
        <v>19476</v>
      </c>
      <c r="B19308">
        <v>1020.51025866909</v>
      </c>
      <c r="C19308">
        <v>0.324748837547366</v>
      </c>
      <c r="D19308">
        <v>0.16800054539194001</v>
      </c>
      <c r="E19308">
        <v>1.933022519598</v>
      </c>
      <c r="F19308" t="s">
        <v>174278</v>
      </c>
      <c r="G19308" t="s">
        <v>161236</v>
      </c>
    </row>
    <row r="19309" spans="1:7" x14ac:dyDescent="0.35">
      <c r="A19309" t="s">
        <v>19477</v>
      </c>
      <c r="B19309">
        <v>543.37446427282703</v>
      </c>
      <c r="C19309">
        <v>0.28311192856512202</v>
      </c>
      <c r="D19309">
        <v>0.11226833903045901</v>
      </c>
      <c r="E19309">
        <v>2.52174327161207</v>
      </c>
      <c r="F19309" t="s">
        <v>174279</v>
      </c>
      <c r="G19309" t="s">
        <v>174280</v>
      </c>
    </row>
    <row r="19310" spans="1:7" x14ac:dyDescent="0.35">
      <c r="A19310" t="s">
        <v>19478</v>
      </c>
      <c r="B19310">
        <v>4546.1645493588303</v>
      </c>
      <c r="C19310">
        <v>-0.43973460384290097</v>
      </c>
      <c r="D19310">
        <v>0.115961621161108</v>
      </c>
      <c r="E19310">
        <v>-3.79207016459325</v>
      </c>
      <c r="F19310" t="s">
        <v>174281</v>
      </c>
      <c r="G19310" t="s">
        <v>174282</v>
      </c>
    </row>
    <row r="19311" spans="1:7" x14ac:dyDescent="0.35">
      <c r="A19311" t="s">
        <v>19479</v>
      </c>
      <c r="B19311">
        <v>1936.0823467858499</v>
      </c>
      <c r="C19311">
        <v>1.84314077161148</v>
      </c>
      <c r="D19311">
        <v>0.283983124189641</v>
      </c>
      <c r="E19311">
        <v>6.4903179612202697</v>
      </c>
      <c r="F19311" t="s">
        <v>174283</v>
      </c>
      <c r="G19311" t="s">
        <v>174284</v>
      </c>
    </row>
    <row r="19312" spans="1:7" x14ac:dyDescent="0.35">
      <c r="A19312" t="s">
        <v>19480</v>
      </c>
      <c r="B19312">
        <v>7152.0782383645701</v>
      </c>
      <c r="C19312">
        <v>6.3251349151913798E-3</v>
      </c>
      <c r="D19312">
        <v>0.246182500980308</v>
      </c>
      <c r="E19312">
        <v>2.5692869680031899E-2</v>
      </c>
      <c r="F19312" t="s">
        <v>174285</v>
      </c>
      <c r="G19312" t="s">
        <v>148761</v>
      </c>
    </row>
    <row r="19313" spans="1:7" x14ac:dyDescent="0.35">
      <c r="A19313" t="s">
        <v>19481</v>
      </c>
      <c r="B19313">
        <v>995.09536863927701</v>
      </c>
      <c r="C19313">
        <v>-0.490599267426236</v>
      </c>
      <c r="D19313">
        <v>0.185198100712687</v>
      </c>
      <c r="E19313">
        <v>-2.6490512890698801</v>
      </c>
      <c r="F19313" t="s">
        <v>174286</v>
      </c>
      <c r="G19313" t="s">
        <v>174287</v>
      </c>
    </row>
    <row r="19314" spans="1:7" x14ac:dyDescent="0.35">
      <c r="A19314" t="s">
        <v>19482</v>
      </c>
      <c r="B19314">
        <v>3859.8029487031699</v>
      </c>
      <c r="C19314">
        <v>7.0049114507508101E-2</v>
      </c>
      <c r="D19314">
        <v>0.15162523477596801</v>
      </c>
      <c r="E19314">
        <v>0.461988498227281</v>
      </c>
      <c r="F19314" t="s">
        <v>174288</v>
      </c>
      <c r="G19314" t="s">
        <v>140201</v>
      </c>
    </row>
    <row r="19315" spans="1:7" x14ac:dyDescent="0.35">
      <c r="A19315" t="s">
        <v>19483</v>
      </c>
      <c r="B19315">
        <v>3017.7987865841201</v>
      </c>
      <c r="C19315">
        <v>-0.12569330617278801</v>
      </c>
      <c r="D19315">
        <v>0.107115866548885</v>
      </c>
      <c r="E19315">
        <v>-1.1734331264119899</v>
      </c>
      <c r="F19315" t="s">
        <v>174289</v>
      </c>
      <c r="G19315" t="s">
        <v>174290</v>
      </c>
    </row>
    <row r="19316" spans="1:7" x14ac:dyDescent="0.35">
      <c r="A19316" t="s">
        <v>19484</v>
      </c>
      <c r="B19316">
        <v>2354.1674248079898</v>
      </c>
      <c r="C19316">
        <v>-0.46211806329923799</v>
      </c>
      <c r="D19316">
        <v>0.10720898736397901</v>
      </c>
      <c r="E19316">
        <v>-4.3104414532927899</v>
      </c>
      <c r="F19316" t="s">
        <v>174291</v>
      </c>
      <c r="G19316" t="s">
        <v>174292</v>
      </c>
    </row>
    <row r="19317" spans="1:7" x14ac:dyDescent="0.35">
      <c r="A19317" t="s">
        <v>19485</v>
      </c>
      <c r="B19317">
        <v>110.03553651158001</v>
      </c>
      <c r="C19317">
        <v>0.30600519148179001</v>
      </c>
      <c r="D19317">
        <v>0.21875769649763599</v>
      </c>
      <c r="E19317">
        <v>1.3988316588673599</v>
      </c>
      <c r="F19317" t="s">
        <v>174293</v>
      </c>
      <c r="G19317" t="s">
        <v>155807</v>
      </c>
    </row>
    <row r="19318" spans="1:7" x14ac:dyDescent="0.35">
      <c r="A19318" t="s">
        <v>19486</v>
      </c>
      <c r="B19318">
        <v>91.021112483230795</v>
      </c>
      <c r="C19318">
        <v>-0.66938988329155602</v>
      </c>
      <c r="D19318">
        <v>0.21384442682985899</v>
      </c>
      <c r="E19318">
        <v>-3.1302657413847101</v>
      </c>
      <c r="F19318" t="s">
        <v>174294</v>
      </c>
      <c r="G19318" t="s">
        <v>174295</v>
      </c>
    </row>
    <row r="19319" spans="1:7" x14ac:dyDescent="0.35">
      <c r="A19319" t="s">
        <v>19487</v>
      </c>
      <c r="B19319">
        <v>1041.2849849107499</v>
      </c>
      <c r="C19319">
        <v>-2.4384219788142699E-2</v>
      </c>
      <c r="D19319">
        <v>0.12066586559371401</v>
      </c>
      <c r="E19319">
        <v>-0.20208051107216399</v>
      </c>
      <c r="F19319" t="s">
        <v>174296</v>
      </c>
      <c r="G19319" t="s">
        <v>157410</v>
      </c>
    </row>
    <row r="19320" spans="1:7" x14ac:dyDescent="0.35">
      <c r="A19320" t="s">
        <v>19488</v>
      </c>
      <c r="B19320">
        <v>1476.04459168331</v>
      </c>
      <c r="C19320">
        <v>-0.62990526497947197</v>
      </c>
      <c r="D19320">
        <v>0.10387778761571601</v>
      </c>
      <c r="E19320">
        <v>-6.0639072070896898</v>
      </c>
      <c r="F19320" t="s">
        <v>174297</v>
      </c>
      <c r="G19320" t="s">
        <v>174298</v>
      </c>
    </row>
    <row r="19321" spans="1:7" x14ac:dyDescent="0.35">
      <c r="A19321" t="s">
        <v>19489</v>
      </c>
      <c r="B19321">
        <v>659.77168799315905</v>
      </c>
      <c r="C19321">
        <v>0.50565041517367404</v>
      </c>
      <c r="D19321">
        <v>0.22991604363589199</v>
      </c>
      <c r="E19321">
        <v>2.1992828650724801</v>
      </c>
      <c r="F19321" t="s">
        <v>174299</v>
      </c>
      <c r="G19321" t="s">
        <v>174300</v>
      </c>
    </row>
    <row r="19322" spans="1:7" x14ac:dyDescent="0.35">
      <c r="A19322" t="s">
        <v>19490</v>
      </c>
      <c r="B19322">
        <v>2204.4148646835101</v>
      </c>
      <c r="C19322">
        <v>0.461400252082175</v>
      </c>
      <c r="D19322">
        <v>7.4917259558847094E-2</v>
      </c>
      <c r="E19322">
        <v>6.1587977830362002</v>
      </c>
      <c r="F19322" t="s">
        <v>174301</v>
      </c>
      <c r="G19322" t="s">
        <v>174302</v>
      </c>
    </row>
    <row r="19323" spans="1:7" x14ac:dyDescent="0.35">
      <c r="A19323" t="s">
        <v>19491</v>
      </c>
      <c r="B19323">
        <v>12.4591207346795</v>
      </c>
      <c r="C19323">
        <v>0.496327056606926</v>
      </c>
      <c r="D19323">
        <v>0.53215203513868004</v>
      </c>
      <c r="E19323">
        <v>0.932679053792554</v>
      </c>
      <c r="F19323" t="s">
        <v>174303</v>
      </c>
      <c r="G19323" t="s">
        <v>157019</v>
      </c>
    </row>
    <row r="19324" spans="1:7" x14ac:dyDescent="0.35">
      <c r="A19324" t="s">
        <v>19492</v>
      </c>
      <c r="B19324">
        <v>183.11103548156501</v>
      </c>
      <c r="C19324">
        <v>0.23649611548389601</v>
      </c>
      <c r="D19324">
        <v>0.170693560665827</v>
      </c>
      <c r="E19324">
        <v>1.38550109659317</v>
      </c>
      <c r="F19324" t="s">
        <v>174304</v>
      </c>
      <c r="G19324" t="s">
        <v>174305</v>
      </c>
    </row>
    <row r="19325" spans="1:7" x14ac:dyDescent="0.35">
      <c r="A19325" t="s">
        <v>19493</v>
      </c>
      <c r="B19325">
        <v>324.16065357096602</v>
      </c>
      <c r="C19325">
        <v>-4.1585856389734204</v>
      </c>
      <c r="D19325">
        <v>0.29524624932640903</v>
      </c>
      <c r="E19325">
        <v>-14.0851429898298</v>
      </c>
      <c r="F19325" t="s">
        <v>174306</v>
      </c>
      <c r="G19325" t="s">
        <v>174307</v>
      </c>
    </row>
    <row r="19326" spans="1:7" x14ac:dyDescent="0.35">
      <c r="A19326" t="s">
        <v>19494</v>
      </c>
      <c r="B19326">
        <v>8313.1369348567805</v>
      </c>
      <c r="C19326">
        <v>0.95646916705391005</v>
      </c>
      <c r="D19326">
        <v>0.13812707252607101</v>
      </c>
      <c r="E19326">
        <v>6.9245597518428603</v>
      </c>
      <c r="F19326" t="s">
        <v>174308</v>
      </c>
      <c r="G19326" t="s">
        <v>174309</v>
      </c>
    </row>
    <row r="19327" spans="1:7" x14ac:dyDescent="0.35">
      <c r="A19327" t="s">
        <v>19495</v>
      </c>
      <c r="B19327">
        <v>517.55307198273897</v>
      </c>
      <c r="C19327">
        <v>0.43831522129135603</v>
      </c>
      <c r="D19327">
        <v>0.13774209037879001</v>
      </c>
      <c r="E19327">
        <v>3.1821443981719102</v>
      </c>
      <c r="F19327" t="s">
        <v>174310</v>
      </c>
      <c r="G19327" t="s">
        <v>174311</v>
      </c>
    </row>
    <row r="19328" spans="1:7" x14ac:dyDescent="0.35">
      <c r="A19328" t="s">
        <v>58686</v>
      </c>
      <c r="B19328">
        <v>22.9820523805279</v>
      </c>
      <c r="C19328">
        <v>-3.5992580105073499</v>
      </c>
      <c r="D19328">
        <v>0.62211715799822198</v>
      </c>
      <c r="E19328">
        <v>-5.7854987026698197</v>
      </c>
      <c r="F19328" t="s">
        <v>174312</v>
      </c>
      <c r="G19328" t="s">
        <v>174313</v>
      </c>
    </row>
    <row r="19329" spans="1:7" x14ac:dyDescent="0.35">
      <c r="A19329" t="s">
        <v>19496</v>
      </c>
      <c r="B19329">
        <v>36.010182579667401</v>
      </c>
      <c r="C19329">
        <v>-2.5762553525350098</v>
      </c>
      <c r="D19329">
        <v>0.63717885272018704</v>
      </c>
      <c r="E19329">
        <v>-4.0432216818506896</v>
      </c>
      <c r="F19329" t="s">
        <v>174314</v>
      </c>
      <c r="G19329" t="s">
        <v>174315</v>
      </c>
    </row>
    <row r="19330" spans="1:7" x14ac:dyDescent="0.35">
      <c r="A19330" t="s">
        <v>19497</v>
      </c>
      <c r="B19330">
        <v>126.97399960979899</v>
      </c>
      <c r="C19330">
        <v>-1.9676786851454</v>
      </c>
      <c r="D19330">
        <v>0.33081830944562401</v>
      </c>
      <c r="E19330">
        <v>-5.9479134889564502</v>
      </c>
      <c r="F19330" t="s">
        <v>174316</v>
      </c>
      <c r="G19330" t="s">
        <v>174317</v>
      </c>
    </row>
    <row r="19331" spans="1:7" x14ac:dyDescent="0.35">
      <c r="A19331" t="s">
        <v>19498</v>
      </c>
      <c r="B19331">
        <v>570.28436197240603</v>
      </c>
      <c r="C19331">
        <v>-1.8326947166507399</v>
      </c>
      <c r="D19331">
        <v>0.35714001298373799</v>
      </c>
      <c r="E19331">
        <v>-5.1315860727545903</v>
      </c>
      <c r="F19331" t="s">
        <v>174318</v>
      </c>
      <c r="G19331" t="s">
        <v>174319</v>
      </c>
    </row>
    <row r="19332" spans="1:7" x14ac:dyDescent="0.35">
      <c r="A19332" t="s">
        <v>19499</v>
      </c>
      <c r="B19332">
        <v>386.803594635026</v>
      </c>
      <c r="C19332">
        <v>-3.3943492825145101</v>
      </c>
      <c r="D19332">
        <v>0.443295052030167</v>
      </c>
      <c r="E19332">
        <v>-7.6570881334437297</v>
      </c>
      <c r="F19332" t="s">
        <v>174320</v>
      </c>
      <c r="G19332" t="s">
        <v>174321</v>
      </c>
    </row>
    <row r="19333" spans="1:7" x14ac:dyDescent="0.35">
      <c r="A19333" t="s">
        <v>19500</v>
      </c>
      <c r="B19333">
        <v>1063.0388830546899</v>
      </c>
      <c r="C19333">
        <v>-0.57835352631256398</v>
      </c>
      <c r="D19333">
        <v>0.107094314859134</v>
      </c>
      <c r="E19333">
        <v>-5.4004129637815099</v>
      </c>
      <c r="F19333" t="s">
        <v>174322</v>
      </c>
      <c r="G19333" t="s">
        <v>174323</v>
      </c>
    </row>
    <row r="19334" spans="1:7" x14ac:dyDescent="0.35">
      <c r="A19334" t="s">
        <v>19501</v>
      </c>
      <c r="B19334">
        <v>24.719017181352999</v>
      </c>
      <c r="C19334">
        <v>0.45327186289050098</v>
      </c>
      <c r="D19334">
        <v>0.47891529637541103</v>
      </c>
      <c r="E19334">
        <v>0.94645517969672699</v>
      </c>
      <c r="F19334" t="s">
        <v>174324</v>
      </c>
      <c r="G19334" t="s">
        <v>174325</v>
      </c>
    </row>
    <row r="19335" spans="1:7" x14ac:dyDescent="0.35">
      <c r="A19335" t="s">
        <v>19502</v>
      </c>
      <c r="B19335">
        <v>41.224504244700199</v>
      </c>
      <c r="C19335">
        <v>-0.93231146767692097</v>
      </c>
      <c r="D19335">
        <v>0.30999630847537302</v>
      </c>
      <c r="E19335">
        <v>-3.0074921609945102</v>
      </c>
      <c r="F19335" t="s">
        <v>174326</v>
      </c>
      <c r="G19335" t="s">
        <v>174327</v>
      </c>
    </row>
    <row r="19336" spans="1:7" x14ac:dyDescent="0.35">
      <c r="A19336" t="s">
        <v>19503</v>
      </c>
      <c r="B19336">
        <v>903.19366578960398</v>
      </c>
      <c r="C19336">
        <v>-1.7302199645192899</v>
      </c>
      <c r="D19336">
        <v>0.19917280524341799</v>
      </c>
      <c r="E19336">
        <v>-8.6870291474014607</v>
      </c>
      <c r="F19336" t="s">
        <v>174328</v>
      </c>
      <c r="G19336" t="s">
        <v>174329</v>
      </c>
    </row>
    <row r="19337" spans="1:7" x14ac:dyDescent="0.35">
      <c r="A19337" t="s">
        <v>19504</v>
      </c>
      <c r="B19337">
        <v>2464.9691133156698</v>
      </c>
      <c r="C19337">
        <v>0.88835378368236295</v>
      </c>
      <c r="D19337">
        <v>0.136287453171856</v>
      </c>
      <c r="E19337">
        <v>6.5182360005081499</v>
      </c>
      <c r="F19337" t="s">
        <v>174330</v>
      </c>
      <c r="G19337" t="s">
        <v>174331</v>
      </c>
    </row>
    <row r="19338" spans="1:7" x14ac:dyDescent="0.35">
      <c r="A19338" t="s">
        <v>19505</v>
      </c>
      <c r="B19338">
        <v>57.558640258810698</v>
      </c>
      <c r="C19338">
        <v>-0.61598834929550605</v>
      </c>
      <c r="D19338">
        <v>0.33923170964537702</v>
      </c>
      <c r="E19338">
        <v>-1.8158336375436199</v>
      </c>
      <c r="F19338" t="s">
        <v>174332</v>
      </c>
      <c r="G19338" t="s">
        <v>174333</v>
      </c>
    </row>
    <row r="19339" spans="1:7" x14ac:dyDescent="0.35">
      <c r="A19339" t="s">
        <v>19506</v>
      </c>
      <c r="B19339">
        <v>3659.9857856598301</v>
      </c>
      <c r="C19339">
        <v>0.78402511152950805</v>
      </c>
      <c r="D19339">
        <v>0.16813928212873799</v>
      </c>
      <c r="E19339">
        <v>4.6629502731503898</v>
      </c>
      <c r="F19339" t="s">
        <v>174334</v>
      </c>
      <c r="G19339" t="s">
        <v>174335</v>
      </c>
    </row>
    <row r="19340" spans="1:7" x14ac:dyDescent="0.35">
      <c r="A19340" t="s">
        <v>19507</v>
      </c>
      <c r="B19340">
        <v>179.74539681154801</v>
      </c>
      <c r="C19340">
        <v>0.60360348555719601</v>
      </c>
      <c r="D19340">
        <v>0.39992518421583501</v>
      </c>
      <c r="E19340">
        <v>1.5092910108692701</v>
      </c>
      <c r="F19340" t="s">
        <v>174336</v>
      </c>
      <c r="G19340" t="s">
        <v>174337</v>
      </c>
    </row>
    <row r="19341" spans="1:7" x14ac:dyDescent="0.35">
      <c r="A19341" t="s">
        <v>19508</v>
      </c>
      <c r="B19341">
        <v>206.70845663223599</v>
      </c>
      <c r="C19341">
        <v>-0.15291273317533799</v>
      </c>
      <c r="D19341">
        <v>0.315252237604081</v>
      </c>
      <c r="E19341">
        <v>-0.48504884322939501</v>
      </c>
      <c r="F19341" t="s">
        <v>174338</v>
      </c>
      <c r="G19341" t="s">
        <v>139320</v>
      </c>
    </row>
    <row r="19342" spans="1:7" x14ac:dyDescent="0.35">
      <c r="A19342" t="s">
        <v>19509</v>
      </c>
      <c r="B19342">
        <v>344.44233369203602</v>
      </c>
      <c r="C19342">
        <v>-0.90240372331361995</v>
      </c>
      <c r="D19342">
        <v>0.14480391916187499</v>
      </c>
      <c r="E19342">
        <v>-6.2319012395294999</v>
      </c>
      <c r="F19342" t="s">
        <v>174339</v>
      </c>
      <c r="G19342" t="s">
        <v>151301</v>
      </c>
    </row>
    <row r="19343" spans="1:7" x14ac:dyDescent="0.35">
      <c r="A19343" t="s">
        <v>19510</v>
      </c>
      <c r="B19343">
        <v>463.55378047255903</v>
      </c>
      <c r="C19343">
        <v>-0.44197793038599198</v>
      </c>
      <c r="D19343">
        <v>0.118317723296594</v>
      </c>
      <c r="E19343">
        <v>-3.7355175376224699</v>
      </c>
      <c r="F19343" t="s">
        <v>174340</v>
      </c>
      <c r="G19343" t="s">
        <v>174341</v>
      </c>
    </row>
    <row r="19344" spans="1:7" x14ac:dyDescent="0.35">
      <c r="A19344" t="s">
        <v>19511</v>
      </c>
      <c r="B19344">
        <v>533.77242664834603</v>
      </c>
      <c r="C19344">
        <v>0.98236124469679098</v>
      </c>
      <c r="D19344">
        <v>0.24511905165871301</v>
      </c>
      <c r="E19344">
        <v>4.0076902959977296</v>
      </c>
      <c r="F19344" t="s">
        <v>174342</v>
      </c>
      <c r="G19344" t="s">
        <v>174343</v>
      </c>
    </row>
    <row r="19345" spans="1:7" x14ac:dyDescent="0.35">
      <c r="A19345" t="s">
        <v>19512</v>
      </c>
      <c r="B19345">
        <v>219.17129362004599</v>
      </c>
      <c r="C19345">
        <v>0.37135935588805402</v>
      </c>
      <c r="D19345">
        <v>0.15472904316595801</v>
      </c>
      <c r="E19345">
        <v>2.4000623818874498</v>
      </c>
      <c r="F19345" t="s">
        <v>174344</v>
      </c>
      <c r="G19345" t="s">
        <v>174345</v>
      </c>
    </row>
    <row r="19346" spans="1:7" x14ac:dyDescent="0.35">
      <c r="A19346" t="s">
        <v>19513</v>
      </c>
      <c r="B19346">
        <v>457.43744546281602</v>
      </c>
      <c r="C19346">
        <v>-1.97455935786894</v>
      </c>
      <c r="D19346">
        <v>0.25611015369779899</v>
      </c>
      <c r="E19346">
        <v>-7.7098050559871503</v>
      </c>
      <c r="F19346" t="s">
        <v>174346</v>
      </c>
      <c r="G19346" t="s">
        <v>174347</v>
      </c>
    </row>
    <row r="19347" spans="1:7" x14ac:dyDescent="0.35">
      <c r="A19347" t="s">
        <v>19514</v>
      </c>
      <c r="B19347">
        <v>339.11518473418897</v>
      </c>
      <c r="C19347">
        <v>-0.14705331357338899</v>
      </c>
      <c r="D19347">
        <v>0.204044528934092</v>
      </c>
      <c r="E19347">
        <v>-0.72069226428946997</v>
      </c>
      <c r="F19347" t="s">
        <v>174348</v>
      </c>
      <c r="G19347" t="s">
        <v>174349</v>
      </c>
    </row>
    <row r="19348" spans="1:7" x14ac:dyDescent="0.35">
      <c r="A19348" t="s">
        <v>19515</v>
      </c>
      <c r="B19348">
        <v>6869.9781879727398</v>
      </c>
      <c r="C19348">
        <v>0.11969981223548699</v>
      </c>
      <c r="D19348">
        <v>0.147031698786174</v>
      </c>
      <c r="E19348">
        <v>0.81410888416357396</v>
      </c>
      <c r="F19348" t="s">
        <v>174350</v>
      </c>
      <c r="G19348" t="s">
        <v>174351</v>
      </c>
    </row>
    <row r="19349" spans="1:7" x14ac:dyDescent="0.35">
      <c r="A19349" t="s">
        <v>19516</v>
      </c>
      <c r="B19349">
        <v>63.4694333356898</v>
      </c>
      <c r="C19349">
        <v>-0.73028773345196596</v>
      </c>
      <c r="D19349">
        <v>0.28288555317543301</v>
      </c>
      <c r="E19349">
        <v>-2.5815660264526601</v>
      </c>
      <c r="F19349" t="s">
        <v>174352</v>
      </c>
      <c r="G19349" t="s">
        <v>174353</v>
      </c>
    </row>
    <row r="19350" spans="1:7" x14ac:dyDescent="0.35">
      <c r="A19350" t="s">
        <v>19517</v>
      </c>
      <c r="B19350">
        <v>14.252724835260601</v>
      </c>
      <c r="C19350">
        <v>-0.31716602344202399</v>
      </c>
      <c r="D19350">
        <v>0.60429751365379103</v>
      </c>
      <c r="E19350">
        <v>-0.52485078339033497</v>
      </c>
      <c r="F19350" t="s">
        <v>174354</v>
      </c>
      <c r="G19350" t="s">
        <v>144823</v>
      </c>
    </row>
    <row r="19351" spans="1:7" x14ac:dyDescent="0.35">
      <c r="A19351" t="s">
        <v>19518</v>
      </c>
      <c r="B19351">
        <v>319.18834426471199</v>
      </c>
      <c r="C19351">
        <v>0.81857589061828195</v>
      </c>
      <c r="D19351">
        <v>0.25324165938798798</v>
      </c>
      <c r="E19351">
        <v>3.2323903286550202</v>
      </c>
      <c r="F19351" t="s">
        <v>174355</v>
      </c>
      <c r="G19351" t="s">
        <v>174356</v>
      </c>
    </row>
    <row r="19352" spans="1:7" x14ac:dyDescent="0.35">
      <c r="A19352" t="s">
        <v>19519</v>
      </c>
      <c r="B19352">
        <v>1402.5854934556701</v>
      </c>
      <c r="C19352">
        <v>-0.27461683017423399</v>
      </c>
      <c r="D19352">
        <v>0.129054627323373</v>
      </c>
      <c r="E19352">
        <v>-2.1279115353696301</v>
      </c>
      <c r="F19352" t="s">
        <v>174357</v>
      </c>
      <c r="G19352" t="s">
        <v>167761</v>
      </c>
    </row>
    <row r="19353" spans="1:7" x14ac:dyDescent="0.35">
      <c r="A19353" t="s">
        <v>19520</v>
      </c>
      <c r="B19353">
        <v>2327.6180790819599</v>
      </c>
      <c r="C19353">
        <v>-0.66319672919186401</v>
      </c>
      <c r="D19353">
        <v>0.11914661719352899</v>
      </c>
      <c r="E19353">
        <v>-5.5662237402396197</v>
      </c>
      <c r="F19353" t="s">
        <v>174358</v>
      </c>
      <c r="G19353" t="s">
        <v>174359</v>
      </c>
    </row>
    <row r="19354" spans="1:7" x14ac:dyDescent="0.35">
      <c r="A19354" t="s">
        <v>19521</v>
      </c>
      <c r="B19354">
        <v>479.781254263498</v>
      </c>
      <c r="C19354">
        <v>0.97475792674713602</v>
      </c>
      <c r="D19354">
        <v>0.157160094672817</v>
      </c>
      <c r="E19354">
        <v>6.2023246344845298</v>
      </c>
      <c r="F19354" t="s">
        <v>174360</v>
      </c>
      <c r="G19354" t="s">
        <v>174361</v>
      </c>
    </row>
    <row r="19355" spans="1:7" x14ac:dyDescent="0.35">
      <c r="A19355" t="s">
        <v>19522</v>
      </c>
      <c r="B19355">
        <v>41.545980506920202</v>
      </c>
      <c r="C19355">
        <v>-1.0448778468581099</v>
      </c>
      <c r="D19355">
        <v>0.38472608413020398</v>
      </c>
      <c r="E19355">
        <v>-2.7159007147134</v>
      </c>
      <c r="F19355" t="s">
        <v>174362</v>
      </c>
      <c r="G19355" t="s">
        <v>174363</v>
      </c>
    </row>
    <row r="19356" spans="1:7" x14ac:dyDescent="0.35">
      <c r="A19356" t="s">
        <v>19523</v>
      </c>
      <c r="B19356">
        <v>1626.8911164677099</v>
      </c>
      <c r="C19356">
        <v>0.49313831188682899</v>
      </c>
      <c r="D19356">
        <v>9.1040703485367705E-2</v>
      </c>
      <c r="E19356">
        <v>5.4166794961781903</v>
      </c>
      <c r="F19356" t="s">
        <v>174364</v>
      </c>
      <c r="G19356" t="s">
        <v>174365</v>
      </c>
    </row>
    <row r="19357" spans="1:7" x14ac:dyDescent="0.35">
      <c r="A19357" t="s">
        <v>19524</v>
      </c>
      <c r="B19357">
        <v>248.34949835316201</v>
      </c>
      <c r="C19357">
        <v>0.68217592867782795</v>
      </c>
      <c r="D19357">
        <v>0.17024533779506501</v>
      </c>
      <c r="E19357">
        <v>4.0070168000665403</v>
      </c>
      <c r="F19357" t="s">
        <v>174366</v>
      </c>
      <c r="G19357" t="s">
        <v>174367</v>
      </c>
    </row>
    <row r="19358" spans="1:7" x14ac:dyDescent="0.35">
      <c r="A19358" t="s">
        <v>19525</v>
      </c>
      <c r="B19358">
        <v>717.23798325675102</v>
      </c>
      <c r="C19358">
        <v>-0.53680097906342505</v>
      </c>
      <c r="D19358">
        <v>0.13370957024418101</v>
      </c>
      <c r="E19358">
        <v>-4.0146788153093098</v>
      </c>
      <c r="F19358" t="s">
        <v>174368</v>
      </c>
      <c r="G19358" t="s">
        <v>174369</v>
      </c>
    </row>
    <row r="19359" spans="1:7" x14ac:dyDescent="0.35">
      <c r="A19359" t="s">
        <v>19526</v>
      </c>
      <c r="B19359">
        <v>106.793064247158</v>
      </c>
      <c r="C19359">
        <v>-0.20836295541271899</v>
      </c>
      <c r="D19359">
        <v>0.24130177193347499</v>
      </c>
      <c r="E19359">
        <v>-0.86349533923092403</v>
      </c>
      <c r="F19359" t="s">
        <v>174370</v>
      </c>
      <c r="G19359" t="s">
        <v>174371</v>
      </c>
    </row>
    <row r="19360" spans="1:7" x14ac:dyDescent="0.35">
      <c r="A19360" t="s">
        <v>19527</v>
      </c>
      <c r="B19360">
        <v>250.503566916913</v>
      </c>
      <c r="C19360">
        <v>-1.55287478576928E-3</v>
      </c>
      <c r="D19360">
        <v>0.151303764090224</v>
      </c>
      <c r="E19360">
        <v>-1.0263292490484801E-2</v>
      </c>
      <c r="F19360" t="s">
        <v>174372</v>
      </c>
      <c r="G19360" t="s">
        <v>174373</v>
      </c>
    </row>
    <row r="19361" spans="1:7" x14ac:dyDescent="0.35">
      <c r="A19361" t="s">
        <v>19528</v>
      </c>
      <c r="B19361">
        <v>14.430792737567099</v>
      </c>
      <c r="C19361">
        <v>-0.590539040834969</v>
      </c>
      <c r="D19361">
        <v>0.59202938939141403</v>
      </c>
      <c r="E19361">
        <v>-0.99748264430254496</v>
      </c>
      <c r="F19361" t="s">
        <v>174374</v>
      </c>
      <c r="G19361" t="s">
        <v>174375</v>
      </c>
    </row>
    <row r="19362" spans="1:7" x14ac:dyDescent="0.35">
      <c r="A19362" t="s">
        <v>19529</v>
      </c>
      <c r="B19362">
        <v>1593.50720875152</v>
      </c>
      <c r="C19362">
        <v>-0.33237153821275001</v>
      </c>
      <c r="D19362">
        <v>0.14271385962601599</v>
      </c>
      <c r="E19362">
        <v>-2.3289366504678299</v>
      </c>
      <c r="F19362" t="s">
        <v>174376</v>
      </c>
      <c r="G19362" t="s">
        <v>167707</v>
      </c>
    </row>
    <row r="19363" spans="1:7" x14ac:dyDescent="0.35">
      <c r="A19363" t="s">
        <v>19530</v>
      </c>
      <c r="B19363">
        <v>699.93608002913902</v>
      </c>
      <c r="C19363">
        <v>0.23174913542379899</v>
      </c>
      <c r="D19363">
        <v>9.6480505304317093E-2</v>
      </c>
      <c r="E19363">
        <v>2.4020306972151499</v>
      </c>
      <c r="F19363" t="s">
        <v>174377</v>
      </c>
      <c r="G19363" t="s">
        <v>174378</v>
      </c>
    </row>
    <row r="19364" spans="1:7" x14ac:dyDescent="0.35">
      <c r="A19364" t="s">
        <v>19531</v>
      </c>
      <c r="B19364">
        <v>814.74930145607902</v>
      </c>
      <c r="C19364">
        <v>0.53638270732456605</v>
      </c>
      <c r="D19364">
        <v>0.154474739997218</v>
      </c>
      <c r="E19364">
        <v>3.4723004378206199</v>
      </c>
      <c r="F19364" t="s">
        <v>174379</v>
      </c>
      <c r="G19364" t="s">
        <v>174380</v>
      </c>
    </row>
    <row r="19365" spans="1:7" x14ac:dyDescent="0.35">
      <c r="A19365" t="s">
        <v>19532</v>
      </c>
      <c r="B19365">
        <v>459.49825908091401</v>
      </c>
      <c r="C19365">
        <v>0.36983815875050402</v>
      </c>
      <c r="D19365">
        <v>0.16875741636334601</v>
      </c>
      <c r="E19365">
        <v>2.1915372178619901</v>
      </c>
      <c r="F19365" t="s">
        <v>174381</v>
      </c>
      <c r="G19365" t="s">
        <v>143468</v>
      </c>
    </row>
    <row r="19366" spans="1:7" x14ac:dyDescent="0.35">
      <c r="A19366" t="s">
        <v>19533</v>
      </c>
      <c r="B19366">
        <v>102.539066910203</v>
      </c>
      <c r="C19366">
        <v>4.8747240026316599E-2</v>
      </c>
      <c r="D19366">
        <v>0.217266697555728</v>
      </c>
      <c r="E19366">
        <v>0.22436590869529399</v>
      </c>
      <c r="F19366" t="s">
        <v>174382</v>
      </c>
      <c r="G19366" t="s">
        <v>154828</v>
      </c>
    </row>
    <row r="19367" spans="1:7" x14ac:dyDescent="0.35">
      <c r="A19367" t="s">
        <v>19534</v>
      </c>
      <c r="B19367">
        <v>110.08967222109101</v>
      </c>
      <c r="C19367">
        <v>0.25890420951804499</v>
      </c>
      <c r="D19367">
        <v>0.498738852989837</v>
      </c>
      <c r="E19367">
        <v>0.51911778672539299</v>
      </c>
      <c r="F19367" t="s">
        <v>174383</v>
      </c>
      <c r="G19367" t="s">
        <v>174384</v>
      </c>
    </row>
    <row r="19368" spans="1:7" x14ac:dyDescent="0.35">
      <c r="A19368" t="s">
        <v>19535</v>
      </c>
      <c r="B19368">
        <v>1904.63439594191</v>
      </c>
      <c r="C19368">
        <v>-0.860224459413923</v>
      </c>
      <c r="D19368">
        <v>0.22684659953693101</v>
      </c>
      <c r="E19368">
        <v>-3.7920976605773502</v>
      </c>
      <c r="F19368" t="s">
        <v>174385</v>
      </c>
      <c r="G19368" t="s">
        <v>174282</v>
      </c>
    </row>
    <row r="19369" spans="1:7" x14ac:dyDescent="0.35">
      <c r="A19369" t="s">
        <v>19536</v>
      </c>
      <c r="B19369">
        <v>1503.66382970055</v>
      </c>
      <c r="C19369">
        <v>-0.72372213683174802</v>
      </c>
      <c r="D19369">
        <v>8.4712735857021701E-2</v>
      </c>
      <c r="E19369">
        <v>-8.5432506636693599</v>
      </c>
      <c r="F19369" t="s">
        <v>174386</v>
      </c>
      <c r="G19369" t="s">
        <v>174387</v>
      </c>
    </row>
    <row r="19370" spans="1:7" x14ac:dyDescent="0.35">
      <c r="A19370" t="s">
        <v>19537</v>
      </c>
      <c r="B19370">
        <v>6035.3570857944796</v>
      </c>
      <c r="C19370">
        <v>0.51513550292798205</v>
      </c>
      <c r="D19370">
        <v>0.109331444579267</v>
      </c>
      <c r="E19370">
        <v>4.7116866049867498</v>
      </c>
      <c r="F19370" t="s">
        <v>174388</v>
      </c>
      <c r="G19370" t="s">
        <v>149406</v>
      </c>
    </row>
    <row r="19371" spans="1:7" x14ac:dyDescent="0.35">
      <c r="A19371" t="s">
        <v>19538</v>
      </c>
      <c r="B19371">
        <v>871.63689457672297</v>
      </c>
      <c r="C19371">
        <v>-6.6344918794784102E-2</v>
      </c>
      <c r="D19371">
        <v>0.12246571494491</v>
      </c>
      <c r="E19371">
        <v>-0.54174279572555295</v>
      </c>
      <c r="F19371" t="s">
        <v>174389</v>
      </c>
      <c r="G19371" t="s">
        <v>174390</v>
      </c>
    </row>
    <row r="19372" spans="1:7" x14ac:dyDescent="0.35">
      <c r="A19372" t="s">
        <v>19539</v>
      </c>
      <c r="B19372">
        <v>1389.42595358936</v>
      </c>
      <c r="C19372">
        <v>-0.39593979743534402</v>
      </c>
      <c r="D19372">
        <v>0.156093453928106</v>
      </c>
      <c r="E19372">
        <v>-2.5365560660712099</v>
      </c>
      <c r="F19372" t="s">
        <v>174391</v>
      </c>
      <c r="G19372" t="s">
        <v>174392</v>
      </c>
    </row>
    <row r="19373" spans="1:7" x14ac:dyDescent="0.35">
      <c r="A19373" t="s">
        <v>19540</v>
      </c>
      <c r="B19373">
        <v>3632.9967525157799</v>
      </c>
      <c r="C19373">
        <v>-0.59531330949759997</v>
      </c>
      <c r="D19373">
        <v>7.3654105065677905E-2</v>
      </c>
      <c r="E19373">
        <v>-8.0825543799188893</v>
      </c>
      <c r="F19373" t="s">
        <v>174393</v>
      </c>
      <c r="G19373" t="s">
        <v>174394</v>
      </c>
    </row>
    <row r="19374" spans="1:7" x14ac:dyDescent="0.35">
      <c r="A19374" t="s">
        <v>19541</v>
      </c>
      <c r="B19374">
        <v>1077.13633452211</v>
      </c>
      <c r="C19374">
        <v>0.25136729527356499</v>
      </c>
      <c r="D19374">
        <v>0.101635004802129</v>
      </c>
      <c r="E19374">
        <v>2.4732354346118002</v>
      </c>
      <c r="F19374" t="s">
        <v>174395</v>
      </c>
      <c r="G19374" t="s">
        <v>159488</v>
      </c>
    </row>
    <row r="19375" spans="1:7" x14ac:dyDescent="0.35">
      <c r="A19375" t="s">
        <v>19542</v>
      </c>
      <c r="B19375">
        <v>93.613059270507804</v>
      </c>
      <c r="C19375">
        <v>-3.4878043281175901</v>
      </c>
      <c r="D19375">
        <v>0.40544216262709198</v>
      </c>
      <c r="E19375">
        <v>-8.6024707088135806</v>
      </c>
      <c r="F19375" t="s">
        <v>174396</v>
      </c>
      <c r="G19375" t="s">
        <v>174397</v>
      </c>
    </row>
    <row r="19376" spans="1:7" x14ac:dyDescent="0.35">
      <c r="A19376" t="s">
        <v>19543</v>
      </c>
      <c r="B19376">
        <v>144.30484011055799</v>
      </c>
      <c r="C19376">
        <v>-0.288266937961491</v>
      </c>
      <c r="D19376">
        <v>0.53060677425100999</v>
      </c>
      <c r="E19376">
        <v>-0.54327790738895299</v>
      </c>
      <c r="F19376" t="s">
        <v>174398</v>
      </c>
      <c r="G19376" t="s">
        <v>174399</v>
      </c>
    </row>
    <row r="19377" spans="1:7" x14ac:dyDescent="0.35">
      <c r="A19377" t="s">
        <v>19544</v>
      </c>
      <c r="B19377">
        <v>243.08833898406101</v>
      </c>
      <c r="C19377">
        <v>-0.83972336786220902</v>
      </c>
      <c r="D19377">
        <v>0.189280331768161</v>
      </c>
      <c r="E19377">
        <v>-4.4364005494809602</v>
      </c>
      <c r="F19377" t="s">
        <v>174400</v>
      </c>
      <c r="G19377" t="s">
        <v>174401</v>
      </c>
    </row>
    <row r="19378" spans="1:7" x14ac:dyDescent="0.35">
      <c r="A19378" t="s">
        <v>19546</v>
      </c>
      <c r="B19378">
        <v>884.55287974903899</v>
      </c>
      <c r="C19378">
        <v>0.56681492336748596</v>
      </c>
      <c r="D19378">
        <v>0.14008802708498</v>
      </c>
      <c r="E19378">
        <v>4.0461339570700599</v>
      </c>
      <c r="F19378" t="s">
        <v>174402</v>
      </c>
      <c r="G19378" t="s">
        <v>174403</v>
      </c>
    </row>
    <row r="19379" spans="1:7" x14ac:dyDescent="0.35">
      <c r="A19379" t="s">
        <v>19547</v>
      </c>
      <c r="B19379">
        <v>146.75396463098801</v>
      </c>
      <c r="C19379">
        <v>1.09151415215225</v>
      </c>
      <c r="D19379">
        <v>0.31011147603753902</v>
      </c>
      <c r="E19379">
        <v>3.5197476923431199</v>
      </c>
      <c r="F19379" t="s">
        <v>174404</v>
      </c>
      <c r="G19379" t="s">
        <v>174405</v>
      </c>
    </row>
    <row r="19380" spans="1:7" x14ac:dyDescent="0.35">
      <c r="A19380" t="s">
        <v>19548</v>
      </c>
      <c r="B19380">
        <v>13607.865512251499</v>
      </c>
      <c r="C19380">
        <v>-0.11477071015769801</v>
      </c>
      <c r="D19380">
        <v>9.5216371539189507E-2</v>
      </c>
      <c r="E19380">
        <v>-1.2053673995596399</v>
      </c>
      <c r="F19380" t="s">
        <v>174406</v>
      </c>
      <c r="G19380" t="s">
        <v>174407</v>
      </c>
    </row>
    <row r="19381" spans="1:7" x14ac:dyDescent="0.35">
      <c r="A19381" t="s">
        <v>19549</v>
      </c>
      <c r="B19381">
        <v>1221.72015269347</v>
      </c>
      <c r="C19381">
        <v>0.240127453800838</v>
      </c>
      <c r="D19381">
        <v>0.13813094380263</v>
      </c>
      <c r="E19381">
        <v>1.7384044964171601</v>
      </c>
      <c r="F19381" t="s">
        <v>174408</v>
      </c>
      <c r="G19381" t="s">
        <v>174409</v>
      </c>
    </row>
    <row r="19382" spans="1:7" x14ac:dyDescent="0.35">
      <c r="A19382" t="s">
        <v>19550</v>
      </c>
      <c r="B19382">
        <v>46.452271616073098</v>
      </c>
      <c r="C19382">
        <v>5.7350035005847497E-3</v>
      </c>
      <c r="D19382">
        <v>0.50054232342067495</v>
      </c>
      <c r="E19382">
        <v>1.14575795736754E-2</v>
      </c>
      <c r="F19382" t="s">
        <v>174410</v>
      </c>
      <c r="G19382" t="s">
        <v>174411</v>
      </c>
    </row>
    <row r="19383" spans="1:7" x14ac:dyDescent="0.35">
      <c r="A19383" t="s">
        <v>19551</v>
      </c>
      <c r="B19383">
        <v>1121.7530681150099</v>
      </c>
      <c r="C19383">
        <v>5.2950162723664998E-2</v>
      </c>
      <c r="D19383">
        <v>0.12871909940225301</v>
      </c>
      <c r="E19383">
        <v>0.41136212861615501</v>
      </c>
      <c r="F19383" t="s">
        <v>174412</v>
      </c>
      <c r="G19383" t="s">
        <v>174413</v>
      </c>
    </row>
    <row r="19384" spans="1:7" x14ac:dyDescent="0.35">
      <c r="A19384" t="s">
        <v>19552</v>
      </c>
      <c r="B19384">
        <v>724.18102654429401</v>
      </c>
      <c r="C19384">
        <v>0.14093827257237099</v>
      </c>
      <c r="D19384">
        <v>0.112728677591602</v>
      </c>
      <c r="E19384">
        <v>1.2502432884289501</v>
      </c>
      <c r="F19384" t="s">
        <v>174414</v>
      </c>
      <c r="G19384" t="s">
        <v>174415</v>
      </c>
    </row>
    <row r="19385" spans="1:7" x14ac:dyDescent="0.35">
      <c r="A19385" t="s">
        <v>19553</v>
      </c>
      <c r="B19385">
        <v>4709.3637464446902</v>
      </c>
      <c r="C19385">
        <v>-0.50883127273875195</v>
      </c>
      <c r="D19385">
        <v>0.154959218374282</v>
      </c>
      <c r="E19385">
        <v>-3.28364635597053</v>
      </c>
      <c r="F19385" t="s">
        <v>174416</v>
      </c>
      <c r="G19385" t="s">
        <v>174417</v>
      </c>
    </row>
    <row r="19386" spans="1:7" x14ac:dyDescent="0.35">
      <c r="A19386" t="s">
        <v>19554</v>
      </c>
      <c r="B19386">
        <v>308.65614127861102</v>
      </c>
      <c r="C19386">
        <v>0.38727844849619802</v>
      </c>
      <c r="D19386">
        <v>0.21434208529221799</v>
      </c>
      <c r="E19386">
        <v>1.8068241146772901</v>
      </c>
      <c r="F19386" t="s">
        <v>174418</v>
      </c>
      <c r="G19386" t="s">
        <v>147941</v>
      </c>
    </row>
    <row r="19387" spans="1:7" x14ac:dyDescent="0.35">
      <c r="A19387" t="s">
        <v>19555</v>
      </c>
      <c r="B19387">
        <v>4144.3168339102804</v>
      </c>
      <c r="C19387">
        <v>-0.242235375556835</v>
      </c>
      <c r="D19387">
        <v>0.17085332296098199</v>
      </c>
      <c r="E19387">
        <v>-1.41779727405217</v>
      </c>
      <c r="F19387" t="s">
        <v>174419</v>
      </c>
      <c r="G19387" t="s">
        <v>168496</v>
      </c>
    </row>
    <row r="19388" spans="1:7" x14ac:dyDescent="0.35">
      <c r="A19388" t="s">
        <v>19556</v>
      </c>
      <c r="B19388">
        <v>8.0208273331850606</v>
      </c>
      <c r="C19388">
        <v>0.91682825443837102</v>
      </c>
      <c r="D19388">
        <v>0.75630150675502195</v>
      </c>
      <c r="E19388">
        <v>1.2122523176928499</v>
      </c>
      <c r="F19388" t="s">
        <v>174420</v>
      </c>
      <c r="G19388" t="s">
        <v>174421</v>
      </c>
    </row>
    <row r="19389" spans="1:7" x14ac:dyDescent="0.35">
      <c r="A19389" t="s">
        <v>19557</v>
      </c>
      <c r="B19389">
        <v>2381.0272360198901</v>
      </c>
      <c r="C19389">
        <v>1.0522981208558999</v>
      </c>
      <c r="D19389">
        <v>0.117156514899009</v>
      </c>
      <c r="E19389">
        <v>8.98198552392072</v>
      </c>
      <c r="F19389" t="s">
        <v>174422</v>
      </c>
      <c r="G19389" t="s">
        <v>174423</v>
      </c>
    </row>
    <row r="19390" spans="1:7" x14ac:dyDescent="0.35">
      <c r="A19390" t="s">
        <v>19558</v>
      </c>
      <c r="B19390">
        <v>4172.8353043917296</v>
      </c>
      <c r="C19390">
        <v>1.27905095304481</v>
      </c>
      <c r="D19390">
        <v>0.349383144134362</v>
      </c>
      <c r="E19390">
        <v>3.6608834012694298</v>
      </c>
      <c r="F19390" t="s">
        <v>174424</v>
      </c>
      <c r="G19390" t="s">
        <v>143786</v>
      </c>
    </row>
    <row r="19391" spans="1:7" x14ac:dyDescent="0.35">
      <c r="A19391" t="s">
        <v>19559</v>
      </c>
      <c r="B19391">
        <v>575.16722155227706</v>
      </c>
      <c r="C19391">
        <v>-0.31566821959465402</v>
      </c>
      <c r="D19391">
        <v>0.142675421071425</v>
      </c>
      <c r="E19391">
        <v>-2.2124919430700398</v>
      </c>
      <c r="F19391" t="s">
        <v>174425</v>
      </c>
      <c r="G19391" t="s">
        <v>174426</v>
      </c>
    </row>
    <row r="19392" spans="1:7" x14ac:dyDescent="0.35">
      <c r="A19392" t="s">
        <v>19560</v>
      </c>
      <c r="B19392">
        <v>1724.3372647180399</v>
      </c>
      <c r="C19392">
        <v>-0.23234600628010599</v>
      </c>
      <c r="D19392">
        <v>0.123026804126073</v>
      </c>
      <c r="E19392">
        <v>-1.8885803620649</v>
      </c>
      <c r="F19392" t="s">
        <v>174427</v>
      </c>
      <c r="G19392" t="s">
        <v>174428</v>
      </c>
    </row>
    <row r="19393" spans="1:7" x14ac:dyDescent="0.35">
      <c r="A19393" t="s">
        <v>19561</v>
      </c>
      <c r="B19393">
        <v>1832.5827827225601</v>
      </c>
      <c r="C19393">
        <v>-8.1927407336100502E-2</v>
      </c>
      <c r="D19393">
        <v>0.192610138464025</v>
      </c>
      <c r="E19393">
        <v>-0.42535355609747699</v>
      </c>
      <c r="F19393" t="s">
        <v>174429</v>
      </c>
      <c r="G19393" t="s">
        <v>174430</v>
      </c>
    </row>
    <row r="19394" spans="1:7" x14ac:dyDescent="0.35">
      <c r="A19394" t="s">
        <v>19562</v>
      </c>
      <c r="B19394">
        <v>12169.520667900601</v>
      </c>
      <c r="C19394">
        <v>-0.76700426956738199</v>
      </c>
      <c r="D19394">
        <v>0.18164453775739101</v>
      </c>
      <c r="E19394">
        <v>-4.2225562025532097</v>
      </c>
      <c r="F19394" t="s">
        <v>174431</v>
      </c>
      <c r="G19394" t="s">
        <v>174432</v>
      </c>
    </row>
    <row r="19395" spans="1:7" x14ac:dyDescent="0.35">
      <c r="A19395" t="s">
        <v>19563</v>
      </c>
      <c r="B19395">
        <v>934.55332112934195</v>
      </c>
      <c r="C19395">
        <v>0.97384633434883305</v>
      </c>
      <c r="D19395">
        <v>0.112997195311256</v>
      </c>
      <c r="E19395">
        <v>8.6183230625001404</v>
      </c>
      <c r="F19395" t="s">
        <v>174433</v>
      </c>
      <c r="G19395" t="s">
        <v>174434</v>
      </c>
    </row>
    <row r="19396" spans="1:7" x14ac:dyDescent="0.35">
      <c r="A19396" t="s">
        <v>19564</v>
      </c>
      <c r="B19396">
        <v>3154.3359041128201</v>
      </c>
      <c r="C19396">
        <v>-0.36342537356175802</v>
      </c>
      <c r="D19396">
        <v>0.15417444594045601</v>
      </c>
      <c r="E19396">
        <v>-2.3572348280214799</v>
      </c>
      <c r="F19396" t="s">
        <v>174435</v>
      </c>
      <c r="G19396" t="s">
        <v>174436</v>
      </c>
    </row>
    <row r="19397" spans="1:7" x14ac:dyDescent="0.35">
      <c r="A19397" t="s">
        <v>19565</v>
      </c>
      <c r="B19397">
        <v>183.50842963067299</v>
      </c>
      <c r="C19397">
        <v>-1.06118735849507</v>
      </c>
      <c r="D19397">
        <v>0.25684219754735399</v>
      </c>
      <c r="E19397">
        <v>-4.1316706079787302</v>
      </c>
      <c r="F19397" t="s">
        <v>174437</v>
      </c>
      <c r="G19397" t="s">
        <v>174438</v>
      </c>
    </row>
    <row r="19398" spans="1:7" x14ac:dyDescent="0.35">
      <c r="A19398" t="s">
        <v>19566</v>
      </c>
      <c r="B19398">
        <v>11417.9585706202</v>
      </c>
      <c r="C19398">
        <v>1.0873971832249101</v>
      </c>
      <c r="D19398">
        <v>0.12342343103645501</v>
      </c>
      <c r="E19398">
        <v>8.8102978023980896</v>
      </c>
      <c r="F19398" t="s">
        <v>174439</v>
      </c>
      <c r="G19398" t="s">
        <v>174440</v>
      </c>
    </row>
    <row r="19399" spans="1:7" x14ac:dyDescent="0.35">
      <c r="A19399" t="s">
        <v>19567</v>
      </c>
      <c r="B19399">
        <v>1330.4509801331801</v>
      </c>
      <c r="C19399">
        <v>-0.27122707557169701</v>
      </c>
      <c r="D19399">
        <v>0.18093247439285301</v>
      </c>
      <c r="E19399">
        <v>-1.49905138080846</v>
      </c>
      <c r="F19399" t="s">
        <v>174441</v>
      </c>
      <c r="G19399" t="s">
        <v>151308</v>
      </c>
    </row>
    <row r="19400" spans="1:7" x14ac:dyDescent="0.35">
      <c r="A19400" t="s">
        <v>19568</v>
      </c>
      <c r="B19400">
        <v>1167.8043862997999</v>
      </c>
      <c r="C19400">
        <v>-9.9614495605207798E-2</v>
      </c>
      <c r="D19400">
        <v>0.11021015935139999</v>
      </c>
      <c r="E19400">
        <v>-0.90385946442189402</v>
      </c>
      <c r="F19400" t="s">
        <v>174442</v>
      </c>
      <c r="G19400" t="s">
        <v>173545</v>
      </c>
    </row>
    <row r="19401" spans="1:7" x14ac:dyDescent="0.35">
      <c r="A19401" t="s">
        <v>19569</v>
      </c>
      <c r="B19401">
        <v>1568.4044518693399</v>
      </c>
      <c r="C19401">
        <v>0.43338808574519899</v>
      </c>
      <c r="D19401">
        <v>9.41871287120703E-2</v>
      </c>
      <c r="E19401">
        <v>4.60135149750732</v>
      </c>
      <c r="F19401" t="s">
        <v>174443</v>
      </c>
      <c r="G19401" t="s">
        <v>174444</v>
      </c>
    </row>
    <row r="19402" spans="1:7" x14ac:dyDescent="0.35">
      <c r="A19402" t="s">
        <v>19570</v>
      </c>
      <c r="B19402">
        <v>2779.9929290773298</v>
      </c>
      <c r="C19402">
        <v>-0.32701639855818998</v>
      </c>
      <c r="D19402">
        <v>0.114109810428454</v>
      </c>
      <c r="E19402">
        <v>-2.8658044153287499</v>
      </c>
      <c r="F19402" t="s">
        <v>174445</v>
      </c>
      <c r="G19402" t="s">
        <v>174446</v>
      </c>
    </row>
    <row r="19403" spans="1:7" x14ac:dyDescent="0.35">
      <c r="A19403" t="s">
        <v>19571</v>
      </c>
      <c r="B19403">
        <v>3127.490199632</v>
      </c>
      <c r="C19403">
        <v>-0.35284491962285902</v>
      </c>
      <c r="D19403">
        <v>0.16700202603414599</v>
      </c>
      <c r="E19403">
        <v>-2.1128181974913001</v>
      </c>
      <c r="F19403" t="s">
        <v>174447</v>
      </c>
      <c r="G19403" t="s">
        <v>147147</v>
      </c>
    </row>
    <row r="19404" spans="1:7" x14ac:dyDescent="0.35">
      <c r="A19404" t="s">
        <v>19572</v>
      </c>
      <c r="B19404">
        <v>1458.37202588386</v>
      </c>
      <c r="C19404">
        <v>0.675603443687532</v>
      </c>
      <c r="D19404">
        <v>0.11509003239608601</v>
      </c>
      <c r="E19404">
        <v>5.8702168174079503</v>
      </c>
      <c r="F19404" t="s">
        <v>174448</v>
      </c>
      <c r="G19404" t="s">
        <v>174449</v>
      </c>
    </row>
    <row r="19405" spans="1:7" x14ac:dyDescent="0.35">
      <c r="A19405" t="s">
        <v>19573</v>
      </c>
      <c r="B19405">
        <v>2996.01778814202</v>
      </c>
      <c r="C19405">
        <v>1.7363894932565599E-2</v>
      </c>
      <c r="D19405">
        <v>0.12510054380334101</v>
      </c>
      <c r="E19405">
        <v>0.13879951601059201</v>
      </c>
      <c r="F19405" t="s">
        <v>174450</v>
      </c>
      <c r="G19405" t="s">
        <v>174451</v>
      </c>
    </row>
    <row r="19406" spans="1:7" x14ac:dyDescent="0.35">
      <c r="A19406" t="s">
        <v>19574</v>
      </c>
      <c r="B19406">
        <v>303.37125404476501</v>
      </c>
      <c r="C19406">
        <v>-4.1836612975069402E-2</v>
      </c>
      <c r="D19406">
        <v>0.22411709962329601</v>
      </c>
      <c r="E19406">
        <v>-0.186673007304619</v>
      </c>
      <c r="F19406" t="s">
        <v>174452</v>
      </c>
      <c r="G19406" t="s">
        <v>174453</v>
      </c>
    </row>
    <row r="19407" spans="1:7" x14ac:dyDescent="0.35">
      <c r="A19407" t="s">
        <v>19576</v>
      </c>
      <c r="B19407">
        <v>2720.18689954302</v>
      </c>
      <c r="C19407">
        <v>0.22392500239001101</v>
      </c>
      <c r="D19407">
        <v>0.10261476124091699</v>
      </c>
      <c r="E19407">
        <v>2.1821909409727498</v>
      </c>
      <c r="F19407" t="s">
        <v>174454</v>
      </c>
      <c r="G19407" t="s">
        <v>174455</v>
      </c>
    </row>
    <row r="19408" spans="1:7" x14ac:dyDescent="0.35">
      <c r="A19408" t="s">
        <v>19577</v>
      </c>
      <c r="B19408">
        <v>672.42624310640895</v>
      </c>
      <c r="C19408">
        <v>0.68969941634916299</v>
      </c>
      <c r="D19408">
        <v>0.10627233534117</v>
      </c>
      <c r="E19408">
        <v>6.4899243451740896</v>
      </c>
      <c r="F19408" t="s">
        <v>174456</v>
      </c>
      <c r="G19408" t="s">
        <v>174457</v>
      </c>
    </row>
    <row r="19409" spans="1:7" x14ac:dyDescent="0.35">
      <c r="A19409" t="s">
        <v>19578</v>
      </c>
      <c r="B19409">
        <v>143.60224524697099</v>
      </c>
      <c r="C19409">
        <v>1.9684093216904801</v>
      </c>
      <c r="D19409">
        <v>0.29482926837094298</v>
      </c>
      <c r="E19409">
        <v>6.6764379688854696</v>
      </c>
      <c r="F19409" t="s">
        <v>174458</v>
      </c>
      <c r="G19409" t="s">
        <v>174459</v>
      </c>
    </row>
    <row r="19410" spans="1:7" x14ac:dyDescent="0.35">
      <c r="A19410" t="s">
        <v>19579</v>
      </c>
      <c r="B19410">
        <v>27.8770681104475</v>
      </c>
      <c r="C19410">
        <v>2.4666272258189301</v>
      </c>
      <c r="D19410">
        <v>0.50571696917900699</v>
      </c>
      <c r="E19410">
        <v>4.8774855821494603</v>
      </c>
      <c r="F19410" t="s">
        <v>174460</v>
      </c>
      <c r="G19410" t="s">
        <v>174461</v>
      </c>
    </row>
    <row r="19411" spans="1:7" x14ac:dyDescent="0.35">
      <c r="A19411" t="s">
        <v>19580</v>
      </c>
      <c r="B19411">
        <v>13.905775220271501</v>
      </c>
      <c r="C19411">
        <v>0.63595999990150798</v>
      </c>
      <c r="D19411">
        <v>0.615712610781742</v>
      </c>
      <c r="E19411">
        <v>1.03288448013767</v>
      </c>
      <c r="F19411" t="s">
        <v>174462</v>
      </c>
      <c r="G19411" t="s">
        <v>174463</v>
      </c>
    </row>
    <row r="19412" spans="1:7" x14ac:dyDescent="0.35">
      <c r="A19412" t="s">
        <v>19581</v>
      </c>
      <c r="B19412">
        <v>302.82671726094497</v>
      </c>
      <c r="C19412">
        <v>0.16548576984116101</v>
      </c>
      <c r="D19412">
        <v>0.23824963281692499</v>
      </c>
      <c r="E19412">
        <v>0.69458982112397505</v>
      </c>
      <c r="F19412" t="s">
        <v>174464</v>
      </c>
      <c r="G19412" t="s">
        <v>156463</v>
      </c>
    </row>
    <row r="19413" spans="1:7" x14ac:dyDescent="0.35">
      <c r="A19413" t="s">
        <v>19582</v>
      </c>
      <c r="B19413">
        <v>215.16691886628399</v>
      </c>
      <c r="C19413">
        <v>0.144864797353326</v>
      </c>
      <c r="D19413">
        <v>0.57527901058748598</v>
      </c>
      <c r="E19413">
        <v>0.25181658758136699</v>
      </c>
      <c r="F19413" t="s">
        <v>174465</v>
      </c>
      <c r="G19413" t="s">
        <v>147286</v>
      </c>
    </row>
    <row r="19414" spans="1:7" x14ac:dyDescent="0.35">
      <c r="A19414" t="s">
        <v>19583</v>
      </c>
      <c r="B19414">
        <v>297.77538181045702</v>
      </c>
      <c r="C19414">
        <v>-0.599832633319482</v>
      </c>
      <c r="D19414">
        <v>0.32335553654182098</v>
      </c>
      <c r="E19414">
        <v>-1.8550250901360501</v>
      </c>
      <c r="F19414" t="s">
        <v>174466</v>
      </c>
      <c r="G19414" t="s">
        <v>146713</v>
      </c>
    </row>
    <row r="19415" spans="1:7" x14ac:dyDescent="0.35">
      <c r="A19415" t="s">
        <v>19584</v>
      </c>
      <c r="B19415">
        <v>867.68557101100305</v>
      </c>
      <c r="C19415">
        <v>0.78457953788150403</v>
      </c>
      <c r="D19415">
        <v>0.138379289157323</v>
      </c>
      <c r="E19415">
        <v>5.6697757493862904</v>
      </c>
      <c r="F19415" t="s">
        <v>174467</v>
      </c>
      <c r="G19415" t="s">
        <v>174468</v>
      </c>
    </row>
    <row r="19416" spans="1:7" x14ac:dyDescent="0.35">
      <c r="A19416" t="s">
        <v>19585</v>
      </c>
      <c r="B19416">
        <v>830.37864367894701</v>
      </c>
      <c r="C19416">
        <v>0.23479422590615601</v>
      </c>
      <c r="D19416">
        <v>0.120026324660333</v>
      </c>
      <c r="E19416">
        <v>1.9561894157020101</v>
      </c>
      <c r="F19416" t="s">
        <v>174469</v>
      </c>
      <c r="G19416" t="s">
        <v>174470</v>
      </c>
    </row>
    <row r="19417" spans="1:7" x14ac:dyDescent="0.35">
      <c r="A19417" t="s">
        <v>19586</v>
      </c>
      <c r="B19417">
        <v>36.715245135690097</v>
      </c>
      <c r="C19417">
        <v>0.79001999753719199</v>
      </c>
      <c r="D19417">
        <v>0.398677991585078</v>
      </c>
      <c r="E19417">
        <v>1.98159922095575</v>
      </c>
      <c r="F19417" t="s">
        <v>174471</v>
      </c>
      <c r="G19417" t="s">
        <v>147258</v>
      </c>
    </row>
    <row r="19418" spans="1:7" x14ac:dyDescent="0.35">
      <c r="A19418" t="s">
        <v>19588</v>
      </c>
      <c r="B19418">
        <v>138.21805785684401</v>
      </c>
      <c r="C19418">
        <v>-1.61171629694792</v>
      </c>
      <c r="D19418">
        <v>0.305103602064068</v>
      </c>
      <c r="E19418">
        <v>-5.2825213666585098</v>
      </c>
      <c r="F19418" t="s">
        <v>174472</v>
      </c>
      <c r="G19418" t="s">
        <v>174473</v>
      </c>
    </row>
    <row r="19419" spans="1:7" x14ac:dyDescent="0.35">
      <c r="A19419" t="s">
        <v>19589</v>
      </c>
      <c r="B19419">
        <v>3193.68402924367</v>
      </c>
      <c r="C19419">
        <v>-0.299526883790876</v>
      </c>
      <c r="D19419">
        <v>0.108579461896011</v>
      </c>
      <c r="E19419">
        <v>-2.75859613374893</v>
      </c>
      <c r="F19419" t="s">
        <v>174474</v>
      </c>
      <c r="G19419" t="s">
        <v>174475</v>
      </c>
    </row>
    <row r="19420" spans="1:7" x14ac:dyDescent="0.35">
      <c r="A19420" t="s">
        <v>19590</v>
      </c>
      <c r="B19420">
        <v>2937.8706131743702</v>
      </c>
      <c r="C19420">
        <v>-0.117432996857968</v>
      </c>
      <c r="D19420">
        <v>0.13155857848933</v>
      </c>
      <c r="E19420">
        <v>-0.89262895819060695</v>
      </c>
      <c r="F19420" t="s">
        <v>174476</v>
      </c>
      <c r="G19420" t="s">
        <v>174477</v>
      </c>
    </row>
    <row r="19421" spans="1:7" x14ac:dyDescent="0.35">
      <c r="A19421" t="s">
        <v>19591</v>
      </c>
      <c r="B19421">
        <v>81.071305394066499</v>
      </c>
      <c r="C19421">
        <v>0.96283309933301198</v>
      </c>
      <c r="D19421">
        <v>0.50320325842370595</v>
      </c>
      <c r="E19421">
        <v>1.9134079185995401</v>
      </c>
      <c r="F19421" t="s">
        <v>174478</v>
      </c>
      <c r="G19421" t="s">
        <v>149908</v>
      </c>
    </row>
    <row r="19422" spans="1:7" x14ac:dyDescent="0.35">
      <c r="A19422" t="s">
        <v>19592</v>
      </c>
      <c r="B19422">
        <v>1257.8307027066601</v>
      </c>
      <c r="C19422">
        <v>0.26764215609805297</v>
      </c>
      <c r="D19422">
        <v>0.16014939148326701</v>
      </c>
      <c r="E19422">
        <v>1.6712030786955401</v>
      </c>
      <c r="F19422" t="s">
        <v>174479</v>
      </c>
      <c r="G19422" t="s">
        <v>174480</v>
      </c>
    </row>
    <row r="19423" spans="1:7" x14ac:dyDescent="0.35">
      <c r="A19423" t="s">
        <v>19593</v>
      </c>
      <c r="B19423">
        <v>397.38114531649097</v>
      </c>
      <c r="C19423">
        <v>-0.67730132810959298</v>
      </c>
      <c r="D19423">
        <v>0.127733476637616</v>
      </c>
      <c r="E19423">
        <v>-5.3024574758198799</v>
      </c>
      <c r="F19423" t="s">
        <v>174481</v>
      </c>
      <c r="G19423" t="s">
        <v>174482</v>
      </c>
    </row>
    <row r="19424" spans="1:7" x14ac:dyDescent="0.35">
      <c r="A19424" t="s">
        <v>19594</v>
      </c>
      <c r="B19424">
        <v>9.4383182467914697</v>
      </c>
      <c r="C19424">
        <v>0.30452438996196202</v>
      </c>
      <c r="D19424">
        <v>0.74966743363022403</v>
      </c>
      <c r="E19424">
        <v>0.406212643501557</v>
      </c>
      <c r="F19424" t="s">
        <v>174483</v>
      </c>
      <c r="G19424" t="s">
        <v>174484</v>
      </c>
    </row>
    <row r="19425" spans="1:7" x14ac:dyDescent="0.35">
      <c r="A19425" t="s">
        <v>19595</v>
      </c>
      <c r="B19425">
        <v>886.81300464898004</v>
      </c>
      <c r="C19425">
        <v>0.14356315834377201</v>
      </c>
      <c r="D19425">
        <v>0.14588588359082599</v>
      </c>
      <c r="E19425">
        <v>0.98407847839775897</v>
      </c>
      <c r="F19425" t="s">
        <v>174485</v>
      </c>
      <c r="G19425" t="s">
        <v>153912</v>
      </c>
    </row>
    <row r="19426" spans="1:7" x14ac:dyDescent="0.35">
      <c r="A19426" t="s">
        <v>19596</v>
      </c>
      <c r="B19426">
        <v>16.643880935348001</v>
      </c>
      <c r="C19426">
        <v>1.31444249788002</v>
      </c>
      <c r="D19426">
        <v>0.54565696115711304</v>
      </c>
      <c r="E19426">
        <v>2.4089173078496602</v>
      </c>
      <c r="F19426" t="s">
        <v>174486</v>
      </c>
      <c r="G19426" t="s">
        <v>174487</v>
      </c>
    </row>
    <row r="19427" spans="1:7" x14ac:dyDescent="0.35">
      <c r="A19427" t="s">
        <v>19597</v>
      </c>
      <c r="B19427">
        <v>495.73172874706199</v>
      </c>
      <c r="C19427">
        <v>2.0923588616179201</v>
      </c>
      <c r="D19427">
        <v>0.23463752406670199</v>
      </c>
      <c r="E19427">
        <v>8.9174093953663895</v>
      </c>
      <c r="F19427" t="s">
        <v>174488</v>
      </c>
      <c r="G19427" t="s">
        <v>174489</v>
      </c>
    </row>
    <row r="19428" spans="1:7" x14ac:dyDescent="0.35">
      <c r="A19428" t="s">
        <v>19598</v>
      </c>
      <c r="B19428">
        <v>592.98246769921502</v>
      </c>
      <c r="C19428">
        <v>7.0181584954837103E-2</v>
      </c>
      <c r="D19428">
        <v>0.124750984174712</v>
      </c>
      <c r="E19428">
        <v>0.56257339706874698</v>
      </c>
      <c r="F19428" t="s">
        <v>174490</v>
      </c>
      <c r="G19428" t="s">
        <v>174491</v>
      </c>
    </row>
    <row r="19429" spans="1:7" x14ac:dyDescent="0.35">
      <c r="A19429" t="s">
        <v>19599</v>
      </c>
      <c r="B19429">
        <v>960.00283332383196</v>
      </c>
      <c r="C19429">
        <v>0.30257698667937399</v>
      </c>
      <c r="D19429">
        <v>0.131818782169699</v>
      </c>
      <c r="E19429">
        <v>2.2954011689309</v>
      </c>
      <c r="F19429" t="s">
        <v>174492</v>
      </c>
      <c r="G19429" t="s">
        <v>174493</v>
      </c>
    </row>
    <row r="19430" spans="1:7" x14ac:dyDescent="0.35">
      <c r="A19430" t="s">
        <v>19600</v>
      </c>
      <c r="B19430">
        <v>15.6848515421411</v>
      </c>
      <c r="C19430">
        <v>-1.3131119361697099</v>
      </c>
      <c r="D19430">
        <v>0.50768592396909995</v>
      </c>
      <c r="E19430">
        <v>-2.5864651237595302</v>
      </c>
      <c r="F19430" t="s">
        <v>174494</v>
      </c>
      <c r="G19430" t="s">
        <v>174495</v>
      </c>
    </row>
    <row r="19431" spans="1:7" x14ac:dyDescent="0.35">
      <c r="A19431" t="s">
        <v>19601</v>
      </c>
      <c r="B19431">
        <v>1331.5212368697401</v>
      </c>
      <c r="C19431">
        <v>0.52449036936090698</v>
      </c>
      <c r="D19431">
        <v>0.32652709259705798</v>
      </c>
      <c r="E19431">
        <v>1.60626907001601</v>
      </c>
      <c r="F19431" t="s">
        <v>174496</v>
      </c>
      <c r="G19431" t="s">
        <v>174497</v>
      </c>
    </row>
    <row r="19432" spans="1:7" x14ac:dyDescent="0.35">
      <c r="A19432" t="s">
        <v>136383</v>
      </c>
      <c r="B19432">
        <v>14.3694351403235</v>
      </c>
      <c r="C19432">
        <v>1.3737951824313099</v>
      </c>
      <c r="D19432">
        <v>0.532647949112657</v>
      </c>
      <c r="E19432">
        <v>2.5791804600391899</v>
      </c>
      <c r="F19432" t="s">
        <v>174498</v>
      </c>
      <c r="G19432" t="s">
        <v>174499</v>
      </c>
    </row>
    <row r="19433" spans="1:7" x14ac:dyDescent="0.35">
      <c r="A19433" t="s">
        <v>19604</v>
      </c>
      <c r="B19433">
        <v>73.866561710571204</v>
      </c>
      <c r="C19433">
        <v>-1.55385620234393</v>
      </c>
      <c r="D19433">
        <v>0.70876760691000495</v>
      </c>
      <c r="E19433">
        <v>-2.19233524105063</v>
      </c>
      <c r="F19433" t="s">
        <v>174500</v>
      </c>
      <c r="G19433" t="s">
        <v>174501</v>
      </c>
    </row>
    <row r="19434" spans="1:7" x14ac:dyDescent="0.35">
      <c r="A19434" t="s">
        <v>19606</v>
      </c>
      <c r="B19434">
        <v>54.341763229103996</v>
      </c>
      <c r="C19434">
        <v>2.4278517704395499</v>
      </c>
      <c r="D19434">
        <v>0.36233242639246799</v>
      </c>
      <c r="E19434">
        <v>6.7006196343292901</v>
      </c>
      <c r="F19434" t="s">
        <v>174502</v>
      </c>
      <c r="G19434" t="s">
        <v>174503</v>
      </c>
    </row>
    <row r="19435" spans="1:7" x14ac:dyDescent="0.35">
      <c r="A19435" t="s">
        <v>19607</v>
      </c>
      <c r="B19435">
        <v>860.19769432157295</v>
      </c>
      <c r="C19435">
        <v>-0.26495781441329103</v>
      </c>
      <c r="D19435">
        <v>0.22060753081828099</v>
      </c>
      <c r="E19435">
        <v>-1.2010370336429801</v>
      </c>
      <c r="F19435" t="s">
        <v>174504</v>
      </c>
      <c r="G19435" t="s">
        <v>174505</v>
      </c>
    </row>
    <row r="19436" spans="1:7" x14ac:dyDescent="0.35">
      <c r="A19436" t="s">
        <v>19608</v>
      </c>
      <c r="B19436">
        <v>706.54541458363099</v>
      </c>
      <c r="C19436">
        <v>0.16664467056385801</v>
      </c>
      <c r="D19436">
        <v>0.12208439210364699</v>
      </c>
      <c r="E19436">
        <v>1.36499570250045</v>
      </c>
      <c r="F19436" t="s">
        <v>174506</v>
      </c>
      <c r="G19436" t="s">
        <v>144412</v>
      </c>
    </row>
    <row r="19437" spans="1:7" x14ac:dyDescent="0.35">
      <c r="A19437" t="s">
        <v>136392</v>
      </c>
      <c r="B19437">
        <v>27.5435282039338</v>
      </c>
      <c r="C19437">
        <v>0.39649492898515198</v>
      </c>
      <c r="D19437">
        <v>0.36517530657441399</v>
      </c>
      <c r="E19437">
        <v>1.0857659919684499</v>
      </c>
      <c r="F19437" t="s">
        <v>174507</v>
      </c>
      <c r="G19437" t="s">
        <v>163900</v>
      </c>
    </row>
    <row r="19438" spans="1:7" x14ac:dyDescent="0.35">
      <c r="A19438" t="s">
        <v>19609</v>
      </c>
      <c r="B19438">
        <v>983.84938036384005</v>
      </c>
      <c r="C19438">
        <v>4.7375909365819702E-2</v>
      </c>
      <c r="D19438">
        <v>0.24020587076795999</v>
      </c>
      <c r="E19438">
        <v>0.19723043909940499</v>
      </c>
      <c r="F19438" t="s">
        <v>174508</v>
      </c>
      <c r="G19438" t="s">
        <v>142832</v>
      </c>
    </row>
    <row r="19439" spans="1:7" x14ac:dyDescent="0.35">
      <c r="A19439" t="s">
        <v>265</v>
      </c>
      <c r="B19439">
        <v>1357.5249684016301</v>
      </c>
      <c r="C19439">
        <v>-0.43983451446912297</v>
      </c>
      <c r="D19439">
        <v>0.158971017444857</v>
      </c>
      <c r="E19439">
        <v>-2.7667591334482702</v>
      </c>
      <c r="F19439" t="s">
        <v>174509</v>
      </c>
      <c r="G19439" t="s">
        <v>174510</v>
      </c>
    </row>
    <row r="19440" spans="1:7" x14ac:dyDescent="0.35">
      <c r="A19440" t="s">
        <v>19610</v>
      </c>
      <c r="B19440">
        <v>1025.8019441256199</v>
      </c>
      <c r="C19440">
        <v>-0.21307136293864501</v>
      </c>
      <c r="D19440">
        <v>0.330108082042121</v>
      </c>
      <c r="E19440">
        <v>-0.64545939505794203</v>
      </c>
      <c r="F19440" t="s">
        <v>174511</v>
      </c>
      <c r="G19440" t="s">
        <v>174512</v>
      </c>
    </row>
    <row r="19441" spans="1:7" x14ac:dyDescent="0.35">
      <c r="A19441" t="s">
        <v>19611</v>
      </c>
      <c r="B19441">
        <v>302.49626842055301</v>
      </c>
      <c r="C19441">
        <v>-9.9959882056048902E-2</v>
      </c>
      <c r="D19441">
        <v>0.13332944070084299</v>
      </c>
      <c r="E19441">
        <v>-0.74972100333289005</v>
      </c>
      <c r="F19441" t="s">
        <v>174513</v>
      </c>
      <c r="G19441" t="s">
        <v>140679</v>
      </c>
    </row>
    <row r="19442" spans="1:7" x14ac:dyDescent="0.35">
      <c r="A19442" t="s">
        <v>19612</v>
      </c>
      <c r="B19442">
        <v>432.59991471751999</v>
      </c>
      <c r="C19442">
        <v>0.13265581518679601</v>
      </c>
      <c r="D19442">
        <v>0.26028759845944099</v>
      </c>
      <c r="E19442">
        <v>0.50965092448485105</v>
      </c>
      <c r="F19442" t="s">
        <v>174514</v>
      </c>
      <c r="G19442" t="s">
        <v>174515</v>
      </c>
    </row>
    <row r="19443" spans="1:7" x14ac:dyDescent="0.35">
      <c r="A19443" t="s">
        <v>19613</v>
      </c>
      <c r="B19443">
        <v>27.438244635980102</v>
      </c>
      <c r="C19443">
        <v>-0.70100624032881798</v>
      </c>
      <c r="D19443">
        <v>0.40053305648501702</v>
      </c>
      <c r="E19443">
        <v>-1.7501832345142301</v>
      </c>
      <c r="F19443" t="s">
        <v>174516</v>
      </c>
      <c r="G19443" t="s">
        <v>174517</v>
      </c>
    </row>
    <row r="19444" spans="1:7" x14ac:dyDescent="0.35">
      <c r="A19444" t="s">
        <v>19614</v>
      </c>
      <c r="B19444">
        <v>3447.3811796497698</v>
      </c>
      <c r="C19444">
        <v>-1.37385451055715</v>
      </c>
      <c r="D19444">
        <v>0.39346439504299602</v>
      </c>
      <c r="E19444">
        <v>-3.4916869934496</v>
      </c>
      <c r="F19444" t="s">
        <v>174518</v>
      </c>
      <c r="G19444" t="s">
        <v>174519</v>
      </c>
    </row>
    <row r="19445" spans="1:7" x14ac:dyDescent="0.35">
      <c r="A19445" t="s">
        <v>19616</v>
      </c>
      <c r="B19445">
        <v>1824.93132633906</v>
      </c>
      <c r="C19445">
        <v>-0.35076365135544002</v>
      </c>
      <c r="D19445">
        <v>0.257353737094766</v>
      </c>
      <c r="E19445">
        <v>-1.36296311573</v>
      </c>
      <c r="F19445" t="s">
        <v>174520</v>
      </c>
      <c r="G19445" t="s">
        <v>174521</v>
      </c>
    </row>
    <row r="19446" spans="1:7" x14ac:dyDescent="0.35">
      <c r="A19446" t="s">
        <v>19617</v>
      </c>
      <c r="B19446">
        <v>1418.0439855791401</v>
      </c>
      <c r="C19446">
        <v>0.97202348074704104</v>
      </c>
      <c r="D19446">
        <v>0.13455245922704001</v>
      </c>
      <c r="E19446">
        <v>7.2241227423935603</v>
      </c>
      <c r="F19446" t="s">
        <v>174522</v>
      </c>
      <c r="G19446" t="s">
        <v>174523</v>
      </c>
    </row>
    <row r="19447" spans="1:7" x14ac:dyDescent="0.35">
      <c r="A19447" t="s">
        <v>19618</v>
      </c>
      <c r="B19447">
        <v>4093.0431538261901</v>
      </c>
      <c r="C19447">
        <v>3.4250061335719701</v>
      </c>
      <c r="D19447">
        <v>0.23410805954918401</v>
      </c>
      <c r="E19447">
        <v>14.630022307508</v>
      </c>
      <c r="F19447" t="s">
        <v>174524</v>
      </c>
      <c r="G19447" t="s">
        <v>174525</v>
      </c>
    </row>
    <row r="19448" spans="1:7" x14ac:dyDescent="0.35">
      <c r="A19448" t="s">
        <v>19619</v>
      </c>
      <c r="B19448">
        <v>592.62342313756903</v>
      </c>
      <c r="C19448">
        <v>0.56039272828217002</v>
      </c>
      <c r="D19448">
        <v>0.14655082014839099</v>
      </c>
      <c r="E19448">
        <v>3.8238798507899201</v>
      </c>
      <c r="F19448" t="s">
        <v>174526</v>
      </c>
      <c r="G19448" t="s">
        <v>174527</v>
      </c>
    </row>
    <row r="19449" spans="1:7" x14ac:dyDescent="0.35">
      <c r="A19449" t="s">
        <v>19621</v>
      </c>
      <c r="B19449">
        <v>11.4860771143174</v>
      </c>
      <c r="C19449">
        <v>-1.0681855646649401</v>
      </c>
      <c r="D19449">
        <v>0.54826622015444004</v>
      </c>
      <c r="E19449">
        <v>-1.9482972421026401</v>
      </c>
      <c r="F19449" t="s">
        <v>174528</v>
      </c>
      <c r="G19449" t="s">
        <v>148363</v>
      </c>
    </row>
    <row r="19450" spans="1:7" x14ac:dyDescent="0.35">
      <c r="A19450" t="s">
        <v>19622</v>
      </c>
      <c r="B19450">
        <v>1280.0543599959301</v>
      </c>
      <c r="C19450">
        <v>-0.57523623048516104</v>
      </c>
      <c r="D19450">
        <v>7.81666225568977E-2</v>
      </c>
      <c r="E19450">
        <v>-7.3591030502366301</v>
      </c>
      <c r="F19450" t="s">
        <v>174529</v>
      </c>
      <c r="G19450" t="s">
        <v>174530</v>
      </c>
    </row>
    <row r="19451" spans="1:7" x14ac:dyDescent="0.35">
      <c r="A19451" t="s">
        <v>19623</v>
      </c>
      <c r="B19451">
        <v>333.34576519102001</v>
      </c>
      <c r="C19451">
        <v>0.65727140031438502</v>
      </c>
      <c r="D19451">
        <v>0.17136064639714399</v>
      </c>
      <c r="E19451">
        <v>3.8356029469630899</v>
      </c>
      <c r="F19451" t="s">
        <v>174531</v>
      </c>
      <c r="G19451" t="s">
        <v>150554</v>
      </c>
    </row>
    <row r="19452" spans="1:7" x14ac:dyDescent="0.35">
      <c r="A19452" t="s">
        <v>19624</v>
      </c>
      <c r="B19452">
        <v>177890.06551299099</v>
      </c>
      <c r="C19452">
        <v>-0.85710449047167103</v>
      </c>
      <c r="D19452">
        <v>0.160033483110399</v>
      </c>
      <c r="E19452">
        <v>-5.3557822638928503</v>
      </c>
      <c r="F19452" t="s">
        <v>174532</v>
      </c>
      <c r="G19452" t="s">
        <v>174533</v>
      </c>
    </row>
    <row r="19453" spans="1:7" x14ac:dyDescent="0.35">
      <c r="A19453" t="s">
        <v>19625</v>
      </c>
      <c r="B19453">
        <v>872.60907213553105</v>
      </c>
      <c r="C19453">
        <v>-0.14748761079058001</v>
      </c>
      <c r="D19453">
        <v>0.13398056186347701</v>
      </c>
      <c r="E19453">
        <v>-1.1008134966687699</v>
      </c>
      <c r="F19453" t="s">
        <v>174534</v>
      </c>
      <c r="G19453" t="s">
        <v>174535</v>
      </c>
    </row>
    <row r="19454" spans="1:7" x14ac:dyDescent="0.35">
      <c r="A19454" t="s">
        <v>19626</v>
      </c>
      <c r="B19454">
        <v>2820.5411303998999</v>
      </c>
      <c r="C19454">
        <v>0.83821310762051104</v>
      </c>
      <c r="D19454">
        <v>0.13982559423229399</v>
      </c>
      <c r="E19454">
        <v>5.9947044189061502</v>
      </c>
      <c r="F19454" t="s">
        <v>174536</v>
      </c>
      <c r="G19454" t="s">
        <v>174537</v>
      </c>
    </row>
    <row r="19455" spans="1:7" x14ac:dyDescent="0.35">
      <c r="A19455" t="s">
        <v>19627</v>
      </c>
      <c r="B19455">
        <v>219.70899759378401</v>
      </c>
      <c r="C19455">
        <v>-0.87786061765062995</v>
      </c>
      <c r="D19455">
        <v>0.57679592518189404</v>
      </c>
      <c r="E19455">
        <v>-1.52196050513671</v>
      </c>
      <c r="F19455" t="s">
        <v>174538</v>
      </c>
      <c r="G19455" t="s">
        <v>174539</v>
      </c>
    </row>
    <row r="19456" spans="1:7" x14ac:dyDescent="0.35">
      <c r="A19456" t="s">
        <v>19628</v>
      </c>
      <c r="B19456">
        <v>3488.27595494769</v>
      </c>
      <c r="C19456">
        <v>0.34943488484778801</v>
      </c>
      <c r="D19456">
        <v>9.7019834644611599E-2</v>
      </c>
      <c r="E19456">
        <v>3.60168501758208</v>
      </c>
      <c r="F19456" t="s">
        <v>174540</v>
      </c>
      <c r="G19456" t="s">
        <v>174541</v>
      </c>
    </row>
    <row r="19457" spans="1:7" x14ac:dyDescent="0.35">
      <c r="A19457" t="s">
        <v>19629</v>
      </c>
      <c r="B19457">
        <v>708.83896923191503</v>
      </c>
      <c r="C19457">
        <v>-0.95648234071942395</v>
      </c>
      <c r="D19457">
        <v>0.20873672996359999</v>
      </c>
      <c r="E19457">
        <v>-4.58224262153679</v>
      </c>
      <c r="F19457" t="s">
        <v>174542</v>
      </c>
      <c r="G19457" t="s">
        <v>174543</v>
      </c>
    </row>
    <row r="19458" spans="1:7" x14ac:dyDescent="0.35">
      <c r="A19458" t="s">
        <v>19630</v>
      </c>
      <c r="B19458">
        <v>6350.8165462451898</v>
      </c>
      <c r="C19458">
        <v>0.47625943561719802</v>
      </c>
      <c r="D19458">
        <v>0.197804481155645</v>
      </c>
      <c r="E19458">
        <v>2.40772824171989</v>
      </c>
      <c r="F19458" t="s">
        <v>174544</v>
      </c>
      <c r="G19458" t="s">
        <v>173689</v>
      </c>
    </row>
    <row r="19459" spans="1:7" x14ac:dyDescent="0.35">
      <c r="A19459" t="s">
        <v>19631</v>
      </c>
      <c r="B19459">
        <v>154.56951071556401</v>
      </c>
      <c r="C19459">
        <v>-0.241948820240694</v>
      </c>
      <c r="D19459">
        <v>0.25769545275560701</v>
      </c>
      <c r="E19459">
        <v>-0.93889441064431201</v>
      </c>
      <c r="F19459" t="s">
        <v>174545</v>
      </c>
      <c r="G19459" t="s">
        <v>174546</v>
      </c>
    </row>
    <row r="19460" spans="1:7" x14ac:dyDescent="0.35">
      <c r="A19460" t="s">
        <v>19632</v>
      </c>
      <c r="B19460">
        <v>3035.5960229694401</v>
      </c>
      <c r="C19460">
        <v>0.368774630317656</v>
      </c>
      <c r="D19460">
        <v>9.2043711384431098E-2</v>
      </c>
      <c r="E19460">
        <v>4.0065163037312503</v>
      </c>
      <c r="F19460" t="s">
        <v>174547</v>
      </c>
      <c r="G19460" t="s">
        <v>174548</v>
      </c>
    </row>
    <row r="19461" spans="1:7" x14ac:dyDescent="0.35">
      <c r="A19461" t="s">
        <v>19633</v>
      </c>
      <c r="B19461">
        <v>1572.2791023658599</v>
      </c>
      <c r="C19461">
        <v>-0.27216034058197702</v>
      </c>
      <c r="D19461">
        <v>0.10367441510917901</v>
      </c>
      <c r="E19461">
        <v>-2.6251446925971602</v>
      </c>
      <c r="F19461" t="s">
        <v>174549</v>
      </c>
      <c r="G19461" t="s">
        <v>143591</v>
      </c>
    </row>
    <row r="19462" spans="1:7" x14ac:dyDescent="0.35">
      <c r="A19462" t="s">
        <v>19634</v>
      </c>
      <c r="B19462">
        <v>1605.9745066430501</v>
      </c>
      <c r="C19462">
        <v>2.7464122701975899</v>
      </c>
      <c r="D19462">
        <v>0.13694675265790701</v>
      </c>
      <c r="E19462">
        <v>20.0545994475541</v>
      </c>
      <c r="F19462" t="s">
        <v>174550</v>
      </c>
      <c r="G19462" t="s">
        <v>174551</v>
      </c>
    </row>
    <row r="19463" spans="1:7" x14ac:dyDescent="0.35">
      <c r="A19463" t="s">
        <v>19635</v>
      </c>
      <c r="B19463">
        <v>143.78890177208399</v>
      </c>
      <c r="C19463">
        <v>-1.2434255559301</v>
      </c>
      <c r="D19463">
        <v>0.49106801257895999</v>
      </c>
      <c r="E19463">
        <v>-2.5320842003126098</v>
      </c>
      <c r="F19463" t="s">
        <v>174552</v>
      </c>
      <c r="G19463" t="s">
        <v>174553</v>
      </c>
    </row>
    <row r="19464" spans="1:7" x14ac:dyDescent="0.35">
      <c r="A19464" t="s">
        <v>19636</v>
      </c>
      <c r="B19464">
        <v>3813.5488131473999</v>
      </c>
      <c r="C19464">
        <v>0.30659109290518199</v>
      </c>
      <c r="D19464">
        <v>0.28282042943900298</v>
      </c>
      <c r="E19464">
        <v>1.0840486082046099</v>
      </c>
      <c r="F19464" t="s">
        <v>174554</v>
      </c>
      <c r="G19464" t="s">
        <v>146802</v>
      </c>
    </row>
    <row r="19465" spans="1:7" x14ac:dyDescent="0.35">
      <c r="A19465" t="s">
        <v>19637</v>
      </c>
      <c r="B19465">
        <v>743.74923599713202</v>
      </c>
      <c r="C19465">
        <v>-0.94381482629375302</v>
      </c>
      <c r="D19465">
        <v>0.221245136330423</v>
      </c>
      <c r="E19465">
        <v>-4.2659234998241704</v>
      </c>
      <c r="F19465" t="s">
        <v>174555</v>
      </c>
      <c r="G19465" t="s">
        <v>174556</v>
      </c>
    </row>
    <row r="19466" spans="1:7" x14ac:dyDescent="0.35">
      <c r="A19466" t="s">
        <v>19638</v>
      </c>
      <c r="B19466">
        <v>151.045107921301</v>
      </c>
      <c r="C19466">
        <v>-0.18480223528185</v>
      </c>
      <c r="D19466">
        <v>0.167564082754104</v>
      </c>
      <c r="E19466">
        <v>-1.1028749851663799</v>
      </c>
      <c r="F19466" t="s">
        <v>174557</v>
      </c>
      <c r="G19466" t="s">
        <v>174558</v>
      </c>
    </row>
    <row r="19467" spans="1:7" x14ac:dyDescent="0.35">
      <c r="A19467" t="s">
        <v>19639</v>
      </c>
      <c r="B19467">
        <v>77.564373089867203</v>
      </c>
      <c r="C19467">
        <v>-1.40864941422825</v>
      </c>
      <c r="D19467">
        <v>0.46870599706569699</v>
      </c>
      <c r="E19467">
        <v>-3.0054008761291899</v>
      </c>
      <c r="F19467" t="s">
        <v>174559</v>
      </c>
      <c r="G19467" t="s">
        <v>174560</v>
      </c>
    </row>
    <row r="19468" spans="1:7" x14ac:dyDescent="0.35">
      <c r="A19468" t="s">
        <v>19640</v>
      </c>
      <c r="B19468">
        <v>3683.6872044789202</v>
      </c>
      <c r="C19468">
        <v>-0.36025220873139002</v>
      </c>
      <c r="D19468">
        <v>0.10241986225038301</v>
      </c>
      <c r="E19468">
        <v>-3.5174057142421402</v>
      </c>
      <c r="F19468" t="s">
        <v>174561</v>
      </c>
      <c r="G19468" t="s">
        <v>174562</v>
      </c>
    </row>
    <row r="19469" spans="1:7" x14ac:dyDescent="0.35">
      <c r="A19469" t="s">
        <v>19641</v>
      </c>
      <c r="B19469">
        <v>276.93590626604902</v>
      </c>
      <c r="C19469">
        <v>0.31850495122365202</v>
      </c>
      <c r="D19469">
        <v>0.17410225613142799</v>
      </c>
      <c r="E19469">
        <v>1.8294131179047799</v>
      </c>
      <c r="F19469" t="s">
        <v>174563</v>
      </c>
      <c r="G19469" t="s">
        <v>163440</v>
      </c>
    </row>
    <row r="19470" spans="1:7" x14ac:dyDescent="0.35">
      <c r="A19470" t="s">
        <v>19642</v>
      </c>
      <c r="B19470">
        <v>32.184272132550099</v>
      </c>
      <c r="C19470">
        <v>0.26677211864685901</v>
      </c>
      <c r="D19470">
        <v>0.46155947809381198</v>
      </c>
      <c r="E19470">
        <v>0.57797993824890603</v>
      </c>
      <c r="F19470" t="s">
        <v>174564</v>
      </c>
      <c r="G19470" t="s">
        <v>174565</v>
      </c>
    </row>
    <row r="19471" spans="1:7" x14ac:dyDescent="0.35">
      <c r="A19471" t="s">
        <v>19643</v>
      </c>
      <c r="B19471">
        <v>1825.3643262277501</v>
      </c>
      <c r="C19471">
        <v>0.75947376994262294</v>
      </c>
      <c r="D19471">
        <v>0.138895167227165</v>
      </c>
      <c r="E19471">
        <v>5.4679639695490199</v>
      </c>
      <c r="F19471" t="s">
        <v>174566</v>
      </c>
      <c r="G19471" t="s">
        <v>174567</v>
      </c>
    </row>
    <row r="19472" spans="1:7" x14ac:dyDescent="0.35">
      <c r="A19472" t="s">
        <v>19644</v>
      </c>
      <c r="B19472">
        <v>89.048025836174503</v>
      </c>
      <c r="C19472">
        <v>-3.0149850835733698</v>
      </c>
      <c r="D19472">
        <v>0.36186414239634501</v>
      </c>
      <c r="E19472">
        <v>-8.3318149834008501</v>
      </c>
      <c r="F19472" t="s">
        <v>174568</v>
      </c>
      <c r="G19472" t="s">
        <v>174569</v>
      </c>
    </row>
    <row r="19473" spans="1:7" x14ac:dyDescent="0.35">
      <c r="A19473" t="s">
        <v>19645</v>
      </c>
      <c r="B19473">
        <v>273.09455057715502</v>
      </c>
      <c r="C19473">
        <v>-1.16244047337172</v>
      </c>
      <c r="D19473">
        <v>0.13719745715752599</v>
      </c>
      <c r="E19473">
        <v>-8.4727552350845396</v>
      </c>
      <c r="F19473" t="s">
        <v>174570</v>
      </c>
      <c r="G19473" t="s">
        <v>174571</v>
      </c>
    </row>
    <row r="19474" spans="1:7" x14ac:dyDescent="0.35">
      <c r="A19474" t="s">
        <v>19646</v>
      </c>
      <c r="B19474">
        <v>12721.7399541951</v>
      </c>
      <c r="C19474">
        <v>0.189929804902913</v>
      </c>
      <c r="D19474">
        <v>0.117757626343023</v>
      </c>
      <c r="E19474">
        <v>1.6128875114182</v>
      </c>
      <c r="F19474" t="s">
        <v>174572</v>
      </c>
      <c r="G19474" t="s">
        <v>174573</v>
      </c>
    </row>
    <row r="19475" spans="1:7" x14ac:dyDescent="0.35">
      <c r="A19475" t="s">
        <v>19647</v>
      </c>
      <c r="B19475">
        <v>1433.63713799416</v>
      </c>
      <c r="C19475">
        <v>-2.9184528287829998</v>
      </c>
      <c r="D19475">
        <v>0.28032738352053499</v>
      </c>
      <c r="E19475">
        <v>-10.4108731445753</v>
      </c>
      <c r="F19475" t="s">
        <v>174574</v>
      </c>
      <c r="G19475" t="s">
        <v>174575</v>
      </c>
    </row>
    <row r="19476" spans="1:7" x14ac:dyDescent="0.35">
      <c r="A19476" t="s">
        <v>19648</v>
      </c>
      <c r="B19476">
        <v>815.93043070791202</v>
      </c>
      <c r="C19476">
        <v>-1.21559000063423</v>
      </c>
      <c r="D19476">
        <v>0.26529890986036198</v>
      </c>
      <c r="E19476">
        <v>-4.5819637980195402</v>
      </c>
      <c r="F19476" t="s">
        <v>174576</v>
      </c>
      <c r="G19476" t="s">
        <v>174577</v>
      </c>
    </row>
    <row r="19477" spans="1:7" x14ac:dyDescent="0.35">
      <c r="A19477" t="s">
        <v>19649</v>
      </c>
      <c r="B19477">
        <v>553.04275085365896</v>
      </c>
      <c r="C19477">
        <v>-1.21757352091643</v>
      </c>
      <c r="D19477">
        <v>0.12355721580210099</v>
      </c>
      <c r="E19477">
        <v>-9.8543295348009803</v>
      </c>
      <c r="F19477" t="s">
        <v>174578</v>
      </c>
      <c r="G19477" t="s">
        <v>174579</v>
      </c>
    </row>
    <row r="19478" spans="1:7" x14ac:dyDescent="0.35">
      <c r="A19478" t="s">
        <v>19650</v>
      </c>
      <c r="B19478">
        <v>560.15695370049002</v>
      </c>
      <c r="C19478">
        <v>-4.6445241023501699E-2</v>
      </c>
      <c r="D19478">
        <v>0.24103533627665</v>
      </c>
      <c r="E19478">
        <v>-0.192690589442014</v>
      </c>
      <c r="F19478" t="s">
        <v>174580</v>
      </c>
      <c r="G19478" t="s">
        <v>174581</v>
      </c>
    </row>
    <row r="19479" spans="1:7" x14ac:dyDescent="0.35">
      <c r="A19479" t="s">
        <v>19651</v>
      </c>
      <c r="B19479">
        <v>205.123089085164</v>
      </c>
      <c r="C19479">
        <v>-1.3840825314541201</v>
      </c>
      <c r="D19479">
        <v>0.25012056087992002</v>
      </c>
      <c r="E19479">
        <v>-5.5336615533922497</v>
      </c>
      <c r="F19479" t="s">
        <v>174582</v>
      </c>
      <c r="G19479" t="s">
        <v>174583</v>
      </c>
    </row>
    <row r="19480" spans="1:7" x14ac:dyDescent="0.35">
      <c r="A19480" t="s">
        <v>19652</v>
      </c>
      <c r="B19480">
        <v>484.584852046658</v>
      </c>
      <c r="C19480">
        <v>-0.25233205730910002</v>
      </c>
      <c r="D19480">
        <v>0.21905270283669001</v>
      </c>
      <c r="E19480">
        <v>-1.15192396186602</v>
      </c>
      <c r="F19480" t="s">
        <v>174584</v>
      </c>
      <c r="G19480" t="s">
        <v>154859</v>
      </c>
    </row>
    <row r="19481" spans="1:7" x14ac:dyDescent="0.35">
      <c r="A19481" t="s">
        <v>19653</v>
      </c>
      <c r="B19481">
        <v>2170.2982633745601</v>
      </c>
      <c r="C19481">
        <v>-0.80384804569824397</v>
      </c>
      <c r="D19481">
        <v>7.8718299549992196E-2</v>
      </c>
      <c r="E19481">
        <v>-10.2117049058934</v>
      </c>
      <c r="F19481" t="s">
        <v>174585</v>
      </c>
      <c r="G19481" t="s">
        <v>174586</v>
      </c>
    </row>
    <row r="19482" spans="1:7" x14ac:dyDescent="0.35">
      <c r="A19482" t="s">
        <v>19654</v>
      </c>
      <c r="B19482">
        <v>51.940030215136403</v>
      </c>
      <c r="C19482">
        <v>-1.6330291235006</v>
      </c>
      <c r="D19482">
        <v>0.29453632067350399</v>
      </c>
      <c r="E19482">
        <v>-5.5444066109280499</v>
      </c>
      <c r="F19482" t="s">
        <v>174587</v>
      </c>
      <c r="G19482" t="s">
        <v>174588</v>
      </c>
    </row>
    <row r="19483" spans="1:7" x14ac:dyDescent="0.35">
      <c r="A19483" t="s">
        <v>58978</v>
      </c>
      <c r="B19483">
        <v>61.507206366834701</v>
      </c>
      <c r="C19483">
        <v>-0.637812075359243</v>
      </c>
      <c r="D19483">
        <v>0.29317979207914502</v>
      </c>
      <c r="E19483">
        <v>-2.1754980820337799</v>
      </c>
      <c r="F19483" t="s">
        <v>174589</v>
      </c>
      <c r="G19483" t="s">
        <v>152387</v>
      </c>
    </row>
    <row r="19484" spans="1:7" x14ac:dyDescent="0.35">
      <c r="A19484" t="s">
        <v>19655</v>
      </c>
      <c r="B19484">
        <v>2413.81738501891</v>
      </c>
      <c r="C19484">
        <v>-1.1551447807714199</v>
      </c>
      <c r="D19484">
        <v>0.14084512145383801</v>
      </c>
      <c r="E19484">
        <v>-8.2015249718820602</v>
      </c>
      <c r="F19484" t="s">
        <v>174590</v>
      </c>
      <c r="G19484" t="s">
        <v>174591</v>
      </c>
    </row>
    <row r="19485" spans="1:7" x14ac:dyDescent="0.35">
      <c r="A19485" t="s">
        <v>19656</v>
      </c>
      <c r="B19485">
        <v>104.638956046731</v>
      </c>
      <c r="C19485">
        <v>-1.1208112632260301</v>
      </c>
      <c r="D19485">
        <v>0.266672643787705</v>
      </c>
      <c r="E19485">
        <v>-4.2029480313634702</v>
      </c>
      <c r="F19485" t="s">
        <v>174592</v>
      </c>
      <c r="G19485" t="s">
        <v>174593</v>
      </c>
    </row>
    <row r="19486" spans="1:7" x14ac:dyDescent="0.35">
      <c r="A19486" t="s">
        <v>19657</v>
      </c>
      <c r="B19486">
        <v>748.30777819362595</v>
      </c>
      <c r="C19486">
        <v>-0.34492897512654203</v>
      </c>
      <c r="D19486">
        <v>0.123521966627921</v>
      </c>
      <c r="E19486">
        <v>-2.7924504810189301</v>
      </c>
      <c r="F19486" t="s">
        <v>174594</v>
      </c>
      <c r="G19486" t="s">
        <v>174595</v>
      </c>
    </row>
    <row r="19487" spans="1:7" x14ac:dyDescent="0.35">
      <c r="A19487" t="s">
        <v>19658</v>
      </c>
      <c r="B19487">
        <v>1672.4621123709901</v>
      </c>
      <c r="C19487">
        <v>0.87160224601227998</v>
      </c>
      <c r="D19487">
        <v>0.135745831934101</v>
      </c>
      <c r="E19487">
        <v>6.4208398415901797</v>
      </c>
      <c r="F19487" t="s">
        <v>174596</v>
      </c>
      <c r="G19487" t="s">
        <v>174597</v>
      </c>
    </row>
    <row r="19488" spans="1:7" x14ac:dyDescent="0.35">
      <c r="A19488" t="s">
        <v>19659</v>
      </c>
      <c r="B19488">
        <v>5611.61393709609</v>
      </c>
      <c r="C19488">
        <v>0.13031105331786499</v>
      </c>
      <c r="D19488">
        <v>8.9598159890436499E-2</v>
      </c>
      <c r="E19488">
        <v>1.45439430315548</v>
      </c>
      <c r="F19488" t="s">
        <v>174598</v>
      </c>
      <c r="G19488" t="s">
        <v>144845</v>
      </c>
    </row>
    <row r="19489" spans="1:7" x14ac:dyDescent="0.35">
      <c r="A19489" t="s">
        <v>19660</v>
      </c>
      <c r="B19489">
        <v>201632.94820350301</v>
      </c>
      <c r="C19489">
        <v>1.1281563626067299</v>
      </c>
      <c r="D19489">
        <v>0.17913474706532601</v>
      </c>
      <c r="E19489">
        <v>6.2978086668764597</v>
      </c>
      <c r="F19489" t="s">
        <v>174599</v>
      </c>
      <c r="G19489" t="s">
        <v>174600</v>
      </c>
    </row>
    <row r="19490" spans="1:7" x14ac:dyDescent="0.35">
      <c r="A19490" t="s">
        <v>19661</v>
      </c>
      <c r="B19490">
        <v>393.47272050708</v>
      </c>
      <c r="C19490">
        <v>9.2164461724190301E-3</v>
      </c>
      <c r="D19490">
        <v>0.16176548343192501</v>
      </c>
      <c r="E19490">
        <v>5.69741206646074E-2</v>
      </c>
      <c r="F19490" t="s">
        <v>174601</v>
      </c>
      <c r="G19490" t="s">
        <v>174602</v>
      </c>
    </row>
    <row r="19491" spans="1:7" x14ac:dyDescent="0.35">
      <c r="A19491" t="s">
        <v>19662</v>
      </c>
      <c r="B19491">
        <v>1084.1032057170501</v>
      </c>
      <c r="C19491">
        <v>-8.3587302467759195E-2</v>
      </c>
      <c r="D19491">
        <v>0.15093594467796201</v>
      </c>
      <c r="E19491">
        <v>-0.55379321768649403</v>
      </c>
      <c r="F19491" t="s">
        <v>174603</v>
      </c>
      <c r="G19491" t="s">
        <v>157721</v>
      </c>
    </row>
    <row r="19492" spans="1:7" x14ac:dyDescent="0.35">
      <c r="A19492" t="s">
        <v>19663</v>
      </c>
      <c r="B19492">
        <v>9626.4859227130601</v>
      </c>
      <c r="C19492">
        <v>0.429826606479291</v>
      </c>
      <c r="D19492">
        <v>0.352342919530861</v>
      </c>
      <c r="E19492">
        <v>1.2199098737434499</v>
      </c>
      <c r="F19492" t="s">
        <v>174604</v>
      </c>
      <c r="G19492" t="s">
        <v>152802</v>
      </c>
    </row>
    <row r="19493" spans="1:7" x14ac:dyDescent="0.35">
      <c r="A19493" t="s">
        <v>19664</v>
      </c>
      <c r="B19493">
        <v>715.56369484364996</v>
      </c>
      <c r="C19493">
        <v>4.1811659105737899E-2</v>
      </c>
      <c r="D19493">
        <v>0.12590433362006201</v>
      </c>
      <c r="E19493">
        <v>0.332090706519378</v>
      </c>
      <c r="F19493" t="s">
        <v>174605</v>
      </c>
      <c r="G19493" t="s">
        <v>174606</v>
      </c>
    </row>
    <row r="19494" spans="1:7" x14ac:dyDescent="0.35">
      <c r="A19494" t="s">
        <v>19665</v>
      </c>
      <c r="B19494">
        <v>353.72466077981397</v>
      </c>
      <c r="C19494">
        <v>-0.53293021408930497</v>
      </c>
      <c r="D19494">
        <v>0.55891511305256103</v>
      </c>
      <c r="E19494">
        <v>-0.953508326476739</v>
      </c>
      <c r="F19494" t="s">
        <v>174607</v>
      </c>
      <c r="G19494" t="s">
        <v>174608</v>
      </c>
    </row>
    <row r="19495" spans="1:7" x14ac:dyDescent="0.35">
      <c r="A19495" t="s">
        <v>19666</v>
      </c>
      <c r="B19495">
        <v>183.731712029189</v>
      </c>
      <c r="C19495">
        <v>0.12535544233784199</v>
      </c>
      <c r="D19495">
        <v>0.16236619060318799</v>
      </c>
      <c r="E19495">
        <v>0.77205384860079596</v>
      </c>
      <c r="F19495" t="s">
        <v>174609</v>
      </c>
      <c r="G19495" t="s">
        <v>174610</v>
      </c>
    </row>
    <row r="19496" spans="1:7" x14ac:dyDescent="0.35">
      <c r="A19496" t="s">
        <v>19667</v>
      </c>
      <c r="B19496">
        <v>678.03125756348004</v>
      </c>
      <c r="C19496">
        <v>8.92650041290243E-2</v>
      </c>
      <c r="D19496">
        <v>0.207369772077338</v>
      </c>
      <c r="E19496">
        <v>0.43046295144565899</v>
      </c>
      <c r="F19496" t="s">
        <v>174611</v>
      </c>
      <c r="G19496" t="s">
        <v>150336</v>
      </c>
    </row>
    <row r="19497" spans="1:7" x14ac:dyDescent="0.35">
      <c r="A19497" t="s">
        <v>19668</v>
      </c>
      <c r="B19497">
        <v>686.38686394087404</v>
      </c>
      <c r="C19497">
        <v>-0.59936859236448103</v>
      </c>
      <c r="D19497">
        <v>0.31599897759060502</v>
      </c>
      <c r="E19497">
        <v>-1.8967421886440301</v>
      </c>
      <c r="F19497" t="s">
        <v>174612</v>
      </c>
      <c r="G19497" t="s">
        <v>174613</v>
      </c>
    </row>
    <row r="19498" spans="1:7" x14ac:dyDescent="0.35">
      <c r="A19498" t="s">
        <v>19669</v>
      </c>
      <c r="B19498">
        <v>1267.5466699134899</v>
      </c>
      <c r="C19498">
        <v>-0.432346916434039</v>
      </c>
      <c r="D19498">
        <v>0.154186766428794</v>
      </c>
      <c r="E19498">
        <v>-2.8040468481690599</v>
      </c>
      <c r="F19498" t="s">
        <v>174614</v>
      </c>
      <c r="G19498" t="s">
        <v>174615</v>
      </c>
    </row>
    <row r="19499" spans="1:7" x14ac:dyDescent="0.35">
      <c r="A19499" t="s">
        <v>19670</v>
      </c>
      <c r="B19499">
        <v>335.718734205153</v>
      </c>
      <c r="C19499">
        <v>0.59996185687223802</v>
      </c>
      <c r="D19499">
        <v>0.161453518668562</v>
      </c>
      <c r="E19499">
        <v>3.71600360165493</v>
      </c>
      <c r="F19499" t="s">
        <v>174616</v>
      </c>
      <c r="G19499" t="s">
        <v>174617</v>
      </c>
    </row>
    <row r="19500" spans="1:7" x14ac:dyDescent="0.35">
      <c r="A19500" t="s">
        <v>19671</v>
      </c>
      <c r="B19500">
        <v>273.73816968341498</v>
      </c>
      <c r="C19500">
        <v>0.31212168477526703</v>
      </c>
      <c r="D19500">
        <v>0.21202045224698199</v>
      </c>
      <c r="E19500">
        <v>1.4721300773930901</v>
      </c>
      <c r="F19500" t="s">
        <v>174618</v>
      </c>
      <c r="G19500" t="s">
        <v>174619</v>
      </c>
    </row>
    <row r="19501" spans="1:7" x14ac:dyDescent="0.35">
      <c r="A19501" t="s">
        <v>19672</v>
      </c>
      <c r="B19501">
        <v>2260.2163502516401</v>
      </c>
      <c r="C19501">
        <v>1.09354883982502E-2</v>
      </c>
      <c r="D19501">
        <v>0.16877111227905001</v>
      </c>
      <c r="E19501">
        <v>6.4794787748801597E-2</v>
      </c>
      <c r="F19501" t="s">
        <v>174620</v>
      </c>
      <c r="G19501" t="s">
        <v>174621</v>
      </c>
    </row>
    <row r="19502" spans="1:7" x14ac:dyDescent="0.35">
      <c r="A19502" t="s">
        <v>19673</v>
      </c>
      <c r="B19502">
        <v>751.50358788317999</v>
      </c>
      <c r="C19502">
        <v>-0.15317612730629601</v>
      </c>
      <c r="D19502">
        <v>0.283542484578998</v>
      </c>
      <c r="E19502">
        <v>-0.54022284361982298</v>
      </c>
      <c r="F19502" t="s">
        <v>174622</v>
      </c>
      <c r="G19502" t="s">
        <v>165962</v>
      </c>
    </row>
    <row r="19503" spans="1:7" x14ac:dyDescent="0.35">
      <c r="A19503" t="s">
        <v>19674</v>
      </c>
      <c r="B19503">
        <v>449.453743701311</v>
      </c>
      <c r="C19503">
        <v>-0.70537004733610797</v>
      </c>
      <c r="D19503">
        <v>0.139336979421114</v>
      </c>
      <c r="E19503">
        <v>-5.0623319829855502</v>
      </c>
      <c r="F19503" t="s">
        <v>174623</v>
      </c>
      <c r="G19503" t="s">
        <v>174624</v>
      </c>
    </row>
    <row r="19504" spans="1:7" x14ac:dyDescent="0.35">
      <c r="A19504" t="s">
        <v>19675</v>
      </c>
      <c r="B19504">
        <v>494.96251180655599</v>
      </c>
      <c r="C19504">
        <v>2.6392737436038298</v>
      </c>
      <c r="D19504">
        <v>0.15409808060282901</v>
      </c>
      <c r="E19504">
        <v>17.127233079601201</v>
      </c>
      <c r="F19504" t="s">
        <v>174625</v>
      </c>
      <c r="G19504" t="s">
        <v>174626</v>
      </c>
    </row>
    <row r="19505" spans="1:7" x14ac:dyDescent="0.35">
      <c r="A19505" t="s">
        <v>19676</v>
      </c>
      <c r="B19505">
        <v>6709.6186417463496</v>
      </c>
      <c r="C19505">
        <v>-1.5009329229689801</v>
      </c>
      <c r="D19505">
        <v>0.14239605091224999</v>
      </c>
      <c r="E19505">
        <v>-10.540551604860999</v>
      </c>
      <c r="F19505" t="s">
        <v>174627</v>
      </c>
      <c r="G19505" t="s">
        <v>174628</v>
      </c>
    </row>
    <row r="19506" spans="1:7" x14ac:dyDescent="0.35">
      <c r="A19506" t="s">
        <v>19677</v>
      </c>
      <c r="B19506">
        <v>5320.4103226826601</v>
      </c>
      <c r="C19506">
        <v>2.5675663015120098</v>
      </c>
      <c r="D19506">
        <v>0.26241117456649199</v>
      </c>
      <c r="E19506">
        <v>9.7845158680977402</v>
      </c>
      <c r="F19506" t="s">
        <v>174629</v>
      </c>
      <c r="G19506" t="s">
        <v>174630</v>
      </c>
    </row>
    <row r="19507" spans="1:7" x14ac:dyDescent="0.35">
      <c r="A19507" t="s">
        <v>19678</v>
      </c>
      <c r="B19507">
        <v>604.81144634557404</v>
      </c>
      <c r="C19507">
        <v>0.53357867856643304</v>
      </c>
      <c r="D19507">
        <v>0.17941051970993799</v>
      </c>
      <c r="E19507">
        <v>2.9740657316477201</v>
      </c>
      <c r="F19507" t="s">
        <v>174631</v>
      </c>
      <c r="G19507" t="s">
        <v>174632</v>
      </c>
    </row>
    <row r="19508" spans="1:7" x14ac:dyDescent="0.35">
      <c r="A19508" t="s">
        <v>19679</v>
      </c>
      <c r="B19508">
        <v>309.11401684096899</v>
      </c>
      <c r="C19508">
        <v>-0.390938523289593</v>
      </c>
      <c r="D19508">
        <v>0.16814395731496501</v>
      </c>
      <c r="E19508">
        <v>-2.3250227336882099</v>
      </c>
      <c r="F19508" t="s">
        <v>174633</v>
      </c>
      <c r="G19508" t="s">
        <v>174634</v>
      </c>
    </row>
    <row r="19509" spans="1:7" x14ac:dyDescent="0.35">
      <c r="A19509" t="s">
        <v>19680</v>
      </c>
      <c r="B19509">
        <v>444.49125682171098</v>
      </c>
      <c r="C19509">
        <v>8.2190049391186407E-3</v>
      </c>
      <c r="D19509">
        <v>0.20130466735278599</v>
      </c>
      <c r="E19509">
        <v>4.0828685430898903E-2</v>
      </c>
      <c r="F19509" t="s">
        <v>174635</v>
      </c>
      <c r="G19509" t="s">
        <v>174636</v>
      </c>
    </row>
    <row r="19510" spans="1:7" x14ac:dyDescent="0.35">
      <c r="A19510" t="s">
        <v>19681</v>
      </c>
      <c r="B19510">
        <v>43.473656076647799</v>
      </c>
      <c r="C19510">
        <v>2.0879257648643299</v>
      </c>
      <c r="D19510">
        <v>0.48775716051950202</v>
      </c>
      <c r="E19510">
        <v>4.2806665567769802</v>
      </c>
      <c r="F19510" t="s">
        <v>174637</v>
      </c>
      <c r="G19510" t="s">
        <v>174638</v>
      </c>
    </row>
    <row r="19511" spans="1:7" x14ac:dyDescent="0.35">
      <c r="A19511" t="s">
        <v>19682</v>
      </c>
      <c r="B19511">
        <v>1423.9138750575801</v>
      </c>
      <c r="C19511">
        <v>-0.29643685383575302</v>
      </c>
      <c r="D19511">
        <v>0.107263359439131</v>
      </c>
      <c r="E19511">
        <v>-2.7636357409071399</v>
      </c>
      <c r="F19511" t="s">
        <v>174639</v>
      </c>
      <c r="G19511" t="s">
        <v>174640</v>
      </c>
    </row>
    <row r="19512" spans="1:7" x14ac:dyDescent="0.35">
      <c r="A19512" t="s">
        <v>19683</v>
      </c>
      <c r="B19512">
        <v>353.04971792272602</v>
      </c>
      <c r="C19512">
        <v>0.70205475249917904</v>
      </c>
      <c r="D19512">
        <v>0.21823646634079699</v>
      </c>
      <c r="E19512">
        <v>3.2169451983467101</v>
      </c>
      <c r="F19512" t="s">
        <v>174641</v>
      </c>
      <c r="G19512" t="s">
        <v>174642</v>
      </c>
    </row>
    <row r="19513" spans="1:7" x14ac:dyDescent="0.35">
      <c r="A19513" t="s">
        <v>19684</v>
      </c>
      <c r="B19513">
        <v>353.66028932860598</v>
      </c>
      <c r="C19513">
        <v>-0.36447912902316598</v>
      </c>
      <c r="D19513">
        <v>0.14123685859055399</v>
      </c>
      <c r="E19513">
        <v>-2.5806233065533801</v>
      </c>
      <c r="F19513" t="s">
        <v>174643</v>
      </c>
      <c r="G19513" t="s">
        <v>174644</v>
      </c>
    </row>
    <row r="19514" spans="1:7" x14ac:dyDescent="0.35">
      <c r="A19514" t="s">
        <v>19685</v>
      </c>
      <c r="B19514">
        <v>5195.9636171800403</v>
      </c>
      <c r="C19514">
        <v>0.46374395236554899</v>
      </c>
      <c r="D19514">
        <v>0.13082203467373399</v>
      </c>
      <c r="E19514">
        <v>3.5448458932939899</v>
      </c>
      <c r="F19514" t="s">
        <v>174645</v>
      </c>
      <c r="G19514" t="s">
        <v>167886</v>
      </c>
    </row>
    <row r="19515" spans="1:7" x14ac:dyDescent="0.35">
      <c r="A19515" t="s">
        <v>19686</v>
      </c>
      <c r="B19515">
        <v>14.916595940101899</v>
      </c>
      <c r="C19515">
        <v>-6.2355865558778201E-2</v>
      </c>
      <c r="D19515">
        <v>0.71862483587933401</v>
      </c>
      <c r="E19515">
        <v>-8.6771097303473294E-2</v>
      </c>
      <c r="F19515" t="s">
        <v>174646</v>
      </c>
      <c r="G19515" t="s">
        <v>153428</v>
      </c>
    </row>
    <row r="19516" spans="1:7" x14ac:dyDescent="0.35">
      <c r="A19516" t="s">
        <v>19687</v>
      </c>
      <c r="B19516">
        <v>1421.6260445724099</v>
      </c>
      <c r="C19516">
        <v>-0.59514751444694103</v>
      </c>
      <c r="D19516">
        <v>0.129446849018408</v>
      </c>
      <c r="E19516">
        <v>-4.5976207142926198</v>
      </c>
      <c r="F19516" t="s">
        <v>174647</v>
      </c>
      <c r="G19516" t="s">
        <v>174648</v>
      </c>
    </row>
    <row r="19517" spans="1:7" x14ac:dyDescent="0.35">
      <c r="A19517" t="s">
        <v>19688</v>
      </c>
      <c r="B19517">
        <v>480.43786721107602</v>
      </c>
      <c r="C19517">
        <v>0.44733445168055602</v>
      </c>
      <c r="D19517">
        <v>0.26198783072298198</v>
      </c>
      <c r="E19517">
        <v>1.7074627109438301</v>
      </c>
      <c r="F19517" t="s">
        <v>174649</v>
      </c>
      <c r="G19517" t="s">
        <v>174650</v>
      </c>
    </row>
    <row r="19518" spans="1:7" x14ac:dyDescent="0.35">
      <c r="A19518" t="s">
        <v>19689</v>
      </c>
      <c r="B19518">
        <v>448.52592790947801</v>
      </c>
      <c r="C19518">
        <v>0.92428211731346299</v>
      </c>
      <c r="D19518">
        <v>0.19473886440131399</v>
      </c>
      <c r="E19518">
        <v>4.7462642865613196</v>
      </c>
      <c r="F19518" t="s">
        <v>174651</v>
      </c>
      <c r="G19518" t="s">
        <v>174652</v>
      </c>
    </row>
    <row r="19519" spans="1:7" x14ac:dyDescent="0.35">
      <c r="A19519" t="s">
        <v>19690</v>
      </c>
      <c r="B19519">
        <v>714.34256276915698</v>
      </c>
      <c r="C19519">
        <v>-0.68671107033887202</v>
      </c>
      <c r="D19519">
        <v>0.15038980983723199</v>
      </c>
      <c r="E19519">
        <v>-4.5662074517023603</v>
      </c>
      <c r="F19519" t="s">
        <v>174653</v>
      </c>
      <c r="G19519" t="s">
        <v>174654</v>
      </c>
    </row>
    <row r="19520" spans="1:7" x14ac:dyDescent="0.35">
      <c r="A19520" t="s">
        <v>19691</v>
      </c>
      <c r="B19520">
        <v>730.11712924338997</v>
      </c>
      <c r="C19520">
        <v>1.91980250520652E-2</v>
      </c>
      <c r="D19520">
        <v>0.13011787683923101</v>
      </c>
      <c r="E19520">
        <v>0.14754333161911001</v>
      </c>
      <c r="F19520" t="s">
        <v>174655</v>
      </c>
      <c r="G19520" t="s">
        <v>174656</v>
      </c>
    </row>
    <row r="19521" spans="1:7" x14ac:dyDescent="0.35">
      <c r="A19521" t="s">
        <v>19692</v>
      </c>
      <c r="B19521">
        <v>2192.9942486918399</v>
      </c>
      <c r="C19521">
        <v>-0.27619871048969002</v>
      </c>
      <c r="D19521">
        <v>0.15946625881432899</v>
      </c>
      <c r="E19521">
        <v>-1.7320197547951299</v>
      </c>
      <c r="F19521" t="s">
        <v>174657</v>
      </c>
      <c r="G19521" t="s">
        <v>144197</v>
      </c>
    </row>
    <row r="19522" spans="1:7" x14ac:dyDescent="0.35">
      <c r="A19522" t="s">
        <v>19693</v>
      </c>
      <c r="B19522">
        <v>55.920587441286301</v>
      </c>
      <c r="C19522">
        <v>-1.03354903624687</v>
      </c>
      <c r="D19522">
        <v>0.29730826423240603</v>
      </c>
      <c r="E19522">
        <v>-3.4763548834247699</v>
      </c>
      <c r="F19522" t="s">
        <v>174658</v>
      </c>
      <c r="G19522" t="s">
        <v>174659</v>
      </c>
    </row>
    <row r="19523" spans="1:7" x14ac:dyDescent="0.35">
      <c r="A19523" t="s">
        <v>134</v>
      </c>
      <c r="B19523">
        <v>1592.2122264201</v>
      </c>
      <c r="C19523">
        <v>1.1343306510770299</v>
      </c>
      <c r="D19523">
        <v>0.183582239782032</v>
      </c>
      <c r="E19523">
        <v>6.1788692219020103</v>
      </c>
      <c r="F19523" t="s">
        <v>174660</v>
      </c>
      <c r="G19523" t="s">
        <v>174661</v>
      </c>
    </row>
    <row r="19524" spans="1:7" x14ac:dyDescent="0.35">
      <c r="A19524" t="s">
        <v>19694</v>
      </c>
      <c r="B19524">
        <v>3971.3615923871698</v>
      </c>
      <c r="C19524">
        <v>0.14333986217651701</v>
      </c>
      <c r="D19524">
        <v>0.119063649023098</v>
      </c>
      <c r="E19524">
        <v>1.2038927359660401</v>
      </c>
      <c r="F19524" t="s">
        <v>174662</v>
      </c>
      <c r="G19524" t="s">
        <v>174663</v>
      </c>
    </row>
    <row r="19525" spans="1:7" x14ac:dyDescent="0.35">
      <c r="A19525" t="s">
        <v>19695</v>
      </c>
      <c r="B19525">
        <v>746.62606787260802</v>
      </c>
      <c r="C19525">
        <v>0.12216163782890201</v>
      </c>
      <c r="D19525">
        <v>0.17517598613235899</v>
      </c>
      <c r="E19525">
        <v>0.69736520699018101</v>
      </c>
      <c r="F19525" t="s">
        <v>174664</v>
      </c>
      <c r="G19525" t="s">
        <v>171133</v>
      </c>
    </row>
    <row r="19526" spans="1:7" x14ac:dyDescent="0.35">
      <c r="A19526" t="s">
        <v>19696</v>
      </c>
      <c r="B19526">
        <v>829.94179631271595</v>
      </c>
      <c r="C19526">
        <v>-2.3028225134032E-2</v>
      </c>
      <c r="D19526">
        <v>0.13601437876820799</v>
      </c>
      <c r="E19526">
        <v>-0.16930728458699301</v>
      </c>
      <c r="F19526" t="s">
        <v>174665</v>
      </c>
      <c r="G19526" t="s">
        <v>174666</v>
      </c>
    </row>
    <row r="19527" spans="1:7" x14ac:dyDescent="0.35">
      <c r="A19527" t="s">
        <v>19697</v>
      </c>
      <c r="B19527">
        <v>9267.0131794564295</v>
      </c>
      <c r="C19527">
        <v>0.20488048870809999</v>
      </c>
      <c r="D19527">
        <v>0.210870040792385</v>
      </c>
      <c r="E19527">
        <v>0.97159600262901902</v>
      </c>
      <c r="F19527" t="s">
        <v>174667</v>
      </c>
      <c r="G19527" t="s">
        <v>149766</v>
      </c>
    </row>
    <row r="19528" spans="1:7" x14ac:dyDescent="0.35">
      <c r="A19528" t="s">
        <v>19698</v>
      </c>
      <c r="B19528">
        <v>3060.5509594895102</v>
      </c>
      <c r="C19528">
        <v>-0.35998921732115702</v>
      </c>
      <c r="D19528">
        <v>0.109496942422979</v>
      </c>
      <c r="E19528">
        <v>-3.2876645626372101</v>
      </c>
      <c r="F19528" t="s">
        <v>174668</v>
      </c>
      <c r="G19528" t="s">
        <v>174669</v>
      </c>
    </row>
    <row r="19529" spans="1:7" x14ac:dyDescent="0.35">
      <c r="A19529" t="s">
        <v>19699</v>
      </c>
      <c r="B19529">
        <v>226.57910760687801</v>
      </c>
      <c r="C19529">
        <v>1.0105330285145999</v>
      </c>
      <c r="D19529">
        <v>0.448137800671842</v>
      </c>
      <c r="E19529">
        <v>2.25496047644189</v>
      </c>
      <c r="F19529" t="s">
        <v>174670</v>
      </c>
      <c r="G19529" t="s">
        <v>148227</v>
      </c>
    </row>
    <row r="19530" spans="1:7" x14ac:dyDescent="0.35">
      <c r="A19530" t="s">
        <v>19700</v>
      </c>
      <c r="B19530">
        <v>1217.39031470399</v>
      </c>
      <c r="C19530">
        <v>0.690761414018218</v>
      </c>
      <c r="D19530">
        <v>0.182745416809517</v>
      </c>
      <c r="E19530">
        <v>3.7799110154331701</v>
      </c>
      <c r="F19530" t="s">
        <v>174671</v>
      </c>
      <c r="G19530" t="s">
        <v>174672</v>
      </c>
    </row>
    <row r="19531" spans="1:7" x14ac:dyDescent="0.35">
      <c r="A19531" t="s">
        <v>19701</v>
      </c>
      <c r="B19531">
        <v>7019.0390513617504</v>
      </c>
      <c r="C19531">
        <v>0.82855794002760597</v>
      </c>
      <c r="D19531">
        <v>0.18204024749189099</v>
      </c>
      <c r="E19531">
        <v>4.5515096328602596</v>
      </c>
      <c r="F19531" t="s">
        <v>174673</v>
      </c>
      <c r="G19531" t="s">
        <v>174674</v>
      </c>
    </row>
    <row r="19532" spans="1:7" x14ac:dyDescent="0.35">
      <c r="A19532" t="s">
        <v>19702</v>
      </c>
      <c r="B19532">
        <v>946.22991138080999</v>
      </c>
      <c r="C19532">
        <v>0.38247822437467799</v>
      </c>
      <c r="D19532">
        <v>0.12804244270647799</v>
      </c>
      <c r="E19532">
        <v>2.98712064757669</v>
      </c>
      <c r="F19532" t="s">
        <v>174675</v>
      </c>
      <c r="G19532" t="s">
        <v>174676</v>
      </c>
    </row>
    <row r="19533" spans="1:7" x14ac:dyDescent="0.35">
      <c r="A19533" t="s">
        <v>19703</v>
      </c>
      <c r="B19533">
        <v>1820.90880591467</v>
      </c>
      <c r="C19533">
        <v>-0.48864724197218601</v>
      </c>
      <c r="D19533">
        <v>0.12145889314743299</v>
      </c>
      <c r="E19533">
        <v>-4.0231491437933702</v>
      </c>
      <c r="F19533" t="s">
        <v>174677</v>
      </c>
      <c r="G19533" t="s">
        <v>174678</v>
      </c>
    </row>
    <row r="19534" spans="1:7" x14ac:dyDescent="0.35">
      <c r="A19534" t="s">
        <v>19704</v>
      </c>
      <c r="B19534">
        <v>1685.9279655161699</v>
      </c>
      <c r="C19534">
        <v>4.1803362973303702E-3</v>
      </c>
      <c r="D19534">
        <v>0.104278590532426</v>
      </c>
      <c r="E19534">
        <v>4.00881549701275E-2</v>
      </c>
      <c r="F19534" t="s">
        <v>174679</v>
      </c>
      <c r="G19534" t="s">
        <v>148872</v>
      </c>
    </row>
    <row r="19535" spans="1:7" x14ac:dyDescent="0.35">
      <c r="A19535" t="s">
        <v>19705</v>
      </c>
      <c r="B19535">
        <v>58.500472388877697</v>
      </c>
      <c r="C19535">
        <v>-0.25216114041729798</v>
      </c>
      <c r="D19535">
        <v>0.61548439903985797</v>
      </c>
      <c r="E19535">
        <v>-0.40969542170470002</v>
      </c>
      <c r="F19535" t="s">
        <v>174680</v>
      </c>
      <c r="G19535" t="s">
        <v>174681</v>
      </c>
    </row>
    <row r="19536" spans="1:7" x14ac:dyDescent="0.35">
      <c r="A19536" t="s">
        <v>19706</v>
      </c>
      <c r="B19536">
        <v>122.897717060297</v>
      </c>
      <c r="C19536">
        <v>-0.83090081332977805</v>
      </c>
      <c r="D19536">
        <v>0.23090132486645401</v>
      </c>
      <c r="E19536">
        <v>-3.5985103758514301</v>
      </c>
      <c r="F19536" t="s">
        <v>174682</v>
      </c>
      <c r="G19536" t="s">
        <v>174683</v>
      </c>
    </row>
    <row r="19537" spans="1:7" x14ac:dyDescent="0.35">
      <c r="A19537" t="s">
        <v>19707</v>
      </c>
      <c r="B19537">
        <v>1752.84506701133</v>
      </c>
      <c r="C19537">
        <v>-0.40235915864887201</v>
      </c>
      <c r="D19537">
        <v>8.0657864429529699E-2</v>
      </c>
      <c r="E19537">
        <v>-4.9884677891566502</v>
      </c>
      <c r="F19537" t="s">
        <v>174684</v>
      </c>
      <c r="G19537" t="s">
        <v>174685</v>
      </c>
    </row>
    <row r="19538" spans="1:7" x14ac:dyDescent="0.35">
      <c r="A19538" t="s">
        <v>19708</v>
      </c>
      <c r="B19538">
        <v>1129.7115139124401</v>
      </c>
      <c r="C19538">
        <v>-5.8421427141205497E-2</v>
      </c>
      <c r="D19538">
        <v>0.15545096212662901</v>
      </c>
      <c r="E19538">
        <v>-0.37581901290270597</v>
      </c>
      <c r="F19538" t="s">
        <v>174686</v>
      </c>
      <c r="G19538" t="s">
        <v>174687</v>
      </c>
    </row>
    <row r="19539" spans="1:7" x14ac:dyDescent="0.35">
      <c r="A19539" t="s">
        <v>19710</v>
      </c>
      <c r="B19539">
        <v>3697.8258824264699</v>
      </c>
      <c r="C19539">
        <v>-1.1568733408460099</v>
      </c>
      <c r="D19539">
        <v>0.31407701644514102</v>
      </c>
      <c r="E19539">
        <v>-3.6834065540357099</v>
      </c>
      <c r="F19539" t="s">
        <v>174688</v>
      </c>
      <c r="G19539" t="s">
        <v>169855</v>
      </c>
    </row>
    <row r="19540" spans="1:7" x14ac:dyDescent="0.35">
      <c r="A19540" t="s">
        <v>19711</v>
      </c>
      <c r="B19540">
        <v>331.44630098904798</v>
      </c>
      <c r="C19540">
        <v>-1.40449531923093</v>
      </c>
      <c r="D19540">
        <v>0.39157567512515601</v>
      </c>
      <c r="E19540">
        <v>-3.58677877215439</v>
      </c>
      <c r="F19540" t="s">
        <v>174689</v>
      </c>
      <c r="G19540" t="s">
        <v>174690</v>
      </c>
    </row>
    <row r="19541" spans="1:7" x14ac:dyDescent="0.35">
      <c r="A19541" t="s">
        <v>19712</v>
      </c>
      <c r="B19541">
        <v>93.993555941582699</v>
      </c>
      <c r="C19541">
        <v>1.2681980700226301</v>
      </c>
      <c r="D19541">
        <v>0.22124123358445899</v>
      </c>
      <c r="E19541">
        <v>5.73219580037504</v>
      </c>
      <c r="F19541" t="s">
        <v>174691</v>
      </c>
      <c r="G19541" t="s">
        <v>174692</v>
      </c>
    </row>
    <row r="19542" spans="1:7" x14ac:dyDescent="0.35">
      <c r="A19542" t="s">
        <v>19713</v>
      </c>
      <c r="B19542">
        <v>809.87371062720104</v>
      </c>
      <c r="C19542">
        <v>-0.56762605315951298</v>
      </c>
      <c r="D19542">
        <v>0.19816042072673801</v>
      </c>
      <c r="E19542">
        <v>-2.86447743236408</v>
      </c>
      <c r="F19542" t="s">
        <v>174693</v>
      </c>
      <c r="G19542" t="s">
        <v>174694</v>
      </c>
    </row>
    <row r="19543" spans="1:7" x14ac:dyDescent="0.35">
      <c r="A19543" t="s">
        <v>19714</v>
      </c>
      <c r="B19543">
        <v>35.441325619519397</v>
      </c>
      <c r="C19543">
        <v>0.31476269044070598</v>
      </c>
      <c r="D19543">
        <v>0.44809477475035597</v>
      </c>
      <c r="E19543">
        <v>0.702446688016095</v>
      </c>
      <c r="F19543" t="s">
        <v>174695</v>
      </c>
      <c r="G19543" t="s">
        <v>174696</v>
      </c>
    </row>
    <row r="19544" spans="1:7" x14ac:dyDescent="0.35">
      <c r="A19544" t="s">
        <v>19715</v>
      </c>
      <c r="B19544">
        <v>754.15953651272002</v>
      </c>
      <c r="C19544">
        <v>-0.15944816815475699</v>
      </c>
      <c r="D19544">
        <v>9.1384687919597293E-2</v>
      </c>
      <c r="E19544">
        <v>-1.74480180197194</v>
      </c>
      <c r="F19544" t="s">
        <v>174697</v>
      </c>
      <c r="G19544" t="s">
        <v>163278</v>
      </c>
    </row>
    <row r="19545" spans="1:7" x14ac:dyDescent="0.35">
      <c r="A19545" t="s">
        <v>19716</v>
      </c>
      <c r="B19545">
        <v>479.15114304532398</v>
      </c>
      <c r="C19545">
        <v>0.61872535509798499</v>
      </c>
      <c r="D19545">
        <v>0.14216626176137301</v>
      </c>
      <c r="E19545">
        <v>4.3521250923550303</v>
      </c>
      <c r="F19545" t="s">
        <v>174698</v>
      </c>
      <c r="G19545" t="s">
        <v>174699</v>
      </c>
    </row>
    <row r="19546" spans="1:7" x14ac:dyDescent="0.35">
      <c r="A19546" t="s">
        <v>19717</v>
      </c>
      <c r="B19546">
        <v>309.72842028090002</v>
      </c>
      <c r="C19546">
        <v>0.23769085380751701</v>
      </c>
      <c r="D19546">
        <v>0.45652360936556702</v>
      </c>
      <c r="E19546">
        <v>0.52065402299310803</v>
      </c>
      <c r="F19546" t="s">
        <v>174700</v>
      </c>
      <c r="G19546" t="s">
        <v>174701</v>
      </c>
    </row>
    <row r="19547" spans="1:7" x14ac:dyDescent="0.35">
      <c r="A19547" t="s">
        <v>19718</v>
      </c>
      <c r="B19547">
        <v>1989.78174432335</v>
      </c>
      <c r="C19547">
        <v>1.1065691547009899</v>
      </c>
      <c r="D19547">
        <v>8.6345193437718404E-2</v>
      </c>
      <c r="E19547">
        <v>12.815642778068099</v>
      </c>
      <c r="F19547" t="s">
        <v>174702</v>
      </c>
      <c r="G19547" t="s">
        <v>174703</v>
      </c>
    </row>
    <row r="19548" spans="1:7" x14ac:dyDescent="0.35">
      <c r="A19548" t="s">
        <v>19719</v>
      </c>
      <c r="B19548">
        <v>1019.50685467961</v>
      </c>
      <c r="C19548">
        <v>3.4221703102813E-2</v>
      </c>
      <c r="D19548">
        <v>0.16659514442946699</v>
      </c>
      <c r="E19548">
        <v>0.20541837050540099</v>
      </c>
      <c r="F19548" t="s">
        <v>174704</v>
      </c>
      <c r="G19548" t="s">
        <v>157352</v>
      </c>
    </row>
    <row r="19549" spans="1:7" x14ac:dyDescent="0.35">
      <c r="A19549" t="s">
        <v>19720</v>
      </c>
      <c r="B19549">
        <v>707.441971481378</v>
      </c>
      <c r="C19549">
        <v>0.424498437316566</v>
      </c>
      <c r="D19549">
        <v>9.8446656849576306E-2</v>
      </c>
      <c r="E19549">
        <v>4.3119639701446397</v>
      </c>
      <c r="F19549" t="s">
        <v>174705</v>
      </c>
      <c r="G19549" t="s">
        <v>174706</v>
      </c>
    </row>
    <row r="19550" spans="1:7" x14ac:dyDescent="0.35">
      <c r="A19550" t="s">
        <v>19721</v>
      </c>
      <c r="B19550">
        <v>345.338710719213</v>
      </c>
      <c r="C19550">
        <v>0.362647430449696</v>
      </c>
      <c r="D19550">
        <v>0.32740012961187098</v>
      </c>
      <c r="E19550">
        <v>1.1076581761883</v>
      </c>
      <c r="F19550" t="s">
        <v>174707</v>
      </c>
      <c r="G19550" t="s">
        <v>174708</v>
      </c>
    </row>
    <row r="19551" spans="1:7" x14ac:dyDescent="0.35">
      <c r="A19551" t="s">
        <v>19722</v>
      </c>
      <c r="B19551">
        <v>892.63932820505397</v>
      </c>
      <c r="C19551">
        <v>0.13492837464643401</v>
      </c>
      <c r="D19551">
        <v>0.270211365100328</v>
      </c>
      <c r="E19551">
        <v>0.499343817741846</v>
      </c>
      <c r="F19551" t="s">
        <v>174709</v>
      </c>
      <c r="G19551" t="s">
        <v>149937</v>
      </c>
    </row>
    <row r="19552" spans="1:7" x14ac:dyDescent="0.35">
      <c r="A19552" t="s">
        <v>19723</v>
      </c>
      <c r="B19552">
        <v>2747.03498140693</v>
      </c>
      <c r="C19552">
        <v>1.12349977794837</v>
      </c>
      <c r="D19552">
        <v>0.18807271409211199</v>
      </c>
      <c r="E19552">
        <v>5.9737521382188099</v>
      </c>
      <c r="F19552" t="s">
        <v>174710</v>
      </c>
      <c r="G19552" t="s">
        <v>174711</v>
      </c>
    </row>
    <row r="19553" spans="1:7" x14ac:dyDescent="0.35">
      <c r="A19553" t="s">
        <v>19724</v>
      </c>
      <c r="B19553">
        <v>1270.4530909258799</v>
      </c>
      <c r="C19553">
        <v>-0.31375223583037998</v>
      </c>
      <c r="D19553">
        <v>6.9033588064863802E-2</v>
      </c>
      <c r="E19553">
        <v>-4.5449214596172904</v>
      </c>
      <c r="F19553" t="s">
        <v>174712</v>
      </c>
      <c r="G19553" t="s">
        <v>140502</v>
      </c>
    </row>
    <row r="19554" spans="1:7" x14ac:dyDescent="0.35">
      <c r="A19554" t="s">
        <v>19725</v>
      </c>
      <c r="B19554">
        <v>1420.0527592563101</v>
      </c>
      <c r="C19554">
        <v>0.57748522655937395</v>
      </c>
      <c r="D19554">
        <v>0.102669261646022</v>
      </c>
      <c r="E19554">
        <v>5.6247139338587999</v>
      </c>
      <c r="F19554" t="s">
        <v>174713</v>
      </c>
      <c r="G19554" t="s">
        <v>174714</v>
      </c>
    </row>
    <row r="19555" spans="1:7" x14ac:dyDescent="0.35">
      <c r="A19555" t="s">
        <v>19726</v>
      </c>
      <c r="B19555">
        <v>2504.9177779185302</v>
      </c>
      <c r="C19555">
        <v>-0.13541229872483301</v>
      </c>
      <c r="D19555">
        <v>0.16497648896801401</v>
      </c>
      <c r="E19555">
        <v>-0.82079755468117999</v>
      </c>
      <c r="F19555" t="s">
        <v>174715</v>
      </c>
      <c r="G19555" t="s">
        <v>174716</v>
      </c>
    </row>
    <row r="19556" spans="1:7" x14ac:dyDescent="0.35">
      <c r="A19556" t="s">
        <v>19727</v>
      </c>
      <c r="B19556">
        <v>972.20742244358996</v>
      </c>
      <c r="C19556">
        <v>-3.73864998071076E-2</v>
      </c>
      <c r="D19556">
        <v>7.4266671737753698E-2</v>
      </c>
      <c r="E19556">
        <v>-0.50340884992294599</v>
      </c>
      <c r="F19556" t="s">
        <v>174717</v>
      </c>
      <c r="G19556" t="s">
        <v>174718</v>
      </c>
    </row>
    <row r="19557" spans="1:7" x14ac:dyDescent="0.35">
      <c r="A19557" t="s">
        <v>19728</v>
      </c>
      <c r="B19557">
        <v>340.77177642787501</v>
      </c>
      <c r="C19557">
        <v>-0.66471981435334904</v>
      </c>
      <c r="D19557">
        <v>0.18183914627049799</v>
      </c>
      <c r="E19557">
        <v>-3.6555374790669801</v>
      </c>
      <c r="F19557" t="s">
        <v>174719</v>
      </c>
      <c r="G19557" t="s">
        <v>153693</v>
      </c>
    </row>
    <row r="19558" spans="1:7" x14ac:dyDescent="0.35">
      <c r="A19558" t="s">
        <v>19729</v>
      </c>
      <c r="B19558">
        <v>3839.9226361977098</v>
      </c>
      <c r="C19558">
        <v>-0.14319906451706699</v>
      </c>
      <c r="D19558">
        <v>0.168521667819125</v>
      </c>
      <c r="E19558">
        <v>-0.84973681052553596</v>
      </c>
      <c r="F19558" t="s">
        <v>174720</v>
      </c>
      <c r="G19558" t="s">
        <v>154966</v>
      </c>
    </row>
    <row r="19559" spans="1:7" x14ac:dyDescent="0.35">
      <c r="A19559" t="s">
        <v>19730</v>
      </c>
      <c r="B19559">
        <v>1066.9284711995001</v>
      </c>
      <c r="C19559">
        <v>-0.43887015618366798</v>
      </c>
      <c r="D19559">
        <v>0.124111111110024</v>
      </c>
      <c r="E19559">
        <v>-3.5361068985564899</v>
      </c>
      <c r="F19559" t="s">
        <v>174721</v>
      </c>
      <c r="G19559" t="s">
        <v>174722</v>
      </c>
    </row>
    <row r="19560" spans="1:7" x14ac:dyDescent="0.35">
      <c r="A19560" t="s">
        <v>19731</v>
      </c>
      <c r="B19560">
        <v>17.061051062182699</v>
      </c>
      <c r="C19560">
        <v>0.847630299116922</v>
      </c>
      <c r="D19560">
        <v>0.65428379640521195</v>
      </c>
      <c r="E19560">
        <v>1.29550862144837</v>
      </c>
      <c r="F19560" t="s">
        <v>174723</v>
      </c>
      <c r="G19560" t="s">
        <v>174724</v>
      </c>
    </row>
    <row r="19561" spans="1:7" x14ac:dyDescent="0.35">
      <c r="A19561" t="s">
        <v>19732</v>
      </c>
      <c r="B19561">
        <v>615.64832188690104</v>
      </c>
      <c r="C19561">
        <v>3.8956730041195702E-2</v>
      </c>
      <c r="D19561">
        <v>0.148791542843242</v>
      </c>
      <c r="E19561">
        <v>0.26182086223971901</v>
      </c>
      <c r="F19561" t="s">
        <v>174725</v>
      </c>
      <c r="G19561" t="s">
        <v>174726</v>
      </c>
    </row>
    <row r="19562" spans="1:7" x14ac:dyDescent="0.35">
      <c r="A19562" t="s">
        <v>19733</v>
      </c>
      <c r="B19562">
        <v>3399.3038586572702</v>
      </c>
      <c r="C19562">
        <v>0.72272998175104197</v>
      </c>
      <c r="D19562">
        <v>0.112064354365254</v>
      </c>
      <c r="E19562">
        <v>6.4492405800637798</v>
      </c>
      <c r="F19562" t="s">
        <v>174727</v>
      </c>
      <c r="G19562" t="s">
        <v>174728</v>
      </c>
    </row>
    <row r="19563" spans="1:7" x14ac:dyDescent="0.35">
      <c r="A19563" t="s">
        <v>19734</v>
      </c>
      <c r="B19563">
        <v>52.8251848292185</v>
      </c>
      <c r="C19563">
        <v>0.408570637788156</v>
      </c>
      <c r="D19563">
        <v>0.75847011806394005</v>
      </c>
      <c r="E19563">
        <v>0.53867730324177798</v>
      </c>
      <c r="F19563" t="s">
        <v>174729</v>
      </c>
      <c r="G19563" t="s">
        <v>174730</v>
      </c>
    </row>
    <row r="19564" spans="1:7" x14ac:dyDescent="0.35">
      <c r="A19564" t="s">
        <v>19735</v>
      </c>
      <c r="B19564">
        <v>898.21613079582005</v>
      </c>
      <c r="C19564">
        <v>-0.92639974321104701</v>
      </c>
      <c r="D19564">
        <v>0.26239316474243302</v>
      </c>
      <c r="E19564">
        <v>-3.5305787943081901</v>
      </c>
      <c r="F19564" t="s">
        <v>174731</v>
      </c>
      <c r="G19564" t="s">
        <v>174732</v>
      </c>
    </row>
    <row r="19565" spans="1:7" x14ac:dyDescent="0.35">
      <c r="A19565" t="s">
        <v>19736</v>
      </c>
      <c r="B19565">
        <v>1277.1325327583299</v>
      </c>
      <c r="C19565">
        <v>-3.8295888593991599E-2</v>
      </c>
      <c r="D19565">
        <v>0.157851925499846</v>
      </c>
      <c r="E19565">
        <v>-0.242606407699657</v>
      </c>
      <c r="F19565" t="s">
        <v>174733</v>
      </c>
      <c r="G19565" t="s">
        <v>174734</v>
      </c>
    </row>
    <row r="19566" spans="1:7" x14ac:dyDescent="0.35">
      <c r="A19566" t="s">
        <v>19737</v>
      </c>
      <c r="B19566">
        <v>459.74966917439502</v>
      </c>
      <c r="C19566">
        <v>0.72581758661555795</v>
      </c>
      <c r="D19566">
        <v>0.123667764274295</v>
      </c>
      <c r="E19566">
        <v>5.8690928139179199</v>
      </c>
      <c r="F19566" t="s">
        <v>174735</v>
      </c>
      <c r="G19566" t="s">
        <v>174736</v>
      </c>
    </row>
    <row r="19567" spans="1:7" x14ac:dyDescent="0.35">
      <c r="A19567" t="s">
        <v>19739</v>
      </c>
      <c r="B19567">
        <v>311.94299926555999</v>
      </c>
      <c r="C19567">
        <v>5.3669221381663801E-2</v>
      </c>
      <c r="D19567">
        <v>0.13292810294819701</v>
      </c>
      <c r="E19567">
        <v>0.403746237186421</v>
      </c>
      <c r="F19567" t="s">
        <v>174737</v>
      </c>
      <c r="G19567" t="s">
        <v>174738</v>
      </c>
    </row>
    <row r="19568" spans="1:7" x14ac:dyDescent="0.35">
      <c r="A19568" t="s">
        <v>19740</v>
      </c>
      <c r="B19568">
        <v>250.16807265831901</v>
      </c>
      <c r="C19568">
        <v>-0.60945368328717497</v>
      </c>
      <c r="D19568">
        <v>0.32086705016045602</v>
      </c>
      <c r="E19568">
        <v>-1.8993962857277</v>
      </c>
      <c r="F19568" t="s">
        <v>174739</v>
      </c>
      <c r="G19568" t="s">
        <v>139797</v>
      </c>
    </row>
    <row r="19569" spans="1:7" x14ac:dyDescent="0.35">
      <c r="A19569" t="s">
        <v>19741</v>
      </c>
      <c r="B19569">
        <v>54.361050414433997</v>
      </c>
      <c r="C19569">
        <v>-0.29187249055708803</v>
      </c>
      <c r="D19569">
        <v>0.33278395505282199</v>
      </c>
      <c r="E19569">
        <v>-0.87706298974287999</v>
      </c>
      <c r="F19569" t="s">
        <v>174740</v>
      </c>
      <c r="G19569" t="s">
        <v>174741</v>
      </c>
    </row>
    <row r="19570" spans="1:7" x14ac:dyDescent="0.35">
      <c r="A19570" t="s">
        <v>19742</v>
      </c>
      <c r="B19570">
        <v>159.94256190888899</v>
      </c>
      <c r="C19570">
        <v>-0.66928235581846296</v>
      </c>
      <c r="D19570">
        <v>0.200884786105199</v>
      </c>
      <c r="E19570">
        <v>-3.3316726905738601</v>
      </c>
      <c r="F19570" t="s">
        <v>174742</v>
      </c>
      <c r="G19570" t="s">
        <v>174743</v>
      </c>
    </row>
    <row r="19571" spans="1:7" x14ac:dyDescent="0.35">
      <c r="A19571" t="s">
        <v>19743</v>
      </c>
      <c r="B19571">
        <v>2521.4882047390201</v>
      </c>
      <c r="C19571">
        <v>0.59818715783840903</v>
      </c>
      <c r="D19571">
        <v>0.126427799354769</v>
      </c>
      <c r="E19571">
        <v>4.7314527413376499</v>
      </c>
      <c r="F19571" t="s">
        <v>174744</v>
      </c>
      <c r="G19571" t="s">
        <v>174745</v>
      </c>
    </row>
    <row r="19572" spans="1:7" x14ac:dyDescent="0.35">
      <c r="A19572" t="s">
        <v>19744</v>
      </c>
      <c r="B19572">
        <v>838.99571700670697</v>
      </c>
      <c r="C19572">
        <v>0.13839618721049601</v>
      </c>
      <c r="D19572">
        <v>0.117740610158573</v>
      </c>
      <c r="E19572">
        <v>1.17543290309184</v>
      </c>
      <c r="F19572" t="s">
        <v>174746</v>
      </c>
      <c r="G19572" t="s">
        <v>174747</v>
      </c>
    </row>
    <row r="19573" spans="1:7" x14ac:dyDescent="0.35">
      <c r="A19573" t="s">
        <v>136637</v>
      </c>
      <c r="B19573">
        <v>16.318081352335501</v>
      </c>
      <c r="C19573">
        <v>2.0608904219267701</v>
      </c>
      <c r="D19573">
        <v>3.7410259951545499</v>
      </c>
      <c r="E19573">
        <v>0.55088909422069499</v>
      </c>
      <c r="F19573" t="s">
        <v>174748</v>
      </c>
      <c r="G19573" t="s">
        <v>155622</v>
      </c>
    </row>
    <row r="19574" spans="1:7" x14ac:dyDescent="0.35">
      <c r="A19574" t="s">
        <v>136640</v>
      </c>
      <c r="B19574">
        <v>25.049480999303999</v>
      </c>
      <c r="C19574">
        <v>7.0936606542652006E-2</v>
      </c>
      <c r="D19574">
        <v>3.1949219069882902</v>
      </c>
      <c r="E19574">
        <v>2.22029234540887E-2</v>
      </c>
      <c r="F19574" t="s">
        <v>174749</v>
      </c>
      <c r="G19574" t="s">
        <v>174079</v>
      </c>
    </row>
    <row r="19575" spans="1:7" x14ac:dyDescent="0.35">
      <c r="A19575" t="s">
        <v>19745</v>
      </c>
      <c r="B19575">
        <v>131.72776569904599</v>
      </c>
      <c r="C19575">
        <v>0.29545336501552599</v>
      </c>
      <c r="D19575">
        <v>0.23184518307840499</v>
      </c>
      <c r="E19575">
        <v>1.27435627987842</v>
      </c>
      <c r="F19575" t="s">
        <v>174750</v>
      </c>
      <c r="G19575" t="s">
        <v>174751</v>
      </c>
    </row>
    <row r="19576" spans="1:7" x14ac:dyDescent="0.35">
      <c r="A19576" t="s">
        <v>19746</v>
      </c>
      <c r="B19576">
        <v>2420.7194918352502</v>
      </c>
      <c r="C19576">
        <v>-0.230446476214723</v>
      </c>
      <c r="D19576">
        <v>0.120143791063689</v>
      </c>
      <c r="E19576">
        <v>-1.91808893472125</v>
      </c>
      <c r="F19576" t="s">
        <v>174752</v>
      </c>
      <c r="G19576" t="s">
        <v>174753</v>
      </c>
    </row>
    <row r="19577" spans="1:7" x14ac:dyDescent="0.35">
      <c r="A19577" t="s">
        <v>19747</v>
      </c>
      <c r="B19577">
        <v>3141.3267716822302</v>
      </c>
      <c r="C19577">
        <v>0.12837386254851799</v>
      </c>
      <c r="D19577">
        <v>0.27437601621833102</v>
      </c>
      <c r="E19577">
        <v>0.46787567046809903</v>
      </c>
      <c r="F19577" t="s">
        <v>174754</v>
      </c>
      <c r="G19577" t="s">
        <v>158788</v>
      </c>
    </row>
    <row r="19578" spans="1:7" x14ac:dyDescent="0.35">
      <c r="A19578" t="s">
        <v>19748</v>
      </c>
      <c r="B19578">
        <v>300.94085296451902</v>
      </c>
      <c r="C19578">
        <v>-1.96359208584829</v>
      </c>
      <c r="D19578">
        <v>0.29240048557085302</v>
      </c>
      <c r="E19578">
        <v>-6.7154200582627901</v>
      </c>
      <c r="F19578" t="s">
        <v>174755</v>
      </c>
      <c r="G19578" t="s">
        <v>158035</v>
      </c>
    </row>
    <row r="19579" spans="1:7" x14ac:dyDescent="0.35">
      <c r="A19579" t="s">
        <v>19749</v>
      </c>
      <c r="B19579">
        <v>1787.9665594804901</v>
      </c>
      <c r="C19579">
        <v>0.71132375279844695</v>
      </c>
      <c r="D19579">
        <v>0.11227800286530901</v>
      </c>
      <c r="E19579">
        <v>6.3353794567558204</v>
      </c>
      <c r="F19579" t="s">
        <v>174756</v>
      </c>
      <c r="G19579" t="s">
        <v>174757</v>
      </c>
    </row>
    <row r="19580" spans="1:7" x14ac:dyDescent="0.35">
      <c r="A19580" t="s">
        <v>19750</v>
      </c>
      <c r="B19580">
        <v>130.74575981314501</v>
      </c>
      <c r="C19580">
        <v>0.21548862562024601</v>
      </c>
      <c r="D19580">
        <v>0.282853640321862</v>
      </c>
      <c r="E19580">
        <v>0.76183790802564799</v>
      </c>
      <c r="F19580" t="s">
        <v>174758</v>
      </c>
      <c r="G19580" t="s">
        <v>174759</v>
      </c>
    </row>
    <row r="19581" spans="1:7" x14ac:dyDescent="0.35">
      <c r="A19581" t="s">
        <v>19751</v>
      </c>
      <c r="B19581">
        <v>1766.1490107770001</v>
      </c>
      <c r="C19581">
        <v>-0.16310235372522799</v>
      </c>
      <c r="D19581">
        <v>0.138068662398942</v>
      </c>
      <c r="E19581">
        <v>-1.1813133472239601</v>
      </c>
      <c r="F19581" t="s">
        <v>174760</v>
      </c>
      <c r="G19581" t="s">
        <v>174761</v>
      </c>
    </row>
    <row r="19582" spans="1:7" x14ac:dyDescent="0.35">
      <c r="A19582" t="s">
        <v>19752</v>
      </c>
      <c r="B19582">
        <v>205.88793821006601</v>
      </c>
      <c r="C19582">
        <v>-7.1132507647851007E-2</v>
      </c>
      <c r="D19582">
        <v>0.33233729929581501</v>
      </c>
      <c r="E19582">
        <v>-0.21403708761722801</v>
      </c>
      <c r="F19582" t="s">
        <v>174762</v>
      </c>
      <c r="G19582" t="s">
        <v>174763</v>
      </c>
    </row>
    <row r="19583" spans="1:7" x14ac:dyDescent="0.35">
      <c r="A19583" t="s">
        <v>19753</v>
      </c>
      <c r="B19583">
        <v>2440.4899945939601</v>
      </c>
      <c r="C19583">
        <v>0.90002235973078004</v>
      </c>
      <c r="D19583">
        <v>0.155234620925574</v>
      </c>
      <c r="E19583">
        <v>5.7978198056881096</v>
      </c>
      <c r="F19583" t="s">
        <v>174764</v>
      </c>
      <c r="G19583" t="s">
        <v>172713</v>
      </c>
    </row>
    <row r="19584" spans="1:7" x14ac:dyDescent="0.35">
      <c r="A19584" t="s">
        <v>19754</v>
      </c>
      <c r="B19584">
        <v>5514.19397011009</v>
      </c>
      <c r="C19584">
        <v>0.58213339102194805</v>
      </c>
      <c r="D19584">
        <v>0.118169147600138</v>
      </c>
      <c r="E19584">
        <v>4.9262722364028404</v>
      </c>
      <c r="F19584" t="s">
        <v>174765</v>
      </c>
      <c r="G19584" t="s">
        <v>174766</v>
      </c>
    </row>
    <row r="19585" spans="1:7" x14ac:dyDescent="0.35">
      <c r="A19585" t="s">
        <v>19755</v>
      </c>
      <c r="B19585">
        <v>10878.865314852899</v>
      </c>
      <c r="C19585">
        <v>-0.28137033138266998</v>
      </c>
      <c r="D19585">
        <v>0.104448959026229</v>
      </c>
      <c r="E19585">
        <v>-2.6938548168011098</v>
      </c>
      <c r="F19585" t="s">
        <v>174767</v>
      </c>
      <c r="G19585" t="s">
        <v>174768</v>
      </c>
    </row>
    <row r="19586" spans="1:7" x14ac:dyDescent="0.35">
      <c r="A19586" t="s">
        <v>19756</v>
      </c>
      <c r="B19586">
        <v>235.57330106834499</v>
      </c>
      <c r="C19586">
        <v>-0.26285255767846799</v>
      </c>
      <c r="D19586">
        <v>0.129131742399755</v>
      </c>
      <c r="E19586">
        <v>-2.03553791495162</v>
      </c>
      <c r="F19586" t="s">
        <v>174769</v>
      </c>
      <c r="G19586" t="s">
        <v>166802</v>
      </c>
    </row>
    <row r="19587" spans="1:7" x14ac:dyDescent="0.35">
      <c r="A19587" t="s">
        <v>19757</v>
      </c>
      <c r="B19587">
        <v>22387.334268599701</v>
      </c>
      <c r="C19587">
        <v>0.218555643012735</v>
      </c>
      <c r="D19587">
        <v>0.12920615353154399</v>
      </c>
      <c r="E19587">
        <v>1.6915265801127499</v>
      </c>
      <c r="F19587" t="s">
        <v>174770</v>
      </c>
      <c r="G19587" t="s">
        <v>159327</v>
      </c>
    </row>
    <row r="19588" spans="1:7" x14ac:dyDescent="0.35">
      <c r="A19588" t="s">
        <v>19758</v>
      </c>
      <c r="B19588">
        <v>845.15143772670103</v>
      </c>
      <c r="C19588">
        <v>0.64575509209353998</v>
      </c>
      <c r="D19588">
        <v>0.21603985557323699</v>
      </c>
      <c r="E19588">
        <v>2.98905537767605</v>
      </c>
      <c r="F19588" t="s">
        <v>174771</v>
      </c>
      <c r="G19588" t="s">
        <v>165541</v>
      </c>
    </row>
    <row r="19589" spans="1:7" x14ac:dyDescent="0.35">
      <c r="A19589" t="s">
        <v>19759</v>
      </c>
      <c r="B19589">
        <v>17.024916442398599</v>
      </c>
      <c r="C19589">
        <v>-0.67035717173661102</v>
      </c>
      <c r="D19589">
        <v>0.44687770580941999</v>
      </c>
      <c r="E19589">
        <v>-1.50009088173778</v>
      </c>
      <c r="F19589" t="s">
        <v>174772</v>
      </c>
      <c r="G19589" t="s">
        <v>174773</v>
      </c>
    </row>
    <row r="19590" spans="1:7" x14ac:dyDescent="0.35">
      <c r="A19590" t="s">
        <v>19760</v>
      </c>
      <c r="B19590">
        <v>489.81213943023101</v>
      </c>
      <c r="C19590">
        <v>-0.50778836431327501</v>
      </c>
      <c r="D19590">
        <v>0.19893363954076901</v>
      </c>
      <c r="E19590">
        <v>-2.5525515216304502</v>
      </c>
      <c r="F19590" t="s">
        <v>174774</v>
      </c>
      <c r="G19590" t="s">
        <v>174775</v>
      </c>
    </row>
    <row r="19591" spans="1:7" x14ac:dyDescent="0.35">
      <c r="A19591" t="s">
        <v>19761</v>
      </c>
      <c r="B19591">
        <v>242.78215576391</v>
      </c>
      <c r="C19591">
        <v>-1.8674580734000199</v>
      </c>
      <c r="D19591">
        <v>0.215272767563295</v>
      </c>
      <c r="E19591">
        <v>-8.6748458457521398</v>
      </c>
      <c r="F19591" t="s">
        <v>174776</v>
      </c>
      <c r="G19591" t="s">
        <v>174777</v>
      </c>
    </row>
    <row r="19592" spans="1:7" x14ac:dyDescent="0.35">
      <c r="A19592" t="s">
        <v>19762</v>
      </c>
      <c r="B19592">
        <v>343.19335141826798</v>
      </c>
      <c r="C19592">
        <v>0.390862500415185</v>
      </c>
      <c r="D19592">
        <v>0.43141498644653697</v>
      </c>
      <c r="E19592">
        <v>0.90600121158197799</v>
      </c>
      <c r="F19592" t="s">
        <v>174778</v>
      </c>
      <c r="G19592" t="s">
        <v>174779</v>
      </c>
    </row>
    <row r="19593" spans="1:7" x14ac:dyDescent="0.35">
      <c r="A19593" t="s">
        <v>19763</v>
      </c>
      <c r="B19593">
        <v>771.90570216434196</v>
      </c>
      <c r="C19593">
        <v>0.73725545938692305</v>
      </c>
      <c r="D19593">
        <v>9.8453742689247198E-2</v>
      </c>
      <c r="E19593">
        <v>7.4883436550903602</v>
      </c>
      <c r="F19593" t="s">
        <v>174780</v>
      </c>
      <c r="G19593" t="s">
        <v>158211</v>
      </c>
    </row>
    <row r="19594" spans="1:7" x14ac:dyDescent="0.35">
      <c r="A19594" t="s">
        <v>19764</v>
      </c>
      <c r="B19594">
        <v>3312.0928030165001</v>
      </c>
      <c r="C19594">
        <v>0.69986195438605303</v>
      </c>
      <c r="D19594">
        <v>0.133196564077705</v>
      </c>
      <c r="E19594">
        <v>5.2543544139604199</v>
      </c>
      <c r="F19594" t="s">
        <v>174781</v>
      </c>
      <c r="G19594" t="s">
        <v>174782</v>
      </c>
    </row>
    <row r="19595" spans="1:7" x14ac:dyDescent="0.35">
      <c r="A19595" t="s">
        <v>19765</v>
      </c>
      <c r="B19595">
        <v>1871.1018371037301</v>
      </c>
      <c r="C19595">
        <v>0.64300819752809701</v>
      </c>
      <c r="D19595">
        <v>0.13725695334688401</v>
      </c>
      <c r="E19595">
        <v>4.6847039938519597</v>
      </c>
      <c r="F19595" t="s">
        <v>174783</v>
      </c>
      <c r="G19595" t="s">
        <v>174784</v>
      </c>
    </row>
    <row r="19596" spans="1:7" x14ac:dyDescent="0.35">
      <c r="A19596" t="s">
        <v>19766</v>
      </c>
      <c r="B19596">
        <v>175.962054683856</v>
      </c>
      <c r="C19596">
        <v>-6.0757606895753297E-2</v>
      </c>
      <c r="D19596">
        <v>0.17883509170265</v>
      </c>
      <c r="E19596">
        <v>-0.33974096648086899</v>
      </c>
      <c r="F19596" t="s">
        <v>174785</v>
      </c>
      <c r="G19596" t="s">
        <v>174786</v>
      </c>
    </row>
    <row r="19597" spans="1:7" x14ac:dyDescent="0.35">
      <c r="A19597" t="s">
        <v>19767</v>
      </c>
      <c r="B19597">
        <v>1382.6941486209801</v>
      </c>
      <c r="C19597">
        <v>-1.7110551461329698E-2</v>
      </c>
      <c r="D19597">
        <v>8.8967876442507601E-2</v>
      </c>
      <c r="E19597">
        <v>-0.192322803977308</v>
      </c>
      <c r="F19597" t="s">
        <v>174787</v>
      </c>
      <c r="G19597" t="s">
        <v>174788</v>
      </c>
    </row>
    <row r="19598" spans="1:7" x14ac:dyDescent="0.35">
      <c r="A19598" t="s">
        <v>19768</v>
      </c>
      <c r="B19598">
        <v>814.54078106678696</v>
      </c>
      <c r="C19598">
        <v>-0.216671735176582</v>
      </c>
      <c r="D19598">
        <v>0.124417158724992</v>
      </c>
      <c r="E19598">
        <v>-1.7414939980706901</v>
      </c>
      <c r="F19598" t="s">
        <v>174789</v>
      </c>
      <c r="G19598" t="s">
        <v>174790</v>
      </c>
    </row>
    <row r="19599" spans="1:7" x14ac:dyDescent="0.35">
      <c r="A19599" t="s">
        <v>19769</v>
      </c>
      <c r="B19599">
        <v>1187.8661673787899</v>
      </c>
      <c r="C19599">
        <v>0.477882953742294</v>
      </c>
      <c r="D19599">
        <v>8.9667230200093095E-2</v>
      </c>
      <c r="E19599">
        <v>5.3295161752615199</v>
      </c>
      <c r="F19599" t="s">
        <v>174791</v>
      </c>
      <c r="G19599" t="s">
        <v>174792</v>
      </c>
    </row>
    <row r="19600" spans="1:7" x14ac:dyDescent="0.35">
      <c r="A19600" t="s">
        <v>19770</v>
      </c>
      <c r="B19600">
        <v>715.04343990767802</v>
      </c>
      <c r="C19600">
        <v>0.40101295949905003</v>
      </c>
      <c r="D19600">
        <v>0.111415937814922</v>
      </c>
      <c r="E19600">
        <v>3.5992423289134101</v>
      </c>
      <c r="F19600" t="s">
        <v>174793</v>
      </c>
      <c r="G19600" t="s">
        <v>174794</v>
      </c>
    </row>
    <row r="19601" spans="1:7" x14ac:dyDescent="0.35">
      <c r="A19601" t="s">
        <v>19771</v>
      </c>
      <c r="B19601">
        <v>273.65470691173101</v>
      </c>
      <c r="C19601">
        <v>-0.16690565275755201</v>
      </c>
      <c r="D19601">
        <v>0.19145275428067399</v>
      </c>
      <c r="E19601">
        <v>-0.87178506981866</v>
      </c>
      <c r="F19601" t="s">
        <v>174795</v>
      </c>
      <c r="G19601" t="s">
        <v>174796</v>
      </c>
    </row>
    <row r="19602" spans="1:7" x14ac:dyDescent="0.35">
      <c r="A19602" t="s">
        <v>19772</v>
      </c>
      <c r="B19602">
        <v>33.438068883124203</v>
      </c>
      <c r="C19602">
        <v>-3.1818379570916999</v>
      </c>
      <c r="D19602">
        <v>0.45032461099924898</v>
      </c>
      <c r="E19602">
        <v>-7.06565415119407</v>
      </c>
      <c r="F19602" t="s">
        <v>174797</v>
      </c>
      <c r="G19602" t="s">
        <v>174798</v>
      </c>
    </row>
    <row r="19603" spans="1:7" x14ac:dyDescent="0.35">
      <c r="A19603" t="s">
        <v>19773</v>
      </c>
      <c r="B19603">
        <v>1610.0251020866899</v>
      </c>
      <c r="C19603">
        <v>3.0862012848810301E-2</v>
      </c>
      <c r="D19603">
        <v>0.103205575391375</v>
      </c>
      <c r="E19603">
        <v>0.29903435673679302</v>
      </c>
      <c r="F19603" t="s">
        <v>174799</v>
      </c>
      <c r="G19603" t="s">
        <v>143332</v>
      </c>
    </row>
    <row r="19604" spans="1:7" x14ac:dyDescent="0.35">
      <c r="A19604" t="s">
        <v>19774</v>
      </c>
      <c r="B19604">
        <v>1651.7919102656399</v>
      </c>
      <c r="C19604">
        <v>-0.968017769252002</v>
      </c>
      <c r="D19604">
        <v>0.110186953434359</v>
      </c>
      <c r="E19604">
        <v>-8.7852303660312092</v>
      </c>
      <c r="F19604" t="s">
        <v>174800</v>
      </c>
      <c r="G19604" t="s">
        <v>174801</v>
      </c>
    </row>
    <row r="19605" spans="1:7" x14ac:dyDescent="0.35">
      <c r="A19605" t="s">
        <v>19775</v>
      </c>
      <c r="B19605">
        <v>2557.1617709103298</v>
      </c>
      <c r="C19605">
        <v>-0.472985700851561</v>
      </c>
      <c r="D19605">
        <v>0.125569159953098</v>
      </c>
      <c r="E19605">
        <v>-3.7667346108569002</v>
      </c>
      <c r="F19605" t="s">
        <v>174802</v>
      </c>
      <c r="G19605" t="s">
        <v>174803</v>
      </c>
    </row>
    <row r="19606" spans="1:7" x14ac:dyDescent="0.35">
      <c r="A19606" t="s">
        <v>19776</v>
      </c>
      <c r="B19606">
        <v>754.68632819482195</v>
      </c>
      <c r="C19606">
        <v>0.10924072357733799</v>
      </c>
      <c r="D19606">
        <v>0.172946482984871</v>
      </c>
      <c r="E19606">
        <v>0.63164466655788298</v>
      </c>
      <c r="F19606" t="s">
        <v>174804</v>
      </c>
      <c r="G19606" t="s">
        <v>174805</v>
      </c>
    </row>
    <row r="19607" spans="1:7" x14ac:dyDescent="0.35">
      <c r="A19607" t="s">
        <v>19777</v>
      </c>
      <c r="B19607">
        <v>848.72920286444901</v>
      </c>
      <c r="C19607">
        <v>-0.945095243645794</v>
      </c>
      <c r="D19607">
        <v>0.120335619186096</v>
      </c>
      <c r="E19607">
        <v>-7.8538279026447499</v>
      </c>
      <c r="F19607" t="s">
        <v>174806</v>
      </c>
      <c r="G19607" t="s">
        <v>174807</v>
      </c>
    </row>
    <row r="19608" spans="1:7" x14ac:dyDescent="0.35">
      <c r="A19608" t="s">
        <v>19778</v>
      </c>
      <c r="B19608">
        <v>2429.4420723267499</v>
      </c>
      <c r="C19608">
        <v>-2.7228540209476699E-2</v>
      </c>
      <c r="D19608">
        <v>9.4054136367515903E-2</v>
      </c>
      <c r="E19608">
        <v>-0.28949859369375702</v>
      </c>
      <c r="F19608" t="s">
        <v>174808</v>
      </c>
      <c r="G19608" t="s">
        <v>174809</v>
      </c>
    </row>
    <row r="19609" spans="1:7" x14ac:dyDescent="0.35">
      <c r="A19609" t="s">
        <v>19779</v>
      </c>
      <c r="B19609">
        <v>59.972582354319201</v>
      </c>
      <c r="C19609">
        <v>2.8679862016303401</v>
      </c>
      <c r="D19609">
        <v>0.49100124545715401</v>
      </c>
      <c r="E19609">
        <v>5.8410976105774601</v>
      </c>
      <c r="F19609" t="s">
        <v>174810</v>
      </c>
      <c r="G19609" t="s">
        <v>174811</v>
      </c>
    </row>
    <row r="19610" spans="1:7" x14ac:dyDescent="0.35">
      <c r="A19610" t="s">
        <v>19780</v>
      </c>
      <c r="B19610">
        <v>147.462953003791</v>
      </c>
      <c r="C19610">
        <v>0.67681549546497399</v>
      </c>
      <c r="D19610">
        <v>0.27188453325252998</v>
      </c>
      <c r="E19610">
        <v>2.4893490165412899</v>
      </c>
      <c r="F19610" t="s">
        <v>174812</v>
      </c>
      <c r="G19610" t="s">
        <v>169078</v>
      </c>
    </row>
    <row r="19611" spans="1:7" x14ac:dyDescent="0.35">
      <c r="A19611" t="s">
        <v>19781</v>
      </c>
      <c r="B19611">
        <v>42.7018654824642</v>
      </c>
      <c r="C19611">
        <v>0.13739803041929</v>
      </c>
      <c r="D19611">
        <v>0.49297407155047501</v>
      </c>
      <c r="E19611">
        <v>0.27871248884784799</v>
      </c>
      <c r="F19611" t="s">
        <v>174813</v>
      </c>
      <c r="G19611" t="s">
        <v>174814</v>
      </c>
    </row>
    <row r="19612" spans="1:7" x14ac:dyDescent="0.35">
      <c r="A19612" t="s">
        <v>19782</v>
      </c>
      <c r="B19612">
        <v>1033.98803426371</v>
      </c>
      <c r="C19612">
        <v>-0.34938349630061399</v>
      </c>
      <c r="D19612">
        <v>8.23384248196177E-2</v>
      </c>
      <c r="E19612">
        <v>-4.2432618436170397</v>
      </c>
      <c r="F19612" t="s">
        <v>174815</v>
      </c>
      <c r="G19612" t="s">
        <v>174816</v>
      </c>
    </row>
    <row r="19613" spans="1:7" x14ac:dyDescent="0.35">
      <c r="A19613" t="s">
        <v>19783</v>
      </c>
      <c r="B19613">
        <v>4457.8159346801604</v>
      </c>
      <c r="C19613">
        <v>0.80047864690470405</v>
      </c>
      <c r="D19613">
        <v>0.228107103791727</v>
      </c>
      <c r="E19613">
        <v>3.5092227887632199</v>
      </c>
      <c r="F19613" t="s">
        <v>174817</v>
      </c>
      <c r="G19613" t="s">
        <v>174818</v>
      </c>
    </row>
    <row r="19614" spans="1:7" x14ac:dyDescent="0.35">
      <c r="A19614" t="s">
        <v>19784</v>
      </c>
      <c r="B19614">
        <v>2629.4795515339001</v>
      </c>
      <c r="C19614">
        <v>0.35969248848781599</v>
      </c>
      <c r="D19614">
        <v>8.9488755251112606E-2</v>
      </c>
      <c r="E19614">
        <v>4.0194154838615201</v>
      </c>
      <c r="F19614" t="s">
        <v>174819</v>
      </c>
      <c r="G19614" t="s">
        <v>174820</v>
      </c>
    </row>
    <row r="19615" spans="1:7" x14ac:dyDescent="0.35">
      <c r="A19615" t="s">
        <v>19785</v>
      </c>
      <c r="B19615">
        <v>96.160186345658502</v>
      </c>
      <c r="C19615">
        <v>-0.604944178807021</v>
      </c>
      <c r="D19615">
        <v>0.226425042082089</v>
      </c>
      <c r="E19615">
        <v>-2.67171940543441</v>
      </c>
      <c r="F19615" t="s">
        <v>174821</v>
      </c>
      <c r="G19615" t="s">
        <v>174822</v>
      </c>
    </row>
    <row r="19616" spans="1:7" x14ac:dyDescent="0.35">
      <c r="A19616" t="s">
        <v>19786</v>
      </c>
      <c r="B19616">
        <v>356.713695271539</v>
      </c>
      <c r="C19616">
        <v>-0.69031612562893696</v>
      </c>
      <c r="D19616">
        <v>0.16322377022693399</v>
      </c>
      <c r="E19616">
        <v>-4.22926222491476</v>
      </c>
      <c r="F19616" t="s">
        <v>174823</v>
      </c>
      <c r="G19616" t="s">
        <v>174824</v>
      </c>
    </row>
    <row r="19617" spans="1:7" x14ac:dyDescent="0.35">
      <c r="A19617" t="s">
        <v>19787</v>
      </c>
      <c r="B19617">
        <v>255.37044767991799</v>
      </c>
      <c r="C19617">
        <v>-8.7366885777589595E-2</v>
      </c>
      <c r="D19617">
        <v>0.13537788498928</v>
      </c>
      <c r="E19617">
        <v>-0.64535567079148504</v>
      </c>
      <c r="F19617" t="s">
        <v>174825</v>
      </c>
      <c r="G19617" t="s">
        <v>163765</v>
      </c>
    </row>
    <row r="19618" spans="1:7" x14ac:dyDescent="0.35">
      <c r="A19618" t="s">
        <v>19788</v>
      </c>
      <c r="B19618">
        <v>199.951893351423</v>
      </c>
      <c r="C19618">
        <v>-0.14755392511252299</v>
      </c>
      <c r="D19618">
        <v>0.209407703593537</v>
      </c>
      <c r="E19618">
        <v>-0.70462510490505703</v>
      </c>
      <c r="F19618" t="s">
        <v>174826</v>
      </c>
      <c r="G19618" t="s">
        <v>174827</v>
      </c>
    </row>
    <row r="19619" spans="1:7" x14ac:dyDescent="0.35">
      <c r="A19619" t="s">
        <v>19789</v>
      </c>
      <c r="B19619">
        <v>306.18934776374698</v>
      </c>
      <c r="C19619">
        <v>-8.2919354866169706E-2</v>
      </c>
      <c r="D19619">
        <v>0.13290591337499499</v>
      </c>
      <c r="E19619">
        <v>-0.62389515079146496</v>
      </c>
      <c r="F19619" t="s">
        <v>174828</v>
      </c>
      <c r="G19619" t="s">
        <v>144281</v>
      </c>
    </row>
    <row r="19620" spans="1:7" x14ac:dyDescent="0.35">
      <c r="A19620" t="s">
        <v>19790</v>
      </c>
      <c r="B19620">
        <v>82.5356100212</v>
      </c>
      <c r="C19620">
        <v>-0.92265153605660399</v>
      </c>
      <c r="D19620">
        <v>0.47636601906510401</v>
      </c>
      <c r="E19620">
        <v>-1.9368542237067301</v>
      </c>
      <c r="F19620" t="s">
        <v>174829</v>
      </c>
      <c r="G19620" t="s">
        <v>174830</v>
      </c>
    </row>
    <row r="19621" spans="1:7" x14ac:dyDescent="0.35">
      <c r="A19621" t="s">
        <v>19791</v>
      </c>
      <c r="B19621">
        <v>2119.77161190579</v>
      </c>
      <c r="C19621">
        <v>0.66738820081877104</v>
      </c>
      <c r="D19621">
        <v>0.102545972495485</v>
      </c>
      <c r="E19621">
        <v>6.5081853979994699</v>
      </c>
      <c r="F19621" t="s">
        <v>174831</v>
      </c>
      <c r="G19621" t="s">
        <v>174832</v>
      </c>
    </row>
    <row r="19622" spans="1:7" x14ac:dyDescent="0.35">
      <c r="A19622" t="s">
        <v>19792</v>
      </c>
      <c r="B19622">
        <v>321.91825124583897</v>
      </c>
      <c r="C19622">
        <v>0.40295045827070403</v>
      </c>
      <c r="D19622">
        <v>0.182792987583004</v>
      </c>
      <c r="E19622">
        <v>2.2044087336103502</v>
      </c>
      <c r="F19622" t="s">
        <v>174833</v>
      </c>
      <c r="G19622" t="s">
        <v>174834</v>
      </c>
    </row>
    <row r="19623" spans="1:7" x14ac:dyDescent="0.35">
      <c r="A19623" t="s">
        <v>19793</v>
      </c>
      <c r="B19623">
        <v>652.98702012818705</v>
      </c>
      <c r="C19623">
        <v>4.3039234131444001E-3</v>
      </c>
      <c r="D19623">
        <v>0.21062120788851901</v>
      </c>
      <c r="E19623">
        <v>2.04344256511075E-2</v>
      </c>
      <c r="F19623" t="s">
        <v>174835</v>
      </c>
      <c r="G19623" t="s">
        <v>174836</v>
      </c>
    </row>
    <row r="19624" spans="1:7" x14ac:dyDescent="0.35">
      <c r="A19624" t="s">
        <v>19794</v>
      </c>
      <c r="B19624">
        <v>21.6330482579984</v>
      </c>
      <c r="C19624">
        <v>9.5213018416524201E-2</v>
      </c>
      <c r="D19624">
        <v>0.388747886068606</v>
      </c>
      <c r="E19624">
        <v>0.24492227952519599</v>
      </c>
      <c r="F19624" t="s">
        <v>174837</v>
      </c>
      <c r="G19624" t="s">
        <v>174838</v>
      </c>
    </row>
    <row r="19625" spans="1:7" x14ac:dyDescent="0.35">
      <c r="A19625" t="s">
        <v>19795</v>
      </c>
      <c r="B19625">
        <v>142.47937518763499</v>
      </c>
      <c r="C19625">
        <v>-1.0925746990416201</v>
      </c>
      <c r="D19625">
        <v>0.38644294852147398</v>
      </c>
      <c r="E19625">
        <v>-2.8272600217491402</v>
      </c>
      <c r="F19625" t="s">
        <v>174839</v>
      </c>
      <c r="G19625" t="s">
        <v>174840</v>
      </c>
    </row>
    <row r="19626" spans="1:7" x14ac:dyDescent="0.35">
      <c r="A19626" t="s">
        <v>19796</v>
      </c>
      <c r="B19626">
        <v>124.660698875958</v>
      </c>
      <c r="C19626">
        <v>0.17717576768037499</v>
      </c>
      <c r="D19626">
        <v>0.31311359452542098</v>
      </c>
      <c r="E19626">
        <v>0.565851405937569</v>
      </c>
      <c r="F19626" t="s">
        <v>174841</v>
      </c>
      <c r="G19626" t="s">
        <v>174842</v>
      </c>
    </row>
    <row r="19627" spans="1:7" x14ac:dyDescent="0.35">
      <c r="A19627" t="s">
        <v>19797</v>
      </c>
      <c r="B19627">
        <v>414.79070296041601</v>
      </c>
      <c r="C19627">
        <v>0.227839833118616</v>
      </c>
      <c r="D19627">
        <v>0.14597703101474499</v>
      </c>
      <c r="E19627">
        <v>1.5607923488702999</v>
      </c>
      <c r="F19627" t="s">
        <v>174843</v>
      </c>
      <c r="G19627" t="s">
        <v>174844</v>
      </c>
    </row>
    <row r="19628" spans="1:7" x14ac:dyDescent="0.35">
      <c r="A19628" t="s">
        <v>19798</v>
      </c>
      <c r="B19628">
        <v>739.64451550623198</v>
      </c>
      <c r="C19628">
        <v>0.32214665891335997</v>
      </c>
      <c r="D19628">
        <v>0.161231572143514</v>
      </c>
      <c r="E19628">
        <v>1.9980370756827499</v>
      </c>
      <c r="F19628" t="s">
        <v>174845</v>
      </c>
      <c r="G19628" t="s">
        <v>147409</v>
      </c>
    </row>
    <row r="19629" spans="1:7" x14ac:dyDescent="0.35">
      <c r="A19629" t="s">
        <v>19799</v>
      </c>
      <c r="B19629">
        <v>249.271828973097</v>
      </c>
      <c r="C19629">
        <v>-0.14528068018545801</v>
      </c>
      <c r="D19629">
        <v>0.18679685421539899</v>
      </c>
      <c r="E19629">
        <v>-0.77774693152986496</v>
      </c>
      <c r="F19629" t="s">
        <v>174846</v>
      </c>
      <c r="G19629" t="s">
        <v>170292</v>
      </c>
    </row>
    <row r="19630" spans="1:7" x14ac:dyDescent="0.35">
      <c r="A19630" t="s">
        <v>19800</v>
      </c>
      <c r="B19630">
        <v>10.4179374655901</v>
      </c>
      <c r="C19630">
        <v>0.164408776804958</v>
      </c>
      <c r="D19630">
        <v>0.59859710580055303</v>
      </c>
      <c r="E19630">
        <v>0.27465681877141801</v>
      </c>
      <c r="F19630" t="s">
        <v>174847</v>
      </c>
      <c r="G19630" t="s">
        <v>174848</v>
      </c>
    </row>
    <row r="19631" spans="1:7" x14ac:dyDescent="0.35">
      <c r="A19631" t="s">
        <v>19801</v>
      </c>
      <c r="B19631">
        <v>2789.16191418162</v>
      </c>
      <c r="C19631">
        <v>0.23652720495334001</v>
      </c>
      <c r="D19631">
        <v>0.148829729803936</v>
      </c>
      <c r="E19631">
        <v>1.5892470225198601</v>
      </c>
      <c r="F19631" t="s">
        <v>174849</v>
      </c>
      <c r="G19631" t="s">
        <v>174850</v>
      </c>
    </row>
    <row r="19632" spans="1:7" x14ac:dyDescent="0.35">
      <c r="A19632" t="s">
        <v>266</v>
      </c>
      <c r="B19632">
        <v>1806.3421521323501</v>
      </c>
      <c r="C19632">
        <v>0.75086628149882995</v>
      </c>
      <c r="D19632">
        <v>0.10188959833166999</v>
      </c>
      <c r="E19632">
        <v>7.3694105560669296</v>
      </c>
      <c r="F19632" t="s">
        <v>174851</v>
      </c>
      <c r="G19632" t="s">
        <v>174852</v>
      </c>
    </row>
    <row r="19633" spans="1:7" x14ac:dyDescent="0.35">
      <c r="A19633" t="s">
        <v>19802</v>
      </c>
      <c r="B19633">
        <v>936.36016872774906</v>
      </c>
      <c r="C19633">
        <v>-0.27453466079600303</v>
      </c>
      <c r="D19633">
        <v>0.121066689876606</v>
      </c>
      <c r="E19633">
        <v>-2.2676316753668102</v>
      </c>
      <c r="F19633" t="s">
        <v>174853</v>
      </c>
      <c r="G19633" t="s">
        <v>174854</v>
      </c>
    </row>
    <row r="19634" spans="1:7" x14ac:dyDescent="0.35">
      <c r="A19634" t="s">
        <v>19803</v>
      </c>
      <c r="B19634">
        <v>7928.2763311305298</v>
      </c>
      <c r="C19634">
        <v>1.46051200678354</v>
      </c>
      <c r="D19634">
        <v>0.15644276813934399</v>
      </c>
      <c r="E19634">
        <v>9.3357591671010294</v>
      </c>
      <c r="F19634" t="s">
        <v>174855</v>
      </c>
      <c r="G19634" t="s">
        <v>174856</v>
      </c>
    </row>
    <row r="19635" spans="1:7" x14ac:dyDescent="0.35">
      <c r="A19635" t="s">
        <v>19804</v>
      </c>
      <c r="B19635">
        <v>3994.9348352994102</v>
      </c>
      <c r="C19635">
        <v>0.45813255276955001</v>
      </c>
      <c r="D19635">
        <v>0.11885492278399799</v>
      </c>
      <c r="E19635">
        <v>3.8545526095047999</v>
      </c>
      <c r="F19635" t="s">
        <v>174857</v>
      </c>
      <c r="G19635" t="s">
        <v>174858</v>
      </c>
    </row>
    <row r="19636" spans="1:7" x14ac:dyDescent="0.35">
      <c r="A19636" t="s">
        <v>19805</v>
      </c>
      <c r="B19636">
        <v>40.141058082948497</v>
      </c>
      <c r="C19636">
        <v>0.61943294398106896</v>
      </c>
      <c r="D19636">
        <v>0.41799297952965703</v>
      </c>
      <c r="E19636">
        <v>1.4819218846165301</v>
      </c>
      <c r="F19636" t="s">
        <v>174859</v>
      </c>
      <c r="G19636" t="s">
        <v>174860</v>
      </c>
    </row>
    <row r="19637" spans="1:7" x14ac:dyDescent="0.35">
      <c r="A19637" t="s">
        <v>19806</v>
      </c>
      <c r="B19637">
        <v>10331.772078690499</v>
      </c>
      <c r="C19637">
        <v>0.81336929472046804</v>
      </c>
      <c r="D19637">
        <v>0.18662158092992201</v>
      </c>
      <c r="E19637">
        <v>4.3583881921238996</v>
      </c>
      <c r="F19637" t="s">
        <v>174861</v>
      </c>
      <c r="G19637" t="s">
        <v>174862</v>
      </c>
    </row>
    <row r="19638" spans="1:7" x14ac:dyDescent="0.35">
      <c r="A19638" t="s">
        <v>19807</v>
      </c>
      <c r="B19638">
        <v>74.370235080667001</v>
      </c>
      <c r="C19638">
        <v>-8.4911436840508208E-3</v>
      </c>
      <c r="D19638">
        <v>0.271333988018856</v>
      </c>
      <c r="E19638">
        <v>-3.1294065833952001E-2</v>
      </c>
      <c r="F19638" t="s">
        <v>174863</v>
      </c>
      <c r="G19638" t="s">
        <v>174864</v>
      </c>
    </row>
    <row r="19639" spans="1:7" x14ac:dyDescent="0.35">
      <c r="A19639" t="s">
        <v>19808</v>
      </c>
      <c r="B19639">
        <v>724.12015214917096</v>
      </c>
      <c r="C19639">
        <v>-0.28317874097296603</v>
      </c>
      <c r="D19639">
        <v>0.111597019407776</v>
      </c>
      <c r="E19639">
        <v>-2.5375116869226599</v>
      </c>
      <c r="F19639" t="s">
        <v>174865</v>
      </c>
      <c r="G19639" t="s">
        <v>154192</v>
      </c>
    </row>
    <row r="19640" spans="1:7" x14ac:dyDescent="0.35">
      <c r="A19640" t="s">
        <v>19809</v>
      </c>
      <c r="B19640">
        <v>983.49131846574699</v>
      </c>
      <c r="C19640">
        <v>0.64588281209009502</v>
      </c>
      <c r="D19640">
        <v>0.123511443240874</v>
      </c>
      <c r="E19640">
        <v>5.2293358019506</v>
      </c>
      <c r="F19640" t="s">
        <v>174866</v>
      </c>
      <c r="G19640" t="s">
        <v>174867</v>
      </c>
    </row>
    <row r="19641" spans="1:7" x14ac:dyDescent="0.35">
      <c r="A19641" t="s">
        <v>19810</v>
      </c>
      <c r="B19641">
        <v>746.14612752674998</v>
      </c>
      <c r="C19641">
        <v>0.59132347034879695</v>
      </c>
      <c r="D19641">
        <v>0.15452536166622799</v>
      </c>
      <c r="E19641">
        <v>3.8267082113423299</v>
      </c>
      <c r="F19641" t="s">
        <v>174868</v>
      </c>
      <c r="G19641" t="s">
        <v>174869</v>
      </c>
    </row>
    <row r="19642" spans="1:7" x14ac:dyDescent="0.35">
      <c r="A19642" t="s">
        <v>19811</v>
      </c>
      <c r="B19642">
        <v>1929.6542830159899</v>
      </c>
      <c r="C19642">
        <v>0.246033592194811</v>
      </c>
      <c r="D19642">
        <v>0.12535880737538499</v>
      </c>
      <c r="E19642">
        <v>1.9626350740404499</v>
      </c>
      <c r="F19642" t="s">
        <v>174870</v>
      </c>
      <c r="G19642" t="s">
        <v>174871</v>
      </c>
    </row>
    <row r="19643" spans="1:7" x14ac:dyDescent="0.35">
      <c r="A19643" t="s">
        <v>19812</v>
      </c>
      <c r="B19643">
        <v>147.45285953852701</v>
      </c>
      <c r="C19643">
        <v>-6.2428672225737697E-2</v>
      </c>
      <c r="D19643">
        <v>0.236487320611971</v>
      </c>
      <c r="E19643">
        <v>-0.26398316858674498</v>
      </c>
      <c r="F19643" t="s">
        <v>174872</v>
      </c>
      <c r="G19643" t="s">
        <v>174873</v>
      </c>
    </row>
    <row r="19644" spans="1:7" x14ac:dyDescent="0.35">
      <c r="A19644" t="s">
        <v>19813</v>
      </c>
      <c r="B19644">
        <v>567.34270245700702</v>
      </c>
      <c r="C19644">
        <v>0.37321740271611298</v>
      </c>
      <c r="D19644">
        <v>0.12302477817839901</v>
      </c>
      <c r="E19644">
        <v>3.0336766970220301</v>
      </c>
      <c r="F19644" t="s">
        <v>174874</v>
      </c>
      <c r="G19644" t="s">
        <v>145711</v>
      </c>
    </row>
    <row r="19645" spans="1:7" x14ac:dyDescent="0.35">
      <c r="A19645" t="s">
        <v>19814</v>
      </c>
      <c r="B19645">
        <v>137.54468513198401</v>
      </c>
      <c r="C19645">
        <v>-0.61456215577153805</v>
      </c>
      <c r="D19645">
        <v>0.60073137080059502</v>
      </c>
      <c r="E19645">
        <v>-1.02302324407082</v>
      </c>
      <c r="F19645" t="s">
        <v>174875</v>
      </c>
      <c r="G19645" t="s">
        <v>148072</v>
      </c>
    </row>
    <row r="19646" spans="1:7" x14ac:dyDescent="0.35">
      <c r="A19646" t="s">
        <v>19815</v>
      </c>
      <c r="B19646">
        <v>58.396376610312998</v>
      </c>
      <c r="C19646">
        <v>-1.8308068654944001</v>
      </c>
      <c r="D19646">
        <v>0.396535678233079</v>
      </c>
      <c r="E19646">
        <v>-4.61700413353039</v>
      </c>
      <c r="F19646" t="s">
        <v>174876</v>
      </c>
      <c r="G19646" t="s">
        <v>165324</v>
      </c>
    </row>
    <row r="19647" spans="1:7" x14ac:dyDescent="0.35">
      <c r="A19647" t="s">
        <v>19816</v>
      </c>
      <c r="B19647">
        <v>153.06126415582801</v>
      </c>
      <c r="C19647">
        <v>-2.0416709882135602</v>
      </c>
      <c r="D19647">
        <v>0.56930792235743299</v>
      </c>
      <c r="E19647">
        <v>-3.5862332281610501</v>
      </c>
      <c r="F19647" t="s">
        <v>174877</v>
      </c>
      <c r="G19647" t="s">
        <v>174878</v>
      </c>
    </row>
    <row r="19648" spans="1:7" x14ac:dyDescent="0.35">
      <c r="A19648" t="s">
        <v>19817</v>
      </c>
      <c r="B19648">
        <v>2207.2744536456999</v>
      </c>
      <c r="C19648">
        <v>-1.1259382647513401</v>
      </c>
      <c r="D19648">
        <v>0.103559441201084</v>
      </c>
      <c r="E19648">
        <v>-10.872386444854101</v>
      </c>
      <c r="F19648" t="s">
        <v>174879</v>
      </c>
      <c r="G19648" t="s">
        <v>174880</v>
      </c>
    </row>
    <row r="19649" spans="1:7" x14ac:dyDescent="0.35">
      <c r="A19649" t="s">
        <v>19818</v>
      </c>
      <c r="B19649">
        <v>1300.90346739238</v>
      </c>
      <c r="C19649">
        <v>-0.45033351508480202</v>
      </c>
      <c r="D19649">
        <v>0.17489776183463901</v>
      </c>
      <c r="E19649">
        <v>-2.5748386392192901</v>
      </c>
      <c r="F19649" t="s">
        <v>174881</v>
      </c>
      <c r="G19649" t="s">
        <v>174882</v>
      </c>
    </row>
    <row r="19650" spans="1:7" x14ac:dyDescent="0.35">
      <c r="A19650" t="s">
        <v>19819</v>
      </c>
      <c r="B19650">
        <v>355.78038580137002</v>
      </c>
      <c r="C19650">
        <v>-2.9466153220140798</v>
      </c>
      <c r="D19650">
        <v>0.93896506499960297</v>
      </c>
      <c r="E19650">
        <v>-3.13815224000408</v>
      </c>
      <c r="F19650" t="s">
        <v>174883</v>
      </c>
      <c r="G19650" t="s">
        <v>153637</v>
      </c>
    </row>
    <row r="19651" spans="1:7" x14ac:dyDescent="0.35">
      <c r="A19651" t="s">
        <v>19820</v>
      </c>
      <c r="B19651">
        <v>2482.5104560894101</v>
      </c>
      <c r="C19651">
        <v>-0.156508278342299</v>
      </c>
      <c r="D19651">
        <v>0.131072837830989</v>
      </c>
      <c r="E19651">
        <v>-1.1940557703046599</v>
      </c>
      <c r="F19651" t="s">
        <v>174884</v>
      </c>
      <c r="G19651" t="s">
        <v>174885</v>
      </c>
    </row>
    <row r="19652" spans="1:7" x14ac:dyDescent="0.35">
      <c r="A19652" t="s">
        <v>19821</v>
      </c>
      <c r="B19652">
        <v>1637.32094160162</v>
      </c>
      <c r="C19652">
        <v>-3.3425296588330697E-2</v>
      </c>
      <c r="D19652">
        <v>8.4901065557639502E-2</v>
      </c>
      <c r="E19652">
        <v>-0.39369702098306603</v>
      </c>
      <c r="F19652" t="s">
        <v>174886</v>
      </c>
      <c r="G19652" t="s">
        <v>174887</v>
      </c>
    </row>
    <row r="19653" spans="1:7" x14ac:dyDescent="0.35">
      <c r="A19653" t="s">
        <v>19822</v>
      </c>
      <c r="B19653">
        <v>8.0569444058200403</v>
      </c>
      <c r="C19653">
        <v>-3.00160238052952</v>
      </c>
      <c r="D19653">
        <v>0.85183522750747398</v>
      </c>
      <c r="E19653">
        <v>-3.5236889525130501</v>
      </c>
      <c r="F19653" t="s">
        <v>174888</v>
      </c>
      <c r="G19653" t="s">
        <v>174889</v>
      </c>
    </row>
    <row r="19654" spans="1:7" x14ac:dyDescent="0.35">
      <c r="A19654" t="s">
        <v>19823</v>
      </c>
      <c r="B19654">
        <v>365.14582385266101</v>
      </c>
      <c r="C19654">
        <v>0.1688849362374</v>
      </c>
      <c r="D19654">
        <v>0.13415128433408699</v>
      </c>
      <c r="E19654">
        <v>1.25891404674751</v>
      </c>
      <c r="F19654" t="s">
        <v>174890</v>
      </c>
      <c r="G19654" t="s">
        <v>165119</v>
      </c>
    </row>
    <row r="19655" spans="1:7" x14ac:dyDescent="0.35">
      <c r="A19655" t="s">
        <v>19824</v>
      </c>
      <c r="B19655">
        <v>879.625173075612</v>
      </c>
      <c r="C19655">
        <v>0.160611533334685</v>
      </c>
      <c r="D19655">
        <v>0.12879696846382499</v>
      </c>
      <c r="E19655">
        <v>1.2470133051291099</v>
      </c>
      <c r="F19655" t="s">
        <v>174891</v>
      </c>
      <c r="G19655" t="s">
        <v>174892</v>
      </c>
    </row>
    <row r="19656" spans="1:7" x14ac:dyDescent="0.35">
      <c r="A19656" t="s">
        <v>19825</v>
      </c>
      <c r="B19656">
        <v>2002.79326210656</v>
      </c>
      <c r="C19656">
        <v>0.118902064061455</v>
      </c>
      <c r="D19656">
        <v>0.147953100530966</v>
      </c>
      <c r="E19656">
        <v>0.80364699107180104</v>
      </c>
      <c r="F19656" t="s">
        <v>174893</v>
      </c>
      <c r="G19656" t="s">
        <v>166893</v>
      </c>
    </row>
    <row r="19657" spans="1:7" x14ac:dyDescent="0.35">
      <c r="A19657" t="s">
        <v>19826</v>
      </c>
      <c r="B19657">
        <v>28.858745715690802</v>
      </c>
      <c r="C19657">
        <v>-1.3755325982965401</v>
      </c>
      <c r="D19657">
        <v>0.80673837360011103</v>
      </c>
      <c r="E19657">
        <v>-1.7050541331735001</v>
      </c>
      <c r="F19657" t="s">
        <v>174894</v>
      </c>
      <c r="G19657" t="s">
        <v>172001</v>
      </c>
    </row>
    <row r="19658" spans="1:7" x14ac:dyDescent="0.35">
      <c r="A19658" t="s">
        <v>19828</v>
      </c>
      <c r="B19658">
        <v>433.33235236365903</v>
      </c>
      <c r="C19658">
        <v>-0.48800127146431099</v>
      </c>
      <c r="D19658">
        <v>0.25857658702290498</v>
      </c>
      <c r="E19658">
        <v>-1.88726008446033</v>
      </c>
      <c r="F19658" t="s">
        <v>174895</v>
      </c>
      <c r="G19658" t="s">
        <v>170800</v>
      </c>
    </row>
    <row r="19659" spans="1:7" x14ac:dyDescent="0.35">
      <c r="A19659" t="s">
        <v>19829</v>
      </c>
      <c r="B19659">
        <v>128.77321532022799</v>
      </c>
      <c r="C19659">
        <v>0.81000773653033897</v>
      </c>
      <c r="D19659">
        <v>0.18565496608976201</v>
      </c>
      <c r="E19659">
        <v>4.36297371188396</v>
      </c>
      <c r="F19659" t="s">
        <v>174896</v>
      </c>
      <c r="G19659" t="s">
        <v>144833</v>
      </c>
    </row>
    <row r="19660" spans="1:7" x14ac:dyDescent="0.35">
      <c r="A19660" t="s">
        <v>19830</v>
      </c>
      <c r="B19660">
        <v>220.826332548652</v>
      </c>
      <c r="C19660">
        <v>-0.26165041556357699</v>
      </c>
      <c r="D19660">
        <v>0.17377385319237301</v>
      </c>
      <c r="E19660">
        <v>-1.5056949636371499</v>
      </c>
      <c r="F19660" t="s">
        <v>174897</v>
      </c>
      <c r="G19660" t="s">
        <v>155099</v>
      </c>
    </row>
    <row r="19661" spans="1:7" x14ac:dyDescent="0.35">
      <c r="A19661" t="s">
        <v>19831</v>
      </c>
      <c r="B19661">
        <v>87.892143691645003</v>
      </c>
      <c r="C19661">
        <v>-1.4175116608309499</v>
      </c>
      <c r="D19661">
        <v>0.77042241410102397</v>
      </c>
      <c r="E19661">
        <v>-1.83991487641879</v>
      </c>
      <c r="F19661" t="s">
        <v>20908</v>
      </c>
      <c r="G19661" t="s">
        <v>20908</v>
      </c>
    </row>
    <row r="19662" spans="1:7" x14ac:dyDescent="0.35">
      <c r="A19662" t="s">
        <v>19832</v>
      </c>
      <c r="B19662">
        <v>965.60056577620605</v>
      </c>
      <c r="C19662">
        <v>-0.12957986684297301</v>
      </c>
      <c r="D19662">
        <v>8.1996189258527002E-2</v>
      </c>
      <c r="E19662">
        <v>-1.58031571972716</v>
      </c>
      <c r="F19662" t="s">
        <v>174898</v>
      </c>
      <c r="G19662" t="s">
        <v>170346</v>
      </c>
    </row>
    <row r="19663" spans="1:7" x14ac:dyDescent="0.35">
      <c r="A19663" t="s">
        <v>19833</v>
      </c>
      <c r="B19663">
        <v>2332.2983529272301</v>
      </c>
      <c r="C19663">
        <v>-4.5919207934127902E-5</v>
      </c>
      <c r="D19663">
        <v>0.109098477387934</v>
      </c>
      <c r="E19663">
        <v>-4.20896872564478E-4</v>
      </c>
      <c r="F19663" t="s">
        <v>174899</v>
      </c>
      <c r="G19663" t="s">
        <v>174900</v>
      </c>
    </row>
    <row r="19664" spans="1:7" x14ac:dyDescent="0.35">
      <c r="A19664" t="s">
        <v>19834</v>
      </c>
      <c r="B19664">
        <v>3840.4794559468701</v>
      </c>
      <c r="C19664">
        <v>-0.12483193778231</v>
      </c>
      <c r="D19664">
        <v>0.136603860925915</v>
      </c>
      <c r="E19664">
        <v>-0.91382437462737798</v>
      </c>
      <c r="F19664" t="s">
        <v>174901</v>
      </c>
      <c r="G19664" t="s">
        <v>174902</v>
      </c>
    </row>
    <row r="19665" spans="1:7" x14ac:dyDescent="0.35">
      <c r="A19665" t="s">
        <v>19835</v>
      </c>
      <c r="B19665">
        <v>1012.1236513191</v>
      </c>
      <c r="C19665">
        <v>-0.45236330948970499</v>
      </c>
      <c r="D19665">
        <v>0.21439236840473799</v>
      </c>
      <c r="E19665">
        <v>-2.1099786007108001</v>
      </c>
      <c r="F19665" t="s">
        <v>174903</v>
      </c>
      <c r="G19665" t="s">
        <v>174904</v>
      </c>
    </row>
    <row r="19666" spans="1:7" x14ac:dyDescent="0.35">
      <c r="A19666" t="s">
        <v>19836</v>
      </c>
      <c r="B19666">
        <v>3550.79358666391</v>
      </c>
      <c r="C19666">
        <v>-0.97459571954825097</v>
      </c>
      <c r="D19666">
        <v>0.172406739722677</v>
      </c>
      <c r="E19666">
        <v>-5.65288643075049</v>
      </c>
      <c r="F19666" t="s">
        <v>174905</v>
      </c>
      <c r="G19666" t="s">
        <v>141641</v>
      </c>
    </row>
    <row r="19667" spans="1:7" x14ac:dyDescent="0.35">
      <c r="A19667" t="s">
        <v>19837</v>
      </c>
      <c r="B19667">
        <v>832.15102882989697</v>
      </c>
      <c r="C19667">
        <v>0.81708501957442004</v>
      </c>
      <c r="D19667">
        <v>0.30079057065380399</v>
      </c>
      <c r="E19667">
        <v>2.71645822473221</v>
      </c>
      <c r="F19667" t="s">
        <v>174906</v>
      </c>
      <c r="G19667" t="s">
        <v>174907</v>
      </c>
    </row>
    <row r="19668" spans="1:7" x14ac:dyDescent="0.35">
      <c r="A19668" t="s">
        <v>19838</v>
      </c>
      <c r="B19668">
        <v>348.35077854987799</v>
      </c>
      <c r="C19668">
        <v>0.37012848089662398</v>
      </c>
      <c r="D19668">
        <v>0.213875339700797</v>
      </c>
      <c r="E19668">
        <v>1.7305804466023</v>
      </c>
      <c r="F19668" t="s">
        <v>174908</v>
      </c>
      <c r="G19668" t="s">
        <v>174909</v>
      </c>
    </row>
    <row r="19669" spans="1:7" x14ac:dyDescent="0.35">
      <c r="A19669" t="s">
        <v>19839</v>
      </c>
      <c r="B19669">
        <v>370.3497141272</v>
      </c>
      <c r="C19669">
        <v>-0.18556017223305199</v>
      </c>
      <c r="D19669">
        <v>0.21054207838727601</v>
      </c>
      <c r="E19669">
        <v>-0.88134482975763395</v>
      </c>
      <c r="F19669" t="s">
        <v>174910</v>
      </c>
      <c r="G19669" t="s">
        <v>174911</v>
      </c>
    </row>
    <row r="19670" spans="1:7" x14ac:dyDescent="0.35">
      <c r="A19670" t="s">
        <v>19840</v>
      </c>
      <c r="B19670">
        <v>115.56272892968001</v>
      </c>
      <c r="C19670">
        <v>2.60245717345903</v>
      </c>
      <c r="D19670">
        <v>0.25593159521722297</v>
      </c>
      <c r="E19670">
        <v>10.1685654373786</v>
      </c>
      <c r="F19670" t="s">
        <v>174912</v>
      </c>
      <c r="G19670" t="s">
        <v>174913</v>
      </c>
    </row>
    <row r="19671" spans="1:7" x14ac:dyDescent="0.35">
      <c r="A19671" t="s">
        <v>19842</v>
      </c>
      <c r="B19671">
        <v>333.44580578418498</v>
      </c>
      <c r="C19671">
        <v>0.362289831314899</v>
      </c>
      <c r="D19671">
        <v>0.18408391121991799</v>
      </c>
      <c r="E19671">
        <v>1.96806895786826</v>
      </c>
      <c r="F19671" t="s">
        <v>174914</v>
      </c>
      <c r="G19671" t="s">
        <v>174915</v>
      </c>
    </row>
    <row r="19672" spans="1:7" x14ac:dyDescent="0.35">
      <c r="A19672" t="s">
        <v>19843</v>
      </c>
      <c r="B19672">
        <v>7297.0419982285302</v>
      </c>
      <c r="C19672">
        <v>4.5050465007577198</v>
      </c>
      <c r="D19672">
        <v>0.19328047209614899</v>
      </c>
      <c r="E19672">
        <v>23.308337629249198</v>
      </c>
      <c r="F19672" t="s">
        <v>174916</v>
      </c>
      <c r="G19672" t="s">
        <v>174917</v>
      </c>
    </row>
    <row r="19673" spans="1:7" x14ac:dyDescent="0.35">
      <c r="A19673" t="s">
        <v>19844</v>
      </c>
      <c r="B19673">
        <v>2651.8078274446002</v>
      </c>
      <c r="C19673">
        <v>8.0210040159385598E-2</v>
      </c>
      <c r="D19673">
        <v>0.19376059421219699</v>
      </c>
      <c r="E19673">
        <v>0.413964668541136</v>
      </c>
      <c r="F19673" t="s">
        <v>174918</v>
      </c>
      <c r="G19673" t="s">
        <v>174919</v>
      </c>
    </row>
    <row r="19674" spans="1:7" x14ac:dyDescent="0.35">
      <c r="A19674" t="s">
        <v>19845</v>
      </c>
      <c r="B19674">
        <v>30.383038196374098</v>
      </c>
      <c r="C19674">
        <v>1.7323524455825099</v>
      </c>
      <c r="D19674">
        <v>0.66021366552834304</v>
      </c>
      <c r="E19674">
        <v>2.62392697399891</v>
      </c>
      <c r="F19674" t="s">
        <v>174920</v>
      </c>
      <c r="G19674" t="s">
        <v>174921</v>
      </c>
    </row>
    <row r="19675" spans="1:7" x14ac:dyDescent="0.35">
      <c r="A19675" t="s">
        <v>19846</v>
      </c>
      <c r="B19675">
        <v>547.76755200038201</v>
      </c>
      <c r="C19675">
        <v>-2.9202781505701702E-3</v>
      </c>
      <c r="D19675">
        <v>0.156699417607116</v>
      </c>
      <c r="E19675">
        <v>-1.8636177435528398E-2</v>
      </c>
      <c r="F19675" t="s">
        <v>174922</v>
      </c>
      <c r="G19675" t="s">
        <v>171238</v>
      </c>
    </row>
    <row r="19676" spans="1:7" x14ac:dyDescent="0.35">
      <c r="A19676" t="s">
        <v>19847</v>
      </c>
      <c r="B19676">
        <v>204.76272084903201</v>
      </c>
      <c r="C19676">
        <v>-0.392066497672445</v>
      </c>
      <c r="D19676">
        <v>0.15235326630797899</v>
      </c>
      <c r="E19676">
        <v>-2.5734039523635102</v>
      </c>
      <c r="F19676" t="s">
        <v>174923</v>
      </c>
      <c r="G19676" t="s">
        <v>174924</v>
      </c>
    </row>
    <row r="19677" spans="1:7" x14ac:dyDescent="0.35">
      <c r="A19677" t="s">
        <v>19848</v>
      </c>
      <c r="B19677">
        <v>379.35416056358798</v>
      </c>
      <c r="C19677">
        <v>0.114380109896358</v>
      </c>
      <c r="D19677">
        <v>0.19665268759927099</v>
      </c>
      <c r="E19677">
        <v>0.58163512176063303</v>
      </c>
      <c r="F19677" t="s">
        <v>174925</v>
      </c>
      <c r="G19677" t="s">
        <v>174926</v>
      </c>
    </row>
    <row r="19678" spans="1:7" x14ac:dyDescent="0.35">
      <c r="A19678" t="s">
        <v>19849</v>
      </c>
      <c r="B19678">
        <v>911.62599290339301</v>
      </c>
      <c r="C19678">
        <v>0.13479902032003399</v>
      </c>
      <c r="D19678">
        <v>0.13406647394847099</v>
      </c>
      <c r="E19678">
        <v>1.00546405339075</v>
      </c>
      <c r="F19678" t="s">
        <v>174927</v>
      </c>
      <c r="G19678" t="s">
        <v>167713</v>
      </c>
    </row>
    <row r="19679" spans="1:7" x14ac:dyDescent="0.35">
      <c r="A19679" t="s">
        <v>19850</v>
      </c>
      <c r="B19679">
        <v>638.12847936191395</v>
      </c>
      <c r="C19679">
        <v>-0.63466945909797601</v>
      </c>
      <c r="D19679">
        <v>0.16801218547670799</v>
      </c>
      <c r="E19679">
        <v>-3.77752040601818</v>
      </c>
      <c r="F19679" t="s">
        <v>174928</v>
      </c>
      <c r="G19679" t="s">
        <v>174929</v>
      </c>
    </row>
    <row r="19680" spans="1:7" x14ac:dyDescent="0.35">
      <c r="A19680" t="s">
        <v>19851</v>
      </c>
      <c r="B19680">
        <v>2340.7693168328401</v>
      </c>
      <c r="C19680">
        <v>-1.51530852737162</v>
      </c>
      <c r="D19680">
        <v>0.23382186988912501</v>
      </c>
      <c r="E19680">
        <v>-6.4806107661791899</v>
      </c>
      <c r="F19680" t="s">
        <v>174930</v>
      </c>
      <c r="G19680" t="s">
        <v>174931</v>
      </c>
    </row>
    <row r="19681" spans="1:7" x14ac:dyDescent="0.35">
      <c r="A19681" t="s">
        <v>19852</v>
      </c>
      <c r="B19681">
        <v>69.7247750842171</v>
      </c>
      <c r="C19681">
        <v>-2.6741310994172398</v>
      </c>
      <c r="D19681">
        <v>0.56806971934399997</v>
      </c>
      <c r="E19681">
        <v>-4.7073994764327303</v>
      </c>
      <c r="F19681" t="s">
        <v>174932</v>
      </c>
      <c r="G19681" t="s">
        <v>174933</v>
      </c>
    </row>
    <row r="19682" spans="1:7" x14ac:dyDescent="0.35">
      <c r="A19682" t="s">
        <v>19853</v>
      </c>
      <c r="B19682">
        <v>665.97803929635802</v>
      </c>
      <c r="C19682">
        <v>-4.7847053949109902E-2</v>
      </c>
      <c r="D19682">
        <v>0.13152205279217599</v>
      </c>
      <c r="E19682">
        <v>-0.36379491449023699</v>
      </c>
      <c r="F19682" t="s">
        <v>174934</v>
      </c>
      <c r="G19682" t="s">
        <v>174935</v>
      </c>
    </row>
    <row r="19683" spans="1:7" x14ac:dyDescent="0.35">
      <c r="A19683" t="s">
        <v>19854</v>
      </c>
      <c r="B19683">
        <v>152.198194007544</v>
      </c>
      <c r="C19683">
        <v>-1.28347647227867</v>
      </c>
      <c r="D19683">
        <v>0.549015795780462</v>
      </c>
      <c r="E19683">
        <v>-2.3377769494848901</v>
      </c>
      <c r="F19683" t="s">
        <v>174936</v>
      </c>
      <c r="G19683" t="s">
        <v>169550</v>
      </c>
    </row>
    <row r="19684" spans="1:7" x14ac:dyDescent="0.35">
      <c r="A19684" t="s">
        <v>19855</v>
      </c>
      <c r="B19684">
        <v>195.05392357538801</v>
      </c>
      <c r="C19684">
        <v>1.0590910161051399</v>
      </c>
      <c r="D19684">
        <v>0.29008909241939801</v>
      </c>
      <c r="E19684">
        <v>3.6509163694233502</v>
      </c>
      <c r="F19684" t="s">
        <v>174937</v>
      </c>
      <c r="G19684" t="s">
        <v>174938</v>
      </c>
    </row>
    <row r="19685" spans="1:7" x14ac:dyDescent="0.35">
      <c r="A19685" t="s">
        <v>19856</v>
      </c>
      <c r="B19685">
        <v>33.546870799920796</v>
      </c>
      <c r="C19685">
        <v>1.6626489854679599E-3</v>
      </c>
      <c r="D19685">
        <v>0.41507216774697397</v>
      </c>
      <c r="E19685">
        <v>4.0056865158964597E-3</v>
      </c>
      <c r="F19685" t="s">
        <v>174939</v>
      </c>
      <c r="G19685" t="s">
        <v>174940</v>
      </c>
    </row>
    <row r="19686" spans="1:7" x14ac:dyDescent="0.35">
      <c r="A19686" t="s">
        <v>19857</v>
      </c>
      <c r="B19686">
        <v>468.93580921005298</v>
      </c>
      <c r="C19686">
        <v>-0.48028515296036001</v>
      </c>
      <c r="D19686">
        <v>0.116834667085824</v>
      </c>
      <c r="E19686">
        <v>-4.1108103009148396</v>
      </c>
      <c r="F19686" t="s">
        <v>174941</v>
      </c>
      <c r="G19686" t="s">
        <v>174942</v>
      </c>
    </row>
    <row r="19687" spans="1:7" x14ac:dyDescent="0.35">
      <c r="A19687" t="s">
        <v>19858</v>
      </c>
      <c r="B19687">
        <v>934.92440091606704</v>
      </c>
      <c r="C19687">
        <v>0.23121376199471699</v>
      </c>
      <c r="D19687">
        <v>0.117946643558862</v>
      </c>
      <c r="E19687">
        <v>1.9603250674897601</v>
      </c>
      <c r="F19687" t="s">
        <v>174943</v>
      </c>
      <c r="G19687" t="s">
        <v>174944</v>
      </c>
    </row>
    <row r="19688" spans="1:7" x14ac:dyDescent="0.35">
      <c r="A19688" t="s">
        <v>19859</v>
      </c>
      <c r="B19688">
        <v>883.31025381763197</v>
      </c>
      <c r="C19688">
        <v>0.29431375849724101</v>
      </c>
      <c r="D19688">
        <v>0.19303172964655099</v>
      </c>
      <c r="E19688">
        <v>1.5246910911286</v>
      </c>
      <c r="F19688" t="s">
        <v>174945</v>
      </c>
      <c r="G19688" t="s">
        <v>174946</v>
      </c>
    </row>
    <row r="19689" spans="1:7" x14ac:dyDescent="0.35">
      <c r="A19689" t="s">
        <v>19860</v>
      </c>
      <c r="B19689">
        <v>8389.1834906153508</v>
      </c>
      <c r="C19689">
        <v>1.3571724703008901</v>
      </c>
      <c r="D19689">
        <v>0.12972304774996801</v>
      </c>
      <c r="E19689">
        <v>10.462076661325</v>
      </c>
      <c r="F19689" t="s">
        <v>174947</v>
      </c>
      <c r="G19689" t="s">
        <v>174948</v>
      </c>
    </row>
    <row r="19690" spans="1:7" x14ac:dyDescent="0.35">
      <c r="A19690" t="s">
        <v>19861</v>
      </c>
      <c r="B19690">
        <v>1160.53835302831</v>
      </c>
      <c r="C19690">
        <v>1.15345445997173</v>
      </c>
      <c r="D19690">
        <v>0.15744161808728199</v>
      </c>
      <c r="E19690">
        <v>7.3262360612445203</v>
      </c>
      <c r="F19690" t="s">
        <v>174949</v>
      </c>
      <c r="G19690" t="s">
        <v>174950</v>
      </c>
    </row>
    <row r="19691" spans="1:7" x14ac:dyDescent="0.35">
      <c r="A19691" t="s">
        <v>19862</v>
      </c>
      <c r="B19691">
        <v>77.919314808207901</v>
      </c>
      <c r="C19691">
        <v>0.45057192125551299</v>
      </c>
      <c r="D19691">
        <v>0.27301859790944699</v>
      </c>
      <c r="E19691">
        <v>1.6503341702932499</v>
      </c>
      <c r="F19691" t="s">
        <v>174951</v>
      </c>
      <c r="G19691" t="s">
        <v>174952</v>
      </c>
    </row>
    <row r="19692" spans="1:7" x14ac:dyDescent="0.35">
      <c r="A19692" t="s">
        <v>19863</v>
      </c>
      <c r="B19692">
        <v>4008.21679577641</v>
      </c>
      <c r="C19692">
        <v>0.66166417604073402</v>
      </c>
      <c r="D19692">
        <v>0.13978418088233399</v>
      </c>
      <c r="E19692">
        <v>4.7334696377246299</v>
      </c>
      <c r="F19692" t="s">
        <v>174953</v>
      </c>
      <c r="G19692" t="s">
        <v>174954</v>
      </c>
    </row>
    <row r="19693" spans="1:7" x14ac:dyDescent="0.35">
      <c r="A19693" t="s">
        <v>19864</v>
      </c>
      <c r="B19693">
        <v>435.40059910151001</v>
      </c>
      <c r="C19693">
        <v>0.51965267110074498</v>
      </c>
      <c r="D19693">
        <v>0.24510531023812299</v>
      </c>
      <c r="E19693">
        <v>2.1201200030953902</v>
      </c>
      <c r="F19693" t="s">
        <v>174955</v>
      </c>
      <c r="G19693" t="s">
        <v>174956</v>
      </c>
    </row>
    <row r="19694" spans="1:7" x14ac:dyDescent="0.35">
      <c r="A19694" t="s">
        <v>19865</v>
      </c>
      <c r="B19694">
        <v>5054.2231536527197</v>
      </c>
      <c r="C19694">
        <v>-0.89542628941524105</v>
      </c>
      <c r="D19694">
        <v>0.193134182168752</v>
      </c>
      <c r="E19694">
        <v>-4.6362910975171499</v>
      </c>
      <c r="F19694" t="s">
        <v>174957</v>
      </c>
      <c r="G19694" t="s">
        <v>174958</v>
      </c>
    </row>
    <row r="19695" spans="1:7" x14ac:dyDescent="0.35">
      <c r="A19695" t="s">
        <v>19866</v>
      </c>
      <c r="B19695">
        <v>7635.2159361841304</v>
      </c>
      <c r="C19695">
        <v>-0.35541025429546502</v>
      </c>
      <c r="D19695">
        <v>0.18070005848279999</v>
      </c>
      <c r="E19695">
        <v>-1.9668519051934601</v>
      </c>
      <c r="F19695" t="s">
        <v>174959</v>
      </c>
      <c r="G19695" t="s">
        <v>174960</v>
      </c>
    </row>
    <row r="19696" spans="1:7" x14ac:dyDescent="0.35">
      <c r="A19696" t="s">
        <v>19867</v>
      </c>
      <c r="B19696">
        <v>1756.8323810591601</v>
      </c>
      <c r="C19696">
        <v>3.56923721051816E-2</v>
      </c>
      <c r="D19696">
        <v>9.9177873023711893E-2</v>
      </c>
      <c r="E19696">
        <v>0.35988241143917399</v>
      </c>
      <c r="F19696" t="s">
        <v>174961</v>
      </c>
      <c r="G19696" t="s">
        <v>174962</v>
      </c>
    </row>
    <row r="19697" spans="1:7" x14ac:dyDescent="0.35">
      <c r="A19697" t="s">
        <v>19868</v>
      </c>
      <c r="B19697">
        <v>533.07397718568404</v>
      </c>
      <c r="C19697">
        <v>0.40854890934525601</v>
      </c>
      <c r="D19697">
        <v>0.15533072934011299</v>
      </c>
      <c r="E19697">
        <v>2.6301872854192001</v>
      </c>
      <c r="F19697" t="s">
        <v>174963</v>
      </c>
      <c r="G19697" t="s">
        <v>174964</v>
      </c>
    </row>
    <row r="19698" spans="1:7" x14ac:dyDescent="0.35">
      <c r="A19698" t="s">
        <v>19869</v>
      </c>
      <c r="B19698">
        <v>138.60705917483199</v>
      </c>
      <c r="C19698">
        <v>9.5720210430331107</v>
      </c>
      <c r="D19698">
        <v>1.1925717392227</v>
      </c>
      <c r="E19698">
        <v>8.0263691719476995</v>
      </c>
      <c r="F19698" t="s">
        <v>174965</v>
      </c>
      <c r="G19698" t="s">
        <v>174966</v>
      </c>
    </row>
    <row r="19699" spans="1:7" x14ac:dyDescent="0.35">
      <c r="A19699" t="s">
        <v>19870</v>
      </c>
      <c r="B19699">
        <v>167.14111392217501</v>
      </c>
      <c r="C19699">
        <v>0.70646149978477202</v>
      </c>
      <c r="D19699">
        <v>0.18307317171663801</v>
      </c>
      <c r="E19699">
        <v>3.8589023894677399</v>
      </c>
      <c r="F19699" t="s">
        <v>174967</v>
      </c>
      <c r="G19699" t="s">
        <v>174968</v>
      </c>
    </row>
    <row r="19700" spans="1:7" x14ac:dyDescent="0.35">
      <c r="A19700" t="s">
        <v>19871</v>
      </c>
      <c r="B19700">
        <v>288.30286025693601</v>
      </c>
      <c r="C19700">
        <v>-0.122342265976776</v>
      </c>
      <c r="D19700">
        <v>0.12819804715392599</v>
      </c>
      <c r="E19700">
        <v>-0.95432238394303104</v>
      </c>
      <c r="F19700" t="s">
        <v>174969</v>
      </c>
      <c r="G19700" t="s">
        <v>140703</v>
      </c>
    </row>
    <row r="19701" spans="1:7" x14ac:dyDescent="0.35">
      <c r="A19701" t="s">
        <v>19872</v>
      </c>
      <c r="B19701">
        <v>1065.74240138914</v>
      </c>
      <c r="C19701">
        <v>0.95993480335014603</v>
      </c>
      <c r="D19701">
        <v>0.13851855154503001</v>
      </c>
      <c r="E19701">
        <v>6.9300089601217696</v>
      </c>
      <c r="F19701" t="s">
        <v>174970</v>
      </c>
      <c r="G19701" t="s">
        <v>174971</v>
      </c>
    </row>
    <row r="19702" spans="1:7" x14ac:dyDescent="0.35">
      <c r="A19702" t="s">
        <v>19873</v>
      </c>
      <c r="B19702">
        <v>56.233623357532203</v>
      </c>
      <c r="C19702">
        <v>1.61148179253275</v>
      </c>
      <c r="D19702">
        <v>0.38094335813097902</v>
      </c>
      <c r="E19702">
        <v>4.23023989823358</v>
      </c>
      <c r="F19702" t="s">
        <v>174972</v>
      </c>
      <c r="G19702" t="s">
        <v>149016</v>
      </c>
    </row>
    <row r="19703" spans="1:7" x14ac:dyDescent="0.35">
      <c r="A19703" t="s">
        <v>19874</v>
      </c>
      <c r="B19703">
        <v>1794.8621743036299</v>
      </c>
      <c r="C19703">
        <v>0.152620064562598</v>
      </c>
      <c r="D19703">
        <v>7.9798180327162904E-2</v>
      </c>
      <c r="E19703">
        <v>1.9125757496834399</v>
      </c>
      <c r="F19703" t="s">
        <v>174973</v>
      </c>
      <c r="G19703" t="s">
        <v>174974</v>
      </c>
    </row>
    <row r="19704" spans="1:7" x14ac:dyDescent="0.35">
      <c r="A19704" t="s">
        <v>19875</v>
      </c>
      <c r="B19704">
        <v>187.44699742891501</v>
      </c>
      <c r="C19704">
        <v>1.58826513010304E-2</v>
      </c>
      <c r="D19704">
        <v>0.75587352033625699</v>
      </c>
      <c r="E19704">
        <v>2.1012313401275001E-2</v>
      </c>
      <c r="F19704" t="s">
        <v>174975</v>
      </c>
      <c r="G19704" t="s">
        <v>174976</v>
      </c>
    </row>
    <row r="19705" spans="1:7" x14ac:dyDescent="0.35">
      <c r="A19705" t="s">
        <v>19876</v>
      </c>
      <c r="B19705">
        <v>1948.7329597073001</v>
      </c>
      <c r="C19705">
        <v>0.51791411924547304</v>
      </c>
      <c r="D19705">
        <v>9.5360005303179202E-2</v>
      </c>
      <c r="E19705">
        <v>5.4311460826670803</v>
      </c>
      <c r="F19705" t="s">
        <v>174977</v>
      </c>
      <c r="G19705" t="s">
        <v>166665</v>
      </c>
    </row>
    <row r="19706" spans="1:7" x14ac:dyDescent="0.35">
      <c r="A19706" t="s">
        <v>19877</v>
      </c>
      <c r="B19706">
        <v>44.197309585566401</v>
      </c>
      <c r="C19706">
        <v>-6.6063706984095902E-2</v>
      </c>
      <c r="D19706">
        <v>0.64417137852013995</v>
      </c>
      <c r="E19706">
        <v>-0.102556104147105</v>
      </c>
      <c r="F19706" t="s">
        <v>174978</v>
      </c>
      <c r="G19706" t="s">
        <v>140799</v>
      </c>
    </row>
    <row r="19707" spans="1:7" x14ac:dyDescent="0.35">
      <c r="A19707" t="s">
        <v>59393</v>
      </c>
      <c r="B19707">
        <v>21.5840031380638</v>
      </c>
      <c r="C19707">
        <v>5.1323669303971503E-2</v>
      </c>
      <c r="D19707">
        <v>1.63410633178383</v>
      </c>
      <c r="E19707">
        <v>3.1407790488116802E-2</v>
      </c>
      <c r="F19707" t="s">
        <v>20908</v>
      </c>
      <c r="G19707" t="s">
        <v>20908</v>
      </c>
    </row>
    <row r="19708" spans="1:7" x14ac:dyDescent="0.35">
      <c r="A19708" t="s">
        <v>59396</v>
      </c>
      <c r="B19708">
        <v>6.4345801496100297</v>
      </c>
      <c r="C19708">
        <v>-2.0146829682318899</v>
      </c>
      <c r="D19708">
        <v>0.81153718911471096</v>
      </c>
      <c r="E19708">
        <v>-2.48255162579754</v>
      </c>
      <c r="F19708" t="s">
        <v>174979</v>
      </c>
      <c r="G19708" t="s">
        <v>174980</v>
      </c>
    </row>
    <row r="19709" spans="1:7" x14ac:dyDescent="0.35">
      <c r="A19709" t="s">
        <v>19878</v>
      </c>
      <c r="B19709">
        <v>61.190956866613099</v>
      </c>
      <c r="C19709">
        <v>-1.7030065505590499</v>
      </c>
      <c r="D19709">
        <v>0.955333752693585</v>
      </c>
      <c r="E19709">
        <v>-1.78262994032964</v>
      </c>
      <c r="F19709" t="s">
        <v>174981</v>
      </c>
      <c r="G19709" t="s">
        <v>174982</v>
      </c>
    </row>
    <row r="19710" spans="1:7" x14ac:dyDescent="0.35">
      <c r="A19710" t="s">
        <v>19879</v>
      </c>
      <c r="B19710">
        <v>349.78551767778902</v>
      </c>
      <c r="C19710">
        <v>-2.7706518590536602</v>
      </c>
      <c r="D19710">
        <v>1.08054592147766</v>
      </c>
      <c r="E19710">
        <v>-2.5641222681815901</v>
      </c>
      <c r="F19710" t="s">
        <v>174983</v>
      </c>
      <c r="G19710" t="s">
        <v>174984</v>
      </c>
    </row>
    <row r="19711" spans="1:7" x14ac:dyDescent="0.35">
      <c r="A19711" t="s">
        <v>19880</v>
      </c>
      <c r="B19711">
        <v>190.419806522887</v>
      </c>
      <c r="C19711">
        <v>-1.05521655672502</v>
      </c>
      <c r="D19711">
        <v>0.21319656050541</v>
      </c>
      <c r="E19711">
        <v>-4.9495008466529198</v>
      </c>
      <c r="F19711" t="s">
        <v>174985</v>
      </c>
      <c r="G19711" t="s">
        <v>174986</v>
      </c>
    </row>
    <row r="19712" spans="1:7" x14ac:dyDescent="0.35">
      <c r="A19712" t="s">
        <v>19881</v>
      </c>
      <c r="B19712">
        <v>123.51892565614899</v>
      </c>
      <c r="C19712">
        <v>1.1006931075620501</v>
      </c>
      <c r="D19712">
        <v>0.55508817387434195</v>
      </c>
      <c r="E19712">
        <v>1.9829157949439999</v>
      </c>
      <c r="F19712" t="s">
        <v>174987</v>
      </c>
      <c r="G19712" t="s">
        <v>174988</v>
      </c>
    </row>
    <row r="19713" spans="1:7" x14ac:dyDescent="0.35">
      <c r="A19713" t="s">
        <v>19882</v>
      </c>
      <c r="B19713">
        <v>16.157752134327801</v>
      </c>
      <c r="C19713">
        <v>-1.8125894240993801</v>
      </c>
      <c r="D19713">
        <v>0.65182425789601095</v>
      </c>
      <c r="E19713">
        <v>-2.7807946730153099</v>
      </c>
      <c r="F19713" t="s">
        <v>174989</v>
      </c>
      <c r="G19713" t="s">
        <v>174990</v>
      </c>
    </row>
    <row r="19714" spans="1:7" x14ac:dyDescent="0.35">
      <c r="A19714" t="s">
        <v>19883</v>
      </c>
      <c r="B19714">
        <v>2863.3332459651401</v>
      </c>
      <c r="C19714">
        <v>-0.18597616161806099</v>
      </c>
      <c r="D19714">
        <v>0.14437146543292201</v>
      </c>
      <c r="E19714">
        <v>-1.2881781109610499</v>
      </c>
      <c r="F19714" t="s">
        <v>174991</v>
      </c>
      <c r="G19714" t="s">
        <v>174992</v>
      </c>
    </row>
    <row r="19715" spans="1:7" x14ac:dyDescent="0.35">
      <c r="A19715" t="s">
        <v>267</v>
      </c>
      <c r="B19715">
        <v>261.92577392714901</v>
      </c>
      <c r="C19715">
        <v>-0.57848479433876998</v>
      </c>
      <c r="D19715">
        <v>0.32038015459653302</v>
      </c>
      <c r="E19715">
        <v>-1.80561993631371</v>
      </c>
      <c r="F19715" t="s">
        <v>174993</v>
      </c>
      <c r="G19715" t="s">
        <v>174994</v>
      </c>
    </row>
    <row r="19716" spans="1:7" x14ac:dyDescent="0.35">
      <c r="A19716" t="s">
        <v>19884</v>
      </c>
      <c r="B19716">
        <v>1476.72986285612</v>
      </c>
      <c r="C19716">
        <v>-3.86535152745697E-2</v>
      </c>
      <c r="D19716">
        <v>0.15570416444948201</v>
      </c>
      <c r="E19716">
        <v>-0.24824972030282999</v>
      </c>
      <c r="F19716" t="s">
        <v>174995</v>
      </c>
      <c r="G19716" t="s">
        <v>174996</v>
      </c>
    </row>
    <row r="19717" spans="1:7" x14ac:dyDescent="0.35">
      <c r="A19717" t="s">
        <v>19886</v>
      </c>
      <c r="B19717">
        <v>2516.43535077569</v>
      </c>
      <c r="C19717">
        <v>1.8945365717474201</v>
      </c>
      <c r="D19717">
        <v>0.16247303654867301</v>
      </c>
      <c r="E19717">
        <v>11.6606214298202</v>
      </c>
      <c r="F19717" t="s">
        <v>174997</v>
      </c>
      <c r="G19717" t="s">
        <v>174998</v>
      </c>
    </row>
    <row r="19718" spans="1:7" x14ac:dyDescent="0.35">
      <c r="A19718" t="s">
        <v>19887</v>
      </c>
      <c r="B19718">
        <v>13.269826544522401</v>
      </c>
      <c r="C19718">
        <v>0.74422780755497497</v>
      </c>
      <c r="D19718">
        <v>0.54613686297734598</v>
      </c>
      <c r="E19718">
        <v>1.3627130084164401</v>
      </c>
      <c r="F19718" t="s">
        <v>174999</v>
      </c>
      <c r="G19718" t="s">
        <v>172314</v>
      </c>
    </row>
    <row r="19719" spans="1:7" x14ac:dyDescent="0.35">
      <c r="A19719" t="s">
        <v>19888</v>
      </c>
      <c r="B19719">
        <v>2335.34046434945</v>
      </c>
      <c r="C19719">
        <v>0.55158367064399605</v>
      </c>
      <c r="D19719">
        <v>0.20091054921382601</v>
      </c>
      <c r="E19719">
        <v>2.7454191569450801</v>
      </c>
      <c r="F19719" t="s">
        <v>175000</v>
      </c>
      <c r="G19719" t="s">
        <v>175001</v>
      </c>
    </row>
    <row r="19720" spans="1:7" x14ac:dyDescent="0.35">
      <c r="A19720" t="s">
        <v>19889</v>
      </c>
      <c r="B19720">
        <v>4721.0905793273096</v>
      </c>
      <c r="C19720">
        <v>4.50937635413503E-2</v>
      </c>
      <c r="D19720">
        <v>0.13167827148915101</v>
      </c>
      <c r="E19720">
        <v>0.34245409687858402</v>
      </c>
      <c r="F19720" t="s">
        <v>175002</v>
      </c>
      <c r="G19720" t="s">
        <v>175003</v>
      </c>
    </row>
    <row r="19721" spans="1:7" x14ac:dyDescent="0.35">
      <c r="A19721" t="s">
        <v>19890</v>
      </c>
      <c r="B19721">
        <v>22.501177485212398</v>
      </c>
      <c r="C19721">
        <v>-0.59939399432232898</v>
      </c>
      <c r="D19721">
        <v>0.43389300757264598</v>
      </c>
      <c r="E19721">
        <v>-1.3814327123535699</v>
      </c>
      <c r="F19721" t="s">
        <v>175004</v>
      </c>
      <c r="G19721" t="s">
        <v>156940</v>
      </c>
    </row>
    <row r="19722" spans="1:7" x14ac:dyDescent="0.35">
      <c r="A19722" t="s">
        <v>19891</v>
      </c>
      <c r="B19722">
        <v>146.52642834139399</v>
      </c>
      <c r="C19722">
        <v>-1.01927982859559</v>
      </c>
      <c r="D19722">
        <v>0.24436156686153501</v>
      </c>
      <c r="E19722">
        <v>-4.1711953384762497</v>
      </c>
      <c r="F19722" t="s">
        <v>175005</v>
      </c>
      <c r="G19722" t="s">
        <v>175006</v>
      </c>
    </row>
    <row r="19723" spans="1:7" x14ac:dyDescent="0.35">
      <c r="A19723" t="s">
        <v>19892</v>
      </c>
      <c r="B19723">
        <v>277.19976461882698</v>
      </c>
      <c r="C19723">
        <v>-1.8304981086197201</v>
      </c>
      <c r="D19723">
        <v>0.26805637279620897</v>
      </c>
      <c r="E19723">
        <v>-6.8287804148247897</v>
      </c>
      <c r="F19723" t="s">
        <v>175007</v>
      </c>
      <c r="G19723" t="s">
        <v>175008</v>
      </c>
    </row>
    <row r="19724" spans="1:7" x14ac:dyDescent="0.35">
      <c r="A19724" t="s">
        <v>19893</v>
      </c>
      <c r="B19724">
        <v>3417.4715434916998</v>
      </c>
      <c r="C19724">
        <v>-0.72579283268266903</v>
      </c>
      <c r="D19724">
        <v>0.122086110338643</v>
      </c>
      <c r="E19724">
        <v>-5.9449255174848297</v>
      </c>
      <c r="F19724" t="s">
        <v>175009</v>
      </c>
      <c r="G19724" t="s">
        <v>175010</v>
      </c>
    </row>
    <row r="19725" spans="1:7" x14ac:dyDescent="0.35">
      <c r="A19725" t="s">
        <v>19894</v>
      </c>
      <c r="B19725">
        <v>222.97208613356801</v>
      </c>
      <c r="C19725">
        <v>-0.29001645411530202</v>
      </c>
      <c r="D19725">
        <v>0.17200766225672801</v>
      </c>
      <c r="E19725">
        <v>-1.6860670641662501</v>
      </c>
      <c r="F19725" t="s">
        <v>175011</v>
      </c>
      <c r="G19725" t="s">
        <v>143294</v>
      </c>
    </row>
    <row r="19726" spans="1:7" x14ac:dyDescent="0.35">
      <c r="A19726" t="s">
        <v>19895</v>
      </c>
      <c r="B19726">
        <v>305.57375241976598</v>
      </c>
      <c r="C19726">
        <v>1.6462941711188599</v>
      </c>
      <c r="D19726">
        <v>0.35719258019233002</v>
      </c>
      <c r="E19726">
        <v>4.60898199574138</v>
      </c>
      <c r="F19726" t="s">
        <v>175012</v>
      </c>
      <c r="G19726" t="s">
        <v>168765</v>
      </c>
    </row>
    <row r="19727" spans="1:7" x14ac:dyDescent="0.35">
      <c r="A19727" t="s">
        <v>19896</v>
      </c>
      <c r="B19727">
        <v>15.1549057929568</v>
      </c>
      <c r="C19727">
        <v>0.92494782360240202</v>
      </c>
      <c r="D19727">
        <v>0.78757791826386403</v>
      </c>
      <c r="E19727">
        <v>1.17442071717978</v>
      </c>
      <c r="F19727" t="s">
        <v>175013</v>
      </c>
      <c r="G19727" t="s">
        <v>148785</v>
      </c>
    </row>
    <row r="19728" spans="1:7" x14ac:dyDescent="0.35">
      <c r="A19728" t="s">
        <v>19897</v>
      </c>
      <c r="B19728">
        <v>215.10627027957</v>
      </c>
      <c r="C19728">
        <v>-1.2622751009406601</v>
      </c>
      <c r="D19728">
        <v>0.154127435321054</v>
      </c>
      <c r="E19728">
        <v>-8.1898144759969895</v>
      </c>
      <c r="F19728" t="s">
        <v>175014</v>
      </c>
      <c r="G19728" t="s">
        <v>175015</v>
      </c>
    </row>
    <row r="19729" spans="1:7" x14ac:dyDescent="0.35">
      <c r="A19729" t="s">
        <v>19898</v>
      </c>
      <c r="B19729">
        <v>96.133599511311701</v>
      </c>
      <c r="C19729">
        <v>-2.6785467908789902</v>
      </c>
      <c r="D19729">
        <v>0.30573191570233299</v>
      </c>
      <c r="E19729">
        <v>-8.76109641587726</v>
      </c>
      <c r="F19729" t="s">
        <v>175016</v>
      </c>
      <c r="G19729" t="s">
        <v>175017</v>
      </c>
    </row>
    <row r="19730" spans="1:7" x14ac:dyDescent="0.35">
      <c r="A19730" t="s">
        <v>19899</v>
      </c>
      <c r="B19730">
        <v>111.369445840556</v>
      </c>
      <c r="C19730">
        <v>-0.400657340279226</v>
      </c>
      <c r="D19730">
        <v>0.27565553518569702</v>
      </c>
      <c r="E19730">
        <v>-1.4534710504155901</v>
      </c>
      <c r="F19730" t="s">
        <v>175018</v>
      </c>
      <c r="G19730" t="s">
        <v>175019</v>
      </c>
    </row>
    <row r="19731" spans="1:7" x14ac:dyDescent="0.35">
      <c r="A19731" t="s">
        <v>19900</v>
      </c>
      <c r="B19731">
        <v>1988.45725323385</v>
      </c>
      <c r="C19731">
        <v>-1.0602078819274099</v>
      </c>
      <c r="D19731">
        <v>0.15574638875781899</v>
      </c>
      <c r="E19731">
        <v>-6.8072710409741504</v>
      </c>
      <c r="F19731" t="s">
        <v>175020</v>
      </c>
      <c r="G19731" t="s">
        <v>175021</v>
      </c>
    </row>
    <row r="19732" spans="1:7" x14ac:dyDescent="0.35">
      <c r="A19732" t="s">
        <v>19902</v>
      </c>
      <c r="B19732">
        <v>1185.7746255843001</v>
      </c>
      <c r="C19732">
        <v>4.1886371967801199E-2</v>
      </c>
      <c r="D19732">
        <v>0.12746496945945299</v>
      </c>
      <c r="E19732">
        <v>0.32861085006673402</v>
      </c>
      <c r="F19732" t="s">
        <v>175022</v>
      </c>
      <c r="G19732" t="s">
        <v>175023</v>
      </c>
    </row>
    <row r="19733" spans="1:7" x14ac:dyDescent="0.35">
      <c r="A19733" t="s">
        <v>19903</v>
      </c>
      <c r="B19733">
        <v>191.342211365439</v>
      </c>
      <c r="C19733">
        <v>1.0286705561721401</v>
      </c>
      <c r="D19733">
        <v>0.22630106508510101</v>
      </c>
      <c r="E19733">
        <v>4.5455842454179702</v>
      </c>
      <c r="F19733" t="s">
        <v>175024</v>
      </c>
      <c r="G19733" t="s">
        <v>175025</v>
      </c>
    </row>
    <row r="19734" spans="1:7" x14ac:dyDescent="0.35">
      <c r="A19734" t="s">
        <v>19904</v>
      </c>
      <c r="B19734">
        <v>72.690791809789999</v>
      </c>
      <c r="C19734">
        <v>0.19429758891058399</v>
      </c>
      <c r="D19734">
        <v>0.238844398456763</v>
      </c>
      <c r="E19734">
        <v>0.81349024790194902</v>
      </c>
      <c r="F19734" t="s">
        <v>175026</v>
      </c>
      <c r="G19734" t="s">
        <v>175027</v>
      </c>
    </row>
    <row r="19735" spans="1:7" x14ac:dyDescent="0.35">
      <c r="A19735" t="s">
        <v>19905</v>
      </c>
      <c r="B19735">
        <v>1141.3324007158999</v>
      </c>
      <c r="C19735">
        <v>-0.33283940174913401</v>
      </c>
      <c r="D19735">
        <v>0.16379345071738999</v>
      </c>
      <c r="E19735">
        <v>-2.0320678286668299</v>
      </c>
      <c r="F19735" t="s">
        <v>175028</v>
      </c>
      <c r="G19735" t="s">
        <v>175029</v>
      </c>
    </row>
    <row r="19736" spans="1:7" x14ac:dyDescent="0.35">
      <c r="A19736" t="s">
        <v>19906</v>
      </c>
      <c r="B19736">
        <v>664.00670907713595</v>
      </c>
      <c r="C19736">
        <v>0.31909090662942402</v>
      </c>
      <c r="D19736">
        <v>0.107047922249549</v>
      </c>
      <c r="E19736">
        <v>2.9808229802495601</v>
      </c>
      <c r="F19736" t="s">
        <v>175030</v>
      </c>
      <c r="G19736" t="s">
        <v>175031</v>
      </c>
    </row>
    <row r="19737" spans="1:7" x14ac:dyDescent="0.35">
      <c r="A19737" t="s">
        <v>19907</v>
      </c>
      <c r="B19737">
        <v>7575.4809711950302</v>
      </c>
      <c r="C19737">
        <v>0.346346721980066</v>
      </c>
      <c r="D19737">
        <v>0.118257695750562</v>
      </c>
      <c r="E19737">
        <v>2.9287457343208199</v>
      </c>
      <c r="F19737" t="s">
        <v>175032</v>
      </c>
      <c r="G19737" t="s">
        <v>175033</v>
      </c>
    </row>
    <row r="19738" spans="1:7" x14ac:dyDescent="0.35">
      <c r="A19738" t="s">
        <v>19908</v>
      </c>
      <c r="B19738">
        <v>83.533833885740904</v>
      </c>
      <c r="C19738">
        <v>0.70138392997689802</v>
      </c>
      <c r="D19738">
        <v>0.26365927780984999</v>
      </c>
      <c r="E19738">
        <v>2.6601905906862702</v>
      </c>
      <c r="F19738" t="s">
        <v>175034</v>
      </c>
      <c r="G19738" t="s">
        <v>155505</v>
      </c>
    </row>
    <row r="19739" spans="1:7" x14ac:dyDescent="0.35">
      <c r="A19739" t="s">
        <v>19909</v>
      </c>
      <c r="B19739">
        <v>673.31114028182901</v>
      </c>
      <c r="C19739">
        <v>0.92339427183226397</v>
      </c>
      <c r="D19739">
        <v>0.16251659068534999</v>
      </c>
      <c r="E19739">
        <v>5.6818461914454899</v>
      </c>
      <c r="F19739" t="s">
        <v>175035</v>
      </c>
      <c r="G19739" t="s">
        <v>175036</v>
      </c>
    </row>
    <row r="19740" spans="1:7" x14ac:dyDescent="0.35">
      <c r="A19740" t="s">
        <v>19910</v>
      </c>
      <c r="B19740">
        <v>131.86752602907501</v>
      </c>
      <c r="C19740">
        <v>-1.09310984663056</v>
      </c>
      <c r="D19740">
        <v>0.42226871081174799</v>
      </c>
      <c r="E19740">
        <v>-2.5886593504150901</v>
      </c>
      <c r="F19740" t="s">
        <v>175037</v>
      </c>
      <c r="G19740" t="s">
        <v>175038</v>
      </c>
    </row>
    <row r="19741" spans="1:7" x14ac:dyDescent="0.35">
      <c r="A19741" t="s">
        <v>19911</v>
      </c>
      <c r="B19741">
        <v>518.308672572001</v>
      </c>
      <c r="C19741">
        <v>-0.806765792431833</v>
      </c>
      <c r="D19741">
        <v>0.24136467265279801</v>
      </c>
      <c r="E19741">
        <v>-3.34251812232838</v>
      </c>
      <c r="F19741" t="s">
        <v>175039</v>
      </c>
      <c r="G19741" t="s">
        <v>175040</v>
      </c>
    </row>
    <row r="19742" spans="1:7" x14ac:dyDescent="0.35">
      <c r="A19742" t="s">
        <v>19912</v>
      </c>
      <c r="B19742">
        <v>361.34216156444302</v>
      </c>
      <c r="C19742">
        <v>8.5341702506571498E-2</v>
      </c>
      <c r="D19742">
        <v>0.22285590202223701</v>
      </c>
      <c r="E19742">
        <v>0.38294566907209798</v>
      </c>
      <c r="F19742" t="s">
        <v>175041</v>
      </c>
      <c r="G19742" t="s">
        <v>140717</v>
      </c>
    </row>
    <row r="19743" spans="1:7" x14ac:dyDescent="0.35">
      <c r="A19743" t="s">
        <v>19913</v>
      </c>
      <c r="B19743">
        <v>6475.4625456428503</v>
      </c>
      <c r="C19743">
        <v>0.14377578937150701</v>
      </c>
      <c r="D19743">
        <v>8.3940965553036095E-2</v>
      </c>
      <c r="E19743">
        <v>1.71282029488529</v>
      </c>
      <c r="F19743" t="s">
        <v>175042</v>
      </c>
      <c r="G19743" t="s">
        <v>175043</v>
      </c>
    </row>
    <row r="19744" spans="1:7" x14ac:dyDescent="0.35">
      <c r="A19744" t="s">
        <v>19914</v>
      </c>
      <c r="B19744">
        <v>1466.77422131146</v>
      </c>
      <c r="C19744">
        <v>-0.17867598616064101</v>
      </c>
      <c r="D19744">
        <v>8.5273748461815096E-2</v>
      </c>
      <c r="E19744">
        <v>-2.0953222930108502</v>
      </c>
      <c r="F19744" t="s">
        <v>175044</v>
      </c>
      <c r="G19744" t="s">
        <v>175045</v>
      </c>
    </row>
    <row r="19745" spans="1:7" x14ac:dyDescent="0.35">
      <c r="A19745" t="s">
        <v>19915</v>
      </c>
      <c r="B19745">
        <v>539.07121166761794</v>
      </c>
      <c r="C19745">
        <v>0.81964929125376496</v>
      </c>
      <c r="D19745">
        <v>0.13067422800426401</v>
      </c>
      <c r="E19745">
        <v>6.2724632375637102</v>
      </c>
      <c r="F19745" t="s">
        <v>175046</v>
      </c>
      <c r="G19745" t="s">
        <v>175047</v>
      </c>
    </row>
    <row r="19746" spans="1:7" x14ac:dyDescent="0.35">
      <c r="A19746" t="s">
        <v>19916</v>
      </c>
      <c r="B19746">
        <v>3174.73596621042</v>
      </c>
      <c r="C19746">
        <v>0.91076233088287095</v>
      </c>
      <c r="D19746">
        <v>0.14182212624481899</v>
      </c>
      <c r="E19746">
        <v>6.42186346374947</v>
      </c>
      <c r="F19746" t="s">
        <v>175048</v>
      </c>
      <c r="G19746" t="s">
        <v>175049</v>
      </c>
    </row>
    <row r="19747" spans="1:7" x14ac:dyDescent="0.35">
      <c r="A19747" t="s">
        <v>19917</v>
      </c>
      <c r="B19747">
        <v>246.244620408998</v>
      </c>
      <c r="C19747">
        <v>8.7381858672577306E-2</v>
      </c>
      <c r="D19747">
        <v>0.16991520698343701</v>
      </c>
      <c r="E19747">
        <v>0.51426744094244004</v>
      </c>
      <c r="F19747" t="s">
        <v>175050</v>
      </c>
      <c r="G19747" t="s">
        <v>175051</v>
      </c>
    </row>
    <row r="19748" spans="1:7" x14ac:dyDescent="0.35">
      <c r="A19748" t="s">
        <v>19918</v>
      </c>
      <c r="B19748">
        <v>10.2213061350035</v>
      </c>
      <c r="C19748">
        <v>2.4124033073475002</v>
      </c>
      <c r="D19748">
        <v>0.77751525981628</v>
      </c>
      <c r="E19748">
        <v>3.1027086309759802</v>
      </c>
      <c r="F19748" t="s">
        <v>175052</v>
      </c>
      <c r="G19748" t="s">
        <v>175053</v>
      </c>
    </row>
    <row r="19749" spans="1:7" x14ac:dyDescent="0.35">
      <c r="A19749" t="s">
        <v>19919</v>
      </c>
      <c r="B19749">
        <v>4220.3546465745003</v>
      </c>
      <c r="C19749">
        <v>0.18584685551668501</v>
      </c>
      <c r="D19749">
        <v>0.18841802256312101</v>
      </c>
      <c r="E19749">
        <v>0.98635392192604898</v>
      </c>
      <c r="F19749" t="s">
        <v>175054</v>
      </c>
      <c r="G19749" t="s">
        <v>175055</v>
      </c>
    </row>
    <row r="19750" spans="1:7" x14ac:dyDescent="0.35">
      <c r="A19750" t="s">
        <v>19920</v>
      </c>
      <c r="B19750">
        <v>377.30838567979202</v>
      </c>
      <c r="C19750">
        <v>0.26705190426006398</v>
      </c>
      <c r="D19750">
        <v>0.22286151582336</v>
      </c>
      <c r="E19750">
        <v>1.19828631369325</v>
      </c>
      <c r="F19750" t="s">
        <v>175056</v>
      </c>
      <c r="G19750" t="s">
        <v>175057</v>
      </c>
    </row>
    <row r="19751" spans="1:7" x14ac:dyDescent="0.35">
      <c r="A19751" t="s">
        <v>19921</v>
      </c>
      <c r="B19751">
        <v>526.07720902382005</v>
      </c>
      <c r="C19751">
        <v>0.48339092751227097</v>
      </c>
      <c r="D19751">
        <v>0.14634451351165001</v>
      </c>
      <c r="E19751">
        <v>3.3031024936496198</v>
      </c>
      <c r="F19751" t="s">
        <v>175058</v>
      </c>
      <c r="G19751" t="s">
        <v>175059</v>
      </c>
    </row>
    <row r="19752" spans="1:7" x14ac:dyDescent="0.35">
      <c r="A19752" t="s">
        <v>19922</v>
      </c>
      <c r="B19752">
        <v>585.567308935749</v>
      </c>
      <c r="C19752">
        <v>-3.57661897907723E-3</v>
      </c>
      <c r="D19752">
        <v>0.13487774583793399</v>
      </c>
      <c r="E19752">
        <v>-2.6517487795020101E-2</v>
      </c>
      <c r="F19752" t="s">
        <v>175060</v>
      </c>
      <c r="G19752" t="s">
        <v>175061</v>
      </c>
    </row>
    <row r="19753" spans="1:7" x14ac:dyDescent="0.35">
      <c r="A19753" t="s">
        <v>19923</v>
      </c>
      <c r="B19753">
        <v>1971.7933050121201</v>
      </c>
      <c r="C19753">
        <v>-5.2157119480278298E-2</v>
      </c>
      <c r="D19753">
        <v>0.109824891566193</v>
      </c>
      <c r="E19753">
        <v>-0.47491164103578998</v>
      </c>
      <c r="F19753" t="s">
        <v>175062</v>
      </c>
      <c r="G19753" t="s">
        <v>175063</v>
      </c>
    </row>
    <row r="19754" spans="1:7" x14ac:dyDescent="0.35">
      <c r="A19754" t="s">
        <v>19924</v>
      </c>
      <c r="B19754">
        <v>1936.8138531693501</v>
      </c>
      <c r="C19754">
        <v>1.0362449204733799</v>
      </c>
      <c r="D19754">
        <v>0.14268019399562201</v>
      </c>
      <c r="E19754">
        <v>7.2627103415991403</v>
      </c>
      <c r="F19754" t="s">
        <v>175064</v>
      </c>
      <c r="G19754" t="s">
        <v>175065</v>
      </c>
    </row>
    <row r="19755" spans="1:7" x14ac:dyDescent="0.35">
      <c r="A19755" t="s">
        <v>19925</v>
      </c>
      <c r="B19755">
        <v>2151.5034026224498</v>
      </c>
      <c r="C19755">
        <v>2.8158176798401199E-2</v>
      </c>
      <c r="D19755">
        <v>0.107109841272738</v>
      </c>
      <c r="E19755">
        <v>0.26289065938115602</v>
      </c>
      <c r="F19755" t="s">
        <v>175066</v>
      </c>
      <c r="G19755" t="s">
        <v>175067</v>
      </c>
    </row>
    <row r="19756" spans="1:7" x14ac:dyDescent="0.35">
      <c r="A19756" t="s">
        <v>19926</v>
      </c>
      <c r="B19756">
        <v>2118.80431050993</v>
      </c>
      <c r="C19756">
        <v>0.13691911022411599</v>
      </c>
      <c r="D19756">
        <v>0.116165029766524</v>
      </c>
      <c r="E19756">
        <v>1.1786603119657</v>
      </c>
      <c r="F19756" t="s">
        <v>175068</v>
      </c>
      <c r="G19756" t="s">
        <v>175069</v>
      </c>
    </row>
    <row r="19757" spans="1:7" x14ac:dyDescent="0.35">
      <c r="A19757" t="s">
        <v>19927</v>
      </c>
      <c r="B19757">
        <v>8512.3911262555594</v>
      </c>
      <c r="C19757">
        <v>1.4656853189017101</v>
      </c>
      <c r="D19757">
        <v>0.13420024509646</v>
      </c>
      <c r="E19757">
        <v>10.9216292254027</v>
      </c>
      <c r="F19757" t="s">
        <v>175070</v>
      </c>
      <c r="G19757" t="s">
        <v>175071</v>
      </c>
    </row>
    <row r="19758" spans="1:7" x14ac:dyDescent="0.35">
      <c r="A19758" t="s">
        <v>19928</v>
      </c>
      <c r="B19758">
        <v>931.40540152746905</v>
      </c>
      <c r="C19758">
        <v>-9.6593829602435594E-2</v>
      </c>
      <c r="D19758">
        <v>0.11459636322137901</v>
      </c>
      <c r="E19758">
        <v>-0.84290484346203798</v>
      </c>
      <c r="F19758" t="s">
        <v>175072</v>
      </c>
      <c r="G19758" t="s">
        <v>161488</v>
      </c>
    </row>
    <row r="19759" spans="1:7" x14ac:dyDescent="0.35">
      <c r="A19759" t="s">
        <v>19929</v>
      </c>
      <c r="B19759">
        <v>1994.5042128172599</v>
      </c>
      <c r="C19759">
        <v>0.13890241073773099</v>
      </c>
      <c r="D19759">
        <v>8.4925274044596905E-2</v>
      </c>
      <c r="E19759">
        <v>1.63558389773095</v>
      </c>
      <c r="F19759" t="s">
        <v>175073</v>
      </c>
      <c r="G19759" t="s">
        <v>175074</v>
      </c>
    </row>
    <row r="19760" spans="1:7" x14ac:dyDescent="0.35">
      <c r="A19760" t="s">
        <v>19930</v>
      </c>
      <c r="B19760">
        <v>2287.3413949352398</v>
      </c>
      <c r="C19760">
        <v>0.449393319480836</v>
      </c>
      <c r="D19760">
        <v>0.15239137398937599</v>
      </c>
      <c r="E19760">
        <v>2.9489419756276098</v>
      </c>
      <c r="F19760" t="s">
        <v>175075</v>
      </c>
      <c r="G19760" t="s">
        <v>175076</v>
      </c>
    </row>
    <row r="19761" spans="1:7" x14ac:dyDescent="0.35">
      <c r="A19761" t="s">
        <v>19931</v>
      </c>
      <c r="B19761">
        <v>891.61378309745601</v>
      </c>
      <c r="C19761">
        <v>-0.57537994758329003</v>
      </c>
      <c r="D19761">
        <v>0.10719391480738601</v>
      </c>
      <c r="E19761">
        <v>-5.36765495146975</v>
      </c>
      <c r="F19761" t="s">
        <v>175077</v>
      </c>
      <c r="G19761" t="s">
        <v>175078</v>
      </c>
    </row>
    <row r="19762" spans="1:7" x14ac:dyDescent="0.35">
      <c r="A19762" t="s">
        <v>19932</v>
      </c>
      <c r="B19762">
        <v>1118.1978237031899</v>
      </c>
      <c r="C19762">
        <v>0.26793750028165297</v>
      </c>
      <c r="D19762">
        <v>0.11980316327062999</v>
      </c>
      <c r="E19762">
        <v>2.23648101575075</v>
      </c>
      <c r="F19762" t="s">
        <v>175079</v>
      </c>
      <c r="G19762" t="s">
        <v>162037</v>
      </c>
    </row>
    <row r="19763" spans="1:7" x14ac:dyDescent="0.35">
      <c r="A19763" t="s">
        <v>19933</v>
      </c>
      <c r="B19763">
        <v>14655.077134696599</v>
      </c>
      <c r="C19763">
        <v>0.130435775259368</v>
      </c>
      <c r="D19763">
        <v>0.12226187074469901</v>
      </c>
      <c r="E19763">
        <v>1.0668557127817599</v>
      </c>
      <c r="F19763" t="s">
        <v>175080</v>
      </c>
      <c r="G19763" t="s">
        <v>175081</v>
      </c>
    </row>
    <row r="19764" spans="1:7" x14ac:dyDescent="0.35">
      <c r="A19764" t="s">
        <v>19935</v>
      </c>
      <c r="B19764">
        <v>548.57656317100998</v>
      </c>
      <c r="C19764">
        <v>0.53272075143264297</v>
      </c>
      <c r="D19764">
        <v>0.210907264439681</v>
      </c>
      <c r="E19764">
        <v>2.5258530228815301</v>
      </c>
      <c r="F19764" t="s">
        <v>175082</v>
      </c>
      <c r="G19764" t="s">
        <v>175083</v>
      </c>
    </row>
    <row r="19765" spans="1:7" x14ac:dyDescent="0.35">
      <c r="A19765" t="s">
        <v>19936</v>
      </c>
      <c r="B19765">
        <v>445.07747721977597</v>
      </c>
      <c r="C19765">
        <v>-4.52134413602608E-2</v>
      </c>
      <c r="D19765">
        <v>0.10541413886937701</v>
      </c>
      <c r="E19765">
        <v>-0.42891249546976501</v>
      </c>
      <c r="F19765" t="s">
        <v>175084</v>
      </c>
      <c r="G19765" t="s">
        <v>175085</v>
      </c>
    </row>
    <row r="19766" spans="1:7" x14ac:dyDescent="0.35">
      <c r="A19766" t="s">
        <v>19937</v>
      </c>
      <c r="B19766">
        <v>1320.8075940403101</v>
      </c>
      <c r="C19766">
        <v>-0.68463737151979798</v>
      </c>
      <c r="D19766">
        <v>0.128615581662572</v>
      </c>
      <c r="E19766">
        <v>-5.32312930260637</v>
      </c>
      <c r="F19766" t="s">
        <v>175086</v>
      </c>
      <c r="G19766" t="s">
        <v>175087</v>
      </c>
    </row>
    <row r="19767" spans="1:7" x14ac:dyDescent="0.35">
      <c r="A19767" t="s">
        <v>19938</v>
      </c>
      <c r="B19767">
        <v>406.63070258527199</v>
      </c>
      <c r="C19767">
        <v>0.20375398317964499</v>
      </c>
      <c r="D19767">
        <v>0.26968400664573799</v>
      </c>
      <c r="E19767">
        <v>0.75552861185164799</v>
      </c>
      <c r="F19767" t="s">
        <v>175088</v>
      </c>
      <c r="G19767" t="s">
        <v>175089</v>
      </c>
    </row>
    <row r="19768" spans="1:7" x14ac:dyDescent="0.35">
      <c r="A19768" t="s">
        <v>19939</v>
      </c>
      <c r="B19768">
        <v>1274.60110219854</v>
      </c>
      <c r="C19768">
        <v>-5.3866788914230301E-2</v>
      </c>
      <c r="D19768">
        <v>0.13021093310749601</v>
      </c>
      <c r="E19768">
        <v>-0.41368867904325801</v>
      </c>
      <c r="F19768" t="s">
        <v>175090</v>
      </c>
      <c r="G19768" t="s">
        <v>175091</v>
      </c>
    </row>
    <row r="19769" spans="1:7" x14ac:dyDescent="0.35">
      <c r="A19769" t="s">
        <v>19940</v>
      </c>
      <c r="B19769">
        <v>1763.6076528092899</v>
      </c>
      <c r="C19769">
        <v>0.63396730278179703</v>
      </c>
      <c r="D19769">
        <v>6.90979413760376E-2</v>
      </c>
      <c r="E19769">
        <v>9.1749086898506196</v>
      </c>
      <c r="F19769" t="s">
        <v>175092</v>
      </c>
      <c r="G19769" t="s">
        <v>175093</v>
      </c>
    </row>
    <row r="19770" spans="1:7" x14ac:dyDescent="0.35">
      <c r="A19770" t="s">
        <v>19941</v>
      </c>
      <c r="B19770">
        <v>1377.8086973972099</v>
      </c>
      <c r="C19770">
        <v>0.84884366747038498</v>
      </c>
      <c r="D19770">
        <v>0.12236239727458099</v>
      </c>
      <c r="E19770">
        <v>6.9371284510353499</v>
      </c>
      <c r="F19770" t="s">
        <v>175094</v>
      </c>
      <c r="G19770" t="s">
        <v>138668</v>
      </c>
    </row>
    <row r="19771" spans="1:7" x14ac:dyDescent="0.35">
      <c r="A19771" t="s">
        <v>19942</v>
      </c>
      <c r="B19771">
        <v>7293.9492819318702</v>
      </c>
      <c r="C19771">
        <v>0.40043106332068901</v>
      </c>
      <c r="D19771">
        <v>0.20072113043067599</v>
      </c>
      <c r="E19771">
        <v>1.99496217693427</v>
      </c>
      <c r="F19771" t="s">
        <v>175095</v>
      </c>
      <c r="G19771" t="s">
        <v>175096</v>
      </c>
    </row>
    <row r="19772" spans="1:7" x14ac:dyDescent="0.35">
      <c r="A19772" t="s">
        <v>19943</v>
      </c>
      <c r="B19772">
        <v>2364.3582631654499</v>
      </c>
      <c r="C19772">
        <v>-0.63745778260077501</v>
      </c>
      <c r="D19772">
        <v>0.16123486734620901</v>
      </c>
      <c r="E19772">
        <v>-3.95359758774759</v>
      </c>
      <c r="F19772" t="s">
        <v>175097</v>
      </c>
      <c r="G19772" t="s">
        <v>154431</v>
      </c>
    </row>
    <row r="19773" spans="1:7" x14ac:dyDescent="0.35">
      <c r="A19773" t="s">
        <v>19944</v>
      </c>
      <c r="B19773">
        <v>2677.4008621544399</v>
      </c>
      <c r="C19773">
        <v>0.40638979960636901</v>
      </c>
      <c r="D19773">
        <v>9.3833293517660094E-2</v>
      </c>
      <c r="E19773">
        <v>4.33097661151458</v>
      </c>
      <c r="F19773" t="s">
        <v>175098</v>
      </c>
      <c r="G19773" t="s">
        <v>175099</v>
      </c>
    </row>
    <row r="19774" spans="1:7" x14ac:dyDescent="0.35">
      <c r="A19774" t="s">
        <v>19945</v>
      </c>
      <c r="B19774">
        <v>8.4803363850675293</v>
      </c>
      <c r="C19774">
        <v>-0.13705582626039201</v>
      </c>
      <c r="D19774">
        <v>0.76608517124597597</v>
      </c>
      <c r="E19774">
        <v>-0.178904162885024</v>
      </c>
      <c r="F19774" t="s">
        <v>175100</v>
      </c>
      <c r="G19774" t="s">
        <v>175101</v>
      </c>
    </row>
    <row r="19775" spans="1:7" x14ac:dyDescent="0.35">
      <c r="A19775" t="s">
        <v>19946</v>
      </c>
      <c r="B19775">
        <v>6077.4183475686796</v>
      </c>
      <c r="C19775">
        <v>0.58243301509994405</v>
      </c>
      <c r="D19775">
        <v>0.110757852325694</v>
      </c>
      <c r="E19775">
        <v>5.2586160066308096</v>
      </c>
      <c r="F19775" t="s">
        <v>175102</v>
      </c>
      <c r="G19775" t="s">
        <v>175103</v>
      </c>
    </row>
    <row r="19776" spans="1:7" x14ac:dyDescent="0.35">
      <c r="A19776" t="s">
        <v>19947</v>
      </c>
      <c r="B19776">
        <v>595.93739654047204</v>
      </c>
      <c r="C19776">
        <v>1.6232457528812399E-2</v>
      </c>
      <c r="D19776">
        <v>0.19951590863468599</v>
      </c>
      <c r="E19776">
        <v>8.1359214109257297E-2</v>
      </c>
      <c r="F19776" t="s">
        <v>175104</v>
      </c>
      <c r="G19776" t="s">
        <v>175105</v>
      </c>
    </row>
    <row r="19777" spans="1:7" x14ac:dyDescent="0.35">
      <c r="A19777" t="s">
        <v>19948</v>
      </c>
      <c r="B19777">
        <v>727.87554362164803</v>
      </c>
      <c r="C19777">
        <v>1.505981864607</v>
      </c>
      <c r="D19777">
        <v>0.229013872479567</v>
      </c>
      <c r="E19777">
        <v>6.5759416593480404</v>
      </c>
      <c r="F19777" t="s">
        <v>175106</v>
      </c>
      <c r="G19777" t="s">
        <v>175107</v>
      </c>
    </row>
    <row r="19778" spans="1:7" x14ac:dyDescent="0.35">
      <c r="A19778" t="s">
        <v>19949</v>
      </c>
      <c r="B19778">
        <v>290.69310147062401</v>
      </c>
      <c r="C19778">
        <v>-0.76144099280622501</v>
      </c>
      <c r="D19778">
        <v>0.24187775083812299</v>
      </c>
      <c r="E19778">
        <v>-3.1480406534614298</v>
      </c>
      <c r="F19778" t="s">
        <v>175108</v>
      </c>
      <c r="G19778" t="s">
        <v>175109</v>
      </c>
    </row>
    <row r="19779" spans="1:7" x14ac:dyDescent="0.35">
      <c r="A19779" t="s">
        <v>19950</v>
      </c>
      <c r="B19779">
        <v>18894.1653380196</v>
      </c>
      <c r="C19779">
        <v>0.39527583150145401</v>
      </c>
      <c r="D19779">
        <v>0.1039734554054</v>
      </c>
      <c r="E19779">
        <v>3.8016994814709699</v>
      </c>
      <c r="F19779" t="s">
        <v>175110</v>
      </c>
      <c r="G19779" t="s">
        <v>175111</v>
      </c>
    </row>
    <row r="19780" spans="1:7" x14ac:dyDescent="0.35">
      <c r="A19780" t="s">
        <v>19951</v>
      </c>
      <c r="B19780">
        <v>165.60654655830399</v>
      </c>
      <c r="C19780">
        <v>-0.83272886806888602</v>
      </c>
      <c r="D19780">
        <v>0.19696272973187501</v>
      </c>
      <c r="E19780">
        <v>-4.2278499551792397</v>
      </c>
      <c r="F19780" t="s">
        <v>175112</v>
      </c>
      <c r="G19780" t="s">
        <v>175113</v>
      </c>
    </row>
    <row r="19781" spans="1:7" x14ac:dyDescent="0.35">
      <c r="A19781" t="s">
        <v>19952</v>
      </c>
      <c r="B19781">
        <v>977.28650133690599</v>
      </c>
      <c r="C19781">
        <v>-1.0745070906723999</v>
      </c>
      <c r="D19781">
        <v>0.52168327689598704</v>
      </c>
      <c r="E19781">
        <v>-2.0596924192504402</v>
      </c>
      <c r="F19781" t="s">
        <v>175114</v>
      </c>
      <c r="G19781" t="s">
        <v>175115</v>
      </c>
    </row>
    <row r="19782" spans="1:7" x14ac:dyDescent="0.35">
      <c r="A19782" t="s">
        <v>19953</v>
      </c>
      <c r="B19782">
        <v>13.5442101018167</v>
      </c>
      <c r="C19782">
        <v>-1.50019764965086</v>
      </c>
      <c r="D19782">
        <v>0.54637413730460005</v>
      </c>
      <c r="E19782">
        <v>-2.7457332754652501</v>
      </c>
      <c r="F19782" t="s">
        <v>175116</v>
      </c>
      <c r="G19782" t="s">
        <v>175117</v>
      </c>
    </row>
    <row r="19783" spans="1:7" x14ac:dyDescent="0.35">
      <c r="A19783" t="s">
        <v>19954</v>
      </c>
      <c r="B19783">
        <v>1979.24080276369</v>
      </c>
      <c r="C19783">
        <v>0.80184728180471498</v>
      </c>
      <c r="D19783">
        <v>0.180870846204328</v>
      </c>
      <c r="E19783">
        <v>4.4332588619554203</v>
      </c>
      <c r="F19783" t="s">
        <v>175118</v>
      </c>
      <c r="G19783" t="s">
        <v>147528</v>
      </c>
    </row>
    <row r="19784" spans="1:7" x14ac:dyDescent="0.35">
      <c r="A19784" t="s">
        <v>19955</v>
      </c>
      <c r="B19784">
        <v>544.29668632680102</v>
      </c>
      <c r="C19784">
        <v>-0.106769605734559</v>
      </c>
      <c r="D19784">
        <v>0.25979965035423702</v>
      </c>
      <c r="E19784">
        <v>-0.41096901242545503</v>
      </c>
      <c r="F19784" t="s">
        <v>175119</v>
      </c>
      <c r="G19784" t="s">
        <v>148333</v>
      </c>
    </row>
    <row r="19785" spans="1:7" x14ac:dyDescent="0.35">
      <c r="A19785" t="s">
        <v>268</v>
      </c>
      <c r="B19785">
        <v>1115.7693599910599</v>
      </c>
      <c r="C19785">
        <v>0.45601022116992401</v>
      </c>
      <c r="D19785">
        <v>0.16888733813137299</v>
      </c>
      <c r="E19785">
        <v>2.7000853125839699</v>
      </c>
      <c r="F19785" t="s">
        <v>175120</v>
      </c>
      <c r="G19785" t="s">
        <v>175121</v>
      </c>
    </row>
    <row r="19786" spans="1:7" x14ac:dyDescent="0.35">
      <c r="A19786" t="s">
        <v>19956</v>
      </c>
      <c r="B19786">
        <v>994.67125956450002</v>
      </c>
      <c r="C19786">
        <v>-1.31283908391014</v>
      </c>
      <c r="D19786">
        <v>0.933974345084158</v>
      </c>
      <c r="E19786">
        <v>-1.40564790758984</v>
      </c>
      <c r="F19786" t="s">
        <v>175122</v>
      </c>
      <c r="G19786" t="s">
        <v>175123</v>
      </c>
    </row>
    <row r="19787" spans="1:7" x14ac:dyDescent="0.35">
      <c r="A19787" t="s">
        <v>19957</v>
      </c>
      <c r="B19787">
        <v>1602.1252985439401</v>
      </c>
      <c r="C19787">
        <v>-0.104130586806984</v>
      </c>
      <c r="D19787">
        <v>0.132084841811001</v>
      </c>
      <c r="E19787">
        <v>-0.78836136970193904</v>
      </c>
      <c r="F19787" t="s">
        <v>175124</v>
      </c>
      <c r="G19787" t="s">
        <v>175125</v>
      </c>
    </row>
    <row r="19788" spans="1:7" x14ac:dyDescent="0.35">
      <c r="A19788" t="s">
        <v>19958</v>
      </c>
      <c r="B19788">
        <v>10848.550501726701</v>
      </c>
      <c r="C19788">
        <v>1.0277768063249799</v>
      </c>
      <c r="D19788">
        <v>0.20287682671207299</v>
      </c>
      <c r="E19788">
        <v>5.0660138123296896</v>
      </c>
      <c r="F19788" t="s">
        <v>175126</v>
      </c>
      <c r="G19788" t="s">
        <v>175127</v>
      </c>
    </row>
    <row r="19789" spans="1:7" x14ac:dyDescent="0.35">
      <c r="A19789" t="s">
        <v>19959</v>
      </c>
      <c r="B19789">
        <v>2275.0614370742601</v>
      </c>
      <c r="C19789">
        <v>8.6827301430620604E-2</v>
      </c>
      <c r="D19789">
        <v>0.13437823834061999</v>
      </c>
      <c r="E19789">
        <v>0.64614109027484201</v>
      </c>
      <c r="F19789" t="s">
        <v>175128</v>
      </c>
      <c r="G19789" t="s">
        <v>175129</v>
      </c>
    </row>
    <row r="19790" spans="1:7" x14ac:dyDescent="0.35">
      <c r="A19790" t="s">
        <v>19960</v>
      </c>
      <c r="B19790">
        <v>1546.1016073358301</v>
      </c>
      <c r="C19790">
        <v>-6.6374005340761197E-2</v>
      </c>
      <c r="D19790">
        <v>7.5095520136352997E-2</v>
      </c>
      <c r="E19790">
        <v>-0.88386105083557798</v>
      </c>
      <c r="F19790" t="s">
        <v>175130</v>
      </c>
      <c r="G19790" t="s">
        <v>146367</v>
      </c>
    </row>
    <row r="19791" spans="1:7" x14ac:dyDescent="0.35">
      <c r="A19791" t="s">
        <v>19961</v>
      </c>
      <c r="B19791">
        <v>1586.5051250393401</v>
      </c>
      <c r="C19791">
        <v>0.14660381171998799</v>
      </c>
      <c r="D19791">
        <v>0.14862050645299399</v>
      </c>
      <c r="E19791">
        <v>0.98643057555691704</v>
      </c>
      <c r="F19791" t="s">
        <v>175131</v>
      </c>
      <c r="G19791" t="s">
        <v>156794</v>
      </c>
    </row>
    <row r="19792" spans="1:7" x14ac:dyDescent="0.35">
      <c r="A19792" t="s">
        <v>19962</v>
      </c>
      <c r="B19792">
        <v>1515.0653317066599</v>
      </c>
      <c r="C19792">
        <v>-9.2512655724351106E-2</v>
      </c>
      <c r="D19792">
        <v>0.14628169898885399</v>
      </c>
      <c r="E19792">
        <v>-0.63242809157829105</v>
      </c>
      <c r="F19792" t="s">
        <v>175132</v>
      </c>
      <c r="G19792" t="s">
        <v>141513</v>
      </c>
    </row>
    <row r="19793" spans="1:7" x14ac:dyDescent="0.35">
      <c r="A19793" t="s">
        <v>19963</v>
      </c>
      <c r="B19793">
        <v>317.44190361263497</v>
      </c>
      <c r="C19793">
        <v>-0.18003834224998599</v>
      </c>
      <c r="D19793">
        <v>0.18969814242161701</v>
      </c>
      <c r="E19793">
        <v>-0.94907804552897701</v>
      </c>
      <c r="F19793" t="s">
        <v>175133</v>
      </c>
      <c r="G19793" t="s">
        <v>175134</v>
      </c>
    </row>
    <row r="19794" spans="1:7" x14ac:dyDescent="0.35">
      <c r="A19794" t="s">
        <v>19964</v>
      </c>
      <c r="B19794">
        <v>3525.14038547983</v>
      </c>
      <c r="C19794">
        <v>1.1912898035325901</v>
      </c>
      <c r="D19794">
        <v>0.13833093658632301</v>
      </c>
      <c r="E19794">
        <v>8.6118827279766492</v>
      </c>
      <c r="F19794" t="s">
        <v>175135</v>
      </c>
      <c r="G19794" t="s">
        <v>175136</v>
      </c>
    </row>
    <row r="19795" spans="1:7" x14ac:dyDescent="0.35">
      <c r="A19795" t="s">
        <v>19965</v>
      </c>
      <c r="B19795">
        <v>19.9232592641604</v>
      </c>
      <c r="C19795">
        <v>-0.97016538791012696</v>
      </c>
      <c r="D19795">
        <v>0.60629396623607501</v>
      </c>
      <c r="E19795">
        <v>-1.6001567588293799</v>
      </c>
      <c r="F19795" t="s">
        <v>175137</v>
      </c>
      <c r="G19795" t="s">
        <v>155701</v>
      </c>
    </row>
    <row r="19796" spans="1:7" x14ac:dyDescent="0.35">
      <c r="A19796" t="s">
        <v>19966</v>
      </c>
      <c r="B19796">
        <v>864.11084646127404</v>
      </c>
      <c r="C19796">
        <v>0.15147732247027601</v>
      </c>
      <c r="D19796">
        <v>0.101549155356636</v>
      </c>
      <c r="E19796">
        <v>1.4916650162012199</v>
      </c>
      <c r="F19796" t="s">
        <v>175138</v>
      </c>
      <c r="G19796" t="s">
        <v>175139</v>
      </c>
    </row>
    <row r="19797" spans="1:7" x14ac:dyDescent="0.35">
      <c r="A19797" t="s">
        <v>19967</v>
      </c>
      <c r="B19797">
        <v>478.65984590893498</v>
      </c>
      <c r="C19797">
        <v>7.11101032754093E-2</v>
      </c>
      <c r="D19797">
        <v>0.121020918280377</v>
      </c>
      <c r="E19797">
        <v>0.58758522316500506</v>
      </c>
      <c r="F19797" t="s">
        <v>175140</v>
      </c>
      <c r="G19797" t="s">
        <v>171832</v>
      </c>
    </row>
    <row r="19798" spans="1:7" x14ac:dyDescent="0.35">
      <c r="A19798" t="s">
        <v>19968</v>
      </c>
      <c r="B19798">
        <v>204.91169871841899</v>
      </c>
      <c r="C19798">
        <v>-0.167063694247084</v>
      </c>
      <c r="D19798">
        <v>0.17148369837318</v>
      </c>
      <c r="E19798">
        <v>-0.97422493118572095</v>
      </c>
      <c r="F19798" t="s">
        <v>175141</v>
      </c>
      <c r="G19798" t="s">
        <v>175142</v>
      </c>
    </row>
    <row r="19799" spans="1:7" x14ac:dyDescent="0.35">
      <c r="A19799" t="s">
        <v>19969</v>
      </c>
      <c r="B19799">
        <v>336.16507241911199</v>
      </c>
      <c r="C19799">
        <v>-0.62793721498159305</v>
      </c>
      <c r="D19799">
        <v>0.148435834162948</v>
      </c>
      <c r="E19799">
        <v>-4.2303613445002899</v>
      </c>
      <c r="F19799" t="s">
        <v>175143</v>
      </c>
      <c r="G19799" t="s">
        <v>175144</v>
      </c>
    </row>
    <row r="19800" spans="1:7" x14ac:dyDescent="0.35">
      <c r="A19800" t="s">
        <v>19970</v>
      </c>
      <c r="B19800">
        <v>436.23127151788498</v>
      </c>
      <c r="C19800">
        <v>-0.465481226739829</v>
      </c>
      <c r="D19800">
        <v>0.117568281885699</v>
      </c>
      <c r="E19800">
        <v>-3.9592415511555701</v>
      </c>
      <c r="F19800" t="s">
        <v>175145</v>
      </c>
      <c r="G19800" t="s">
        <v>175146</v>
      </c>
    </row>
    <row r="19801" spans="1:7" x14ac:dyDescent="0.35">
      <c r="A19801" t="s">
        <v>19971</v>
      </c>
      <c r="B19801">
        <v>1608.5467106748499</v>
      </c>
      <c r="C19801">
        <v>0.33708191365773099</v>
      </c>
      <c r="D19801">
        <v>0.116440000225882</v>
      </c>
      <c r="E19801">
        <v>2.8948979131211301</v>
      </c>
      <c r="F19801" t="s">
        <v>175147</v>
      </c>
      <c r="G19801" t="s">
        <v>175148</v>
      </c>
    </row>
    <row r="19802" spans="1:7" x14ac:dyDescent="0.35">
      <c r="A19802" t="s">
        <v>19972</v>
      </c>
      <c r="B19802">
        <v>124.85782534510101</v>
      </c>
      <c r="C19802">
        <v>-0.85955404234685395</v>
      </c>
      <c r="D19802">
        <v>0.35959585928457599</v>
      </c>
      <c r="E19802">
        <v>-2.3903335373687402</v>
      </c>
      <c r="F19802" t="s">
        <v>175149</v>
      </c>
      <c r="G19802" t="s">
        <v>175150</v>
      </c>
    </row>
    <row r="19803" spans="1:7" x14ac:dyDescent="0.35">
      <c r="A19803" t="s">
        <v>19973</v>
      </c>
      <c r="B19803">
        <v>369.31484834183698</v>
      </c>
      <c r="C19803">
        <v>0.65394228156479595</v>
      </c>
      <c r="D19803">
        <v>0.175879119993399</v>
      </c>
      <c r="E19803">
        <v>3.7181348279963</v>
      </c>
      <c r="F19803" t="s">
        <v>175151</v>
      </c>
      <c r="G19803" t="s">
        <v>175152</v>
      </c>
    </row>
    <row r="19804" spans="1:7" x14ac:dyDescent="0.35">
      <c r="A19804" t="s">
        <v>19974</v>
      </c>
      <c r="B19804">
        <v>72.040051304310097</v>
      </c>
      <c r="C19804">
        <v>0.108031002961925</v>
      </c>
      <c r="D19804">
        <v>0.29767351303414202</v>
      </c>
      <c r="E19804">
        <v>0.362917754625802</v>
      </c>
      <c r="F19804" t="s">
        <v>175153</v>
      </c>
      <c r="G19804" t="s">
        <v>175154</v>
      </c>
    </row>
    <row r="19805" spans="1:7" x14ac:dyDescent="0.35">
      <c r="A19805" t="s">
        <v>19975</v>
      </c>
      <c r="B19805">
        <v>1219.76305665313</v>
      </c>
      <c r="C19805">
        <v>-3.0670971307895901E-2</v>
      </c>
      <c r="D19805">
        <v>0.13830137914447899</v>
      </c>
      <c r="E19805">
        <v>-0.221769092236274</v>
      </c>
      <c r="F19805" t="s">
        <v>175155</v>
      </c>
      <c r="G19805" t="s">
        <v>175156</v>
      </c>
    </row>
    <row r="19806" spans="1:7" x14ac:dyDescent="0.35">
      <c r="A19806" t="s">
        <v>19976</v>
      </c>
      <c r="B19806">
        <v>629.09545178284998</v>
      </c>
      <c r="C19806">
        <v>2.3372342544952298</v>
      </c>
      <c r="D19806">
        <v>0.20436840467290501</v>
      </c>
      <c r="E19806">
        <v>11.4363776447539</v>
      </c>
      <c r="F19806" t="s">
        <v>175157</v>
      </c>
      <c r="G19806" t="s">
        <v>175158</v>
      </c>
    </row>
    <row r="19807" spans="1:7" x14ac:dyDescent="0.35">
      <c r="A19807" t="s">
        <v>19977</v>
      </c>
      <c r="B19807">
        <v>77.889745291668305</v>
      </c>
      <c r="C19807">
        <v>8.2275256023628202E-2</v>
      </c>
      <c r="D19807">
        <v>0.42261436941640901</v>
      </c>
      <c r="E19807">
        <v>0.194681634079889</v>
      </c>
      <c r="F19807" t="s">
        <v>175159</v>
      </c>
      <c r="G19807" t="s">
        <v>139468</v>
      </c>
    </row>
    <row r="19808" spans="1:7" x14ac:dyDescent="0.35">
      <c r="A19808" t="s">
        <v>19978</v>
      </c>
      <c r="B19808">
        <v>1016.04068252387</v>
      </c>
      <c r="C19808">
        <v>1.7129615627785699</v>
      </c>
      <c r="D19808">
        <v>0.157900093917482</v>
      </c>
      <c r="E19808">
        <v>10.848388498576499</v>
      </c>
      <c r="F19808" t="s">
        <v>175160</v>
      </c>
      <c r="G19808" t="s">
        <v>175161</v>
      </c>
    </row>
    <row r="19809" spans="1:7" x14ac:dyDescent="0.35">
      <c r="A19809" t="s">
        <v>19979</v>
      </c>
      <c r="B19809">
        <v>12.3753426462512</v>
      </c>
      <c r="C19809">
        <v>0.34935721085995403</v>
      </c>
      <c r="D19809">
        <v>0.65506257756924902</v>
      </c>
      <c r="E19809">
        <v>0.53331883521162204</v>
      </c>
      <c r="F19809" t="s">
        <v>175162</v>
      </c>
      <c r="G19809" t="s">
        <v>175163</v>
      </c>
    </row>
    <row r="19810" spans="1:7" x14ac:dyDescent="0.35">
      <c r="A19810" t="s">
        <v>19980</v>
      </c>
      <c r="B19810">
        <v>1025.27701037779</v>
      </c>
      <c r="C19810">
        <v>0.53663304720079397</v>
      </c>
      <c r="D19810">
        <v>9.3035954129474102E-2</v>
      </c>
      <c r="E19810">
        <v>5.7680178832151903</v>
      </c>
      <c r="F19810" t="s">
        <v>175164</v>
      </c>
      <c r="G19810" t="s">
        <v>175165</v>
      </c>
    </row>
    <row r="19811" spans="1:7" x14ac:dyDescent="0.35">
      <c r="A19811" t="s">
        <v>19981</v>
      </c>
      <c r="B19811">
        <v>167.89290330409801</v>
      </c>
      <c r="C19811">
        <v>1.5112870883132901E-2</v>
      </c>
      <c r="D19811">
        <v>0.19184477878776099</v>
      </c>
      <c r="E19811">
        <v>7.8776555602028397E-2</v>
      </c>
      <c r="F19811" t="s">
        <v>175166</v>
      </c>
      <c r="G19811" t="s">
        <v>175167</v>
      </c>
    </row>
    <row r="19812" spans="1:7" x14ac:dyDescent="0.35">
      <c r="A19812" t="s">
        <v>19982</v>
      </c>
      <c r="B19812">
        <v>125.48554551367199</v>
      </c>
      <c r="C19812">
        <v>4.7132811485494601</v>
      </c>
      <c r="D19812">
        <v>0.43834013195069998</v>
      </c>
      <c r="E19812">
        <v>10.752565884338299</v>
      </c>
      <c r="F19812" t="s">
        <v>175168</v>
      </c>
      <c r="G19812" t="s">
        <v>175169</v>
      </c>
    </row>
    <row r="19813" spans="1:7" x14ac:dyDescent="0.35">
      <c r="A19813" t="s">
        <v>19983</v>
      </c>
      <c r="B19813">
        <v>914.72259511550396</v>
      </c>
      <c r="C19813">
        <v>1.61657563021373E-3</v>
      </c>
      <c r="D19813">
        <v>0.27491023258748198</v>
      </c>
      <c r="E19813">
        <v>5.8803763504848804E-3</v>
      </c>
      <c r="F19813" t="s">
        <v>175170</v>
      </c>
      <c r="G19813" t="s">
        <v>175171</v>
      </c>
    </row>
    <row r="19814" spans="1:7" x14ac:dyDescent="0.35">
      <c r="A19814" t="s">
        <v>19984</v>
      </c>
      <c r="B19814">
        <v>67.280575129177294</v>
      </c>
      <c r="C19814">
        <v>1.1971301412531801</v>
      </c>
      <c r="D19814">
        <v>0.31083442508743397</v>
      </c>
      <c r="E19814">
        <v>3.8513434955489401</v>
      </c>
      <c r="F19814" t="s">
        <v>175172</v>
      </c>
      <c r="G19814" t="s">
        <v>175173</v>
      </c>
    </row>
    <row r="19815" spans="1:7" x14ac:dyDescent="0.35">
      <c r="A19815" t="s">
        <v>19985</v>
      </c>
      <c r="B19815">
        <v>184.81042124068301</v>
      </c>
      <c r="C19815">
        <v>1.10249299128654</v>
      </c>
      <c r="D19815">
        <v>0.27056079867361099</v>
      </c>
      <c r="E19815">
        <v>4.0748437936736197</v>
      </c>
      <c r="F19815" t="s">
        <v>175174</v>
      </c>
      <c r="G19815" t="s">
        <v>175175</v>
      </c>
    </row>
    <row r="19816" spans="1:7" x14ac:dyDescent="0.35">
      <c r="A19816" t="s">
        <v>19986</v>
      </c>
      <c r="B19816">
        <v>661.61435980460703</v>
      </c>
      <c r="C19816">
        <v>2.0941760568551699</v>
      </c>
      <c r="D19816">
        <v>0.17083114245011699</v>
      </c>
      <c r="E19816">
        <v>12.258748766880601</v>
      </c>
      <c r="F19816" t="s">
        <v>175176</v>
      </c>
      <c r="G19816" t="s">
        <v>175177</v>
      </c>
    </row>
    <row r="19817" spans="1:7" x14ac:dyDescent="0.35">
      <c r="A19817" t="s">
        <v>19987</v>
      </c>
      <c r="B19817">
        <v>4860.9659441573403</v>
      </c>
      <c r="C19817">
        <v>1.4939297031407399</v>
      </c>
      <c r="D19817">
        <v>0.107306380165023</v>
      </c>
      <c r="E19817">
        <v>13.922095786320201</v>
      </c>
      <c r="F19817" t="s">
        <v>175178</v>
      </c>
      <c r="G19817" t="s">
        <v>175179</v>
      </c>
    </row>
    <row r="19818" spans="1:7" x14ac:dyDescent="0.35">
      <c r="A19818" t="s">
        <v>19988</v>
      </c>
      <c r="B19818">
        <v>2437.11463188378</v>
      </c>
      <c r="C19818">
        <v>0.50713948147254995</v>
      </c>
      <c r="D19818">
        <v>9.6815914551677595E-2</v>
      </c>
      <c r="E19818">
        <v>5.2381830386145198</v>
      </c>
      <c r="F19818" t="s">
        <v>175180</v>
      </c>
      <c r="G19818" t="s">
        <v>150515</v>
      </c>
    </row>
    <row r="19819" spans="1:7" x14ac:dyDescent="0.35">
      <c r="A19819" t="s">
        <v>19989</v>
      </c>
      <c r="B19819">
        <v>366.49506028442198</v>
      </c>
      <c r="C19819">
        <v>-0.14683811222912499</v>
      </c>
      <c r="D19819">
        <v>0.21571218442445</v>
      </c>
      <c r="E19819">
        <v>-0.68071311141236701</v>
      </c>
      <c r="F19819" t="s">
        <v>175181</v>
      </c>
      <c r="G19819" t="s">
        <v>170845</v>
      </c>
    </row>
    <row r="19820" spans="1:7" x14ac:dyDescent="0.35">
      <c r="A19820" t="s">
        <v>19990</v>
      </c>
      <c r="B19820">
        <v>1253.7139869422799</v>
      </c>
      <c r="C19820">
        <v>0.30406362780433499</v>
      </c>
      <c r="D19820">
        <v>0.16889412961264899</v>
      </c>
      <c r="E19820">
        <v>1.8003208785390601</v>
      </c>
      <c r="F19820" t="s">
        <v>175182</v>
      </c>
      <c r="G19820" t="s">
        <v>149018</v>
      </c>
    </row>
    <row r="19821" spans="1:7" x14ac:dyDescent="0.35">
      <c r="A19821" t="s">
        <v>19991</v>
      </c>
      <c r="B19821">
        <v>701.08945230813799</v>
      </c>
      <c r="C19821">
        <v>1.2869188580686299</v>
      </c>
      <c r="D19821">
        <v>0.120186897142792</v>
      </c>
      <c r="E19821">
        <v>10.7076469121227</v>
      </c>
      <c r="F19821" t="s">
        <v>175183</v>
      </c>
      <c r="G19821" t="s">
        <v>175184</v>
      </c>
    </row>
    <row r="19822" spans="1:7" x14ac:dyDescent="0.35">
      <c r="A19822" t="s">
        <v>19992</v>
      </c>
      <c r="B19822">
        <v>138.395603403178</v>
      </c>
      <c r="C19822">
        <v>-9.2000937706903194</v>
      </c>
      <c r="D19822">
        <v>1.1026339791150901</v>
      </c>
      <c r="E19822">
        <v>-8.3437422979417004</v>
      </c>
      <c r="F19822" t="s">
        <v>175185</v>
      </c>
      <c r="G19822" t="s">
        <v>175186</v>
      </c>
    </row>
    <row r="19823" spans="1:7" x14ac:dyDescent="0.35">
      <c r="A19823" t="s">
        <v>19993</v>
      </c>
      <c r="B19823">
        <v>24.7133564486866</v>
      </c>
      <c r="C19823">
        <v>0.71838510531314304</v>
      </c>
      <c r="D19823">
        <v>0.646907405997871</v>
      </c>
      <c r="E19823">
        <v>1.1104913912757199</v>
      </c>
      <c r="F19823" t="s">
        <v>175187</v>
      </c>
      <c r="G19823" t="s">
        <v>175188</v>
      </c>
    </row>
    <row r="19824" spans="1:7" x14ac:dyDescent="0.35">
      <c r="A19824" t="s">
        <v>19994</v>
      </c>
      <c r="B19824">
        <v>714.04708269996104</v>
      </c>
      <c r="C19824">
        <v>4.6438618453145501E-3</v>
      </c>
      <c r="D19824">
        <v>0.15613832778800599</v>
      </c>
      <c r="E19824">
        <v>2.9741972461878E-2</v>
      </c>
      <c r="F19824" t="s">
        <v>175189</v>
      </c>
      <c r="G19824" t="s">
        <v>175190</v>
      </c>
    </row>
    <row r="19825" spans="1:7" x14ac:dyDescent="0.35">
      <c r="A19825" t="s">
        <v>19995</v>
      </c>
      <c r="B19825">
        <v>89.602405134573701</v>
      </c>
      <c r="C19825">
        <v>-0.72194084848809204</v>
      </c>
      <c r="D19825">
        <v>0.21054549380207899</v>
      </c>
      <c r="E19825">
        <v>-3.4289066721453798</v>
      </c>
      <c r="F19825" t="s">
        <v>175191</v>
      </c>
      <c r="G19825" t="s">
        <v>175192</v>
      </c>
    </row>
    <row r="19826" spans="1:7" x14ac:dyDescent="0.35">
      <c r="A19826" t="s">
        <v>19996</v>
      </c>
      <c r="B19826">
        <v>1086.34063046905</v>
      </c>
      <c r="C19826">
        <v>0.61727074592595399</v>
      </c>
      <c r="D19826">
        <v>0.190517538799723</v>
      </c>
      <c r="E19826">
        <v>3.2399680880553698</v>
      </c>
      <c r="F19826" t="s">
        <v>175193</v>
      </c>
      <c r="G19826" t="s">
        <v>171770</v>
      </c>
    </row>
    <row r="19827" spans="1:7" x14ac:dyDescent="0.35">
      <c r="A19827" t="s">
        <v>19997</v>
      </c>
      <c r="B19827">
        <v>103.25223798109501</v>
      </c>
      <c r="C19827">
        <v>0.711814982164097</v>
      </c>
      <c r="D19827">
        <v>0.71152407958493802</v>
      </c>
      <c r="E19827">
        <v>1.00040884432095</v>
      </c>
      <c r="F19827" t="s">
        <v>20908</v>
      </c>
      <c r="G19827" t="s">
        <v>20908</v>
      </c>
    </row>
    <row r="19828" spans="1:7" x14ac:dyDescent="0.35">
      <c r="A19828" t="s">
        <v>19998</v>
      </c>
      <c r="B19828">
        <v>44.483397812014601</v>
      </c>
      <c r="C19828">
        <v>-0.461863314199494</v>
      </c>
      <c r="D19828">
        <v>0.56510885435314395</v>
      </c>
      <c r="E19828">
        <v>-0.81729973020537705</v>
      </c>
      <c r="F19828" t="s">
        <v>175194</v>
      </c>
      <c r="G19828" t="s">
        <v>144253</v>
      </c>
    </row>
    <row r="19829" spans="1:7" x14ac:dyDescent="0.35">
      <c r="A19829" t="s">
        <v>19999</v>
      </c>
      <c r="B19829">
        <v>4982.7845590198604</v>
      </c>
      <c r="C19829">
        <v>-4.0173371575629099E-2</v>
      </c>
      <c r="D19829">
        <v>0.11385718381404999</v>
      </c>
      <c r="E19829">
        <v>-0.352840024931934</v>
      </c>
      <c r="F19829" t="s">
        <v>175195</v>
      </c>
      <c r="G19829" t="s">
        <v>156081</v>
      </c>
    </row>
    <row r="19830" spans="1:7" x14ac:dyDescent="0.35">
      <c r="A19830" t="s">
        <v>20000</v>
      </c>
      <c r="B19830">
        <v>1331.0362226321399</v>
      </c>
      <c r="C19830">
        <v>1.57510304733399</v>
      </c>
      <c r="D19830">
        <v>0.126286231807447</v>
      </c>
      <c r="E19830">
        <v>12.4724843301652</v>
      </c>
      <c r="F19830" t="s">
        <v>175196</v>
      </c>
      <c r="G19830" t="s">
        <v>175197</v>
      </c>
    </row>
    <row r="19831" spans="1:7" x14ac:dyDescent="0.35">
      <c r="A19831" t="s">
        <v>20002</v>
      </c>
      <c r="B19831">
        <v>835.47351473636297</v>
      </c>
      <c r="C19831">
        <v>0.40763403705819701</v>
      </c>
      <c r="D19831">
        <v>0.11036475662275901</v>
      </c>
      <c r="E19831">
        <v>3.6935163863183602</v>
      </c>
      <c r="F19831" t="s">
        <v>175198</v>
      </c>
      <c r="G19831" t="s">
        <v>175199</v>
      </c>
    </row>
    <row r="19832" spans="1:7" x14ac:dyDescent="0.35">
      <c r="A19832" t="s">
        <v>20003</v>
      </c>
      <c r="B19832">
        <v>1279.53527081635</v>
      </c>
      <c r="C19832">
        <v>-0.70180824052752999</v>
      </c>
      <c r="D19832">
        <v>0.13098517859049899</v>
      </c>
      <c r="E19832">
        <v>-5.3579210112130804</v>
      </c>
      <c r="F19832" t="s">
        <v>175200</v>
      </c>
      <c r="G19832" t="s">
        <v>175201</v>
      </c>
    </row>
    <row r="19833" spans="1:7" x14ac:dyDescent="0.35">
      <c r="A19833" t="s">
        <v>20004</v>
      </c>
      <c r="B19833">
        <v>377.74708275991799</v>
      </c>
      <c r="C19833">
        <v>-1.27300756563745</v>
      </c>
      <c r="D19833">
        <v>0.23771423158618599</v>
      </c>
      <c r="E19833">
        <v>-5.3552013152224998</v>
      </c>
      <c r="F19833" t="s">
        <v>175202</v>
      </c>
      <c r="G19833" t="s">
        <v>175203</v>
      </c>
    </row>
    <row r="19834" spans="1:7" x14ac:dyDescent="0.35">
      <c r="A19834" t="s">
        <v>20005</v>
      </c>
      <c r="B19834">
        <v>7395.6278401035597</v>
      </c>
      <c r="C19834">
        <v>0.65669625495324602</v>
      </c>
      <c r="D19834">
        <v>0.14336468007339101</v>
      </c>
      <c r="E19834">
        <v>4.5806000098285704</v>
      </c>
      <c r="F19834" t="s">
        <v>175204</v>
      </c>
      <c r="G19834" t="s">
        <v>175205</v>
      </c>
    </row>
    <row r="19835" spans="1:7" x14ac:dyDescent="0.35">
      <c r="A19835" t="s">
        <v>20006</v>
      </c>
      <c r="B19835">
        <v>989.50666441093699</v>
      </c>
      <c r="C19835">
        <v>-0.46400257593505501</v>
      </c>
      <c r="D19835">
        <v>0.23073371943872101</v>
      </c>
      <c r="E19835">
        <v>-2.0109872846664101</v>
      </c>
      <c r="F19835" t="s">
        <v>175206</v>
      </c>
      <c r="G19835" t="s">
        <v>175207</v>
      </c>
    </row>
    <row r="19836" spans="1:7" x14ac:dyDescent="0.35">
      <c r="A19836" t="s">
        <v>20007</v>
      </c>
      <c r="B19836">
        <v>727.67263240249804</v>
      </c>
      <c r="C19836">
        <v>0.69198869103407001</v>
      </c>
      <c r="D19836">
        <v>0.14549300302132401</v>
      </c>
      <c r="E19836">
        <v>4.7561647410126504</v>
      </c>
      <c r="F19836" t="s">
        <v>175208</v>
      </c>
      <c r="G19836" t="s">
        <v>175209</v>
      </c>
    </row>
    <row r="19837" spans="1:7" x14ac:dyDescent="0.35">
      <c r="A19837" t="s">
        <v>20008</v>
      </c>
      <c r="B19837">
        <v>129.72951579708101</v>
      </c>
      <c r="C19837">
        <v>-0.29300442179421399</v>
      </c>
      <c r="D19837">
        <v>0.25425778194517101</v>
      </c>
      <c r="E19837">
        <v>-1.1523911659757899</v>
      </c>
      <c r="F19837" t="s">
        <v>175210</v>
      </c>
      <c r="G19837" t="s">
        <v>175211</v>
      </c>
    </row>
    <row r="19838" spans="1:7" x14ac:dyDescent="0.35">
      <c r="A19838" t="s">
        <v>20009</v>
      </c>
      <c r="B19838">
        <v>459.21217024315399</v>
      </c>
      <c r="C19838">
        <v>5.13290248903365E-2</v>
      </c>
      <c r="D19838">
        <v>0.11221958763944299</v>
      </c>
      <c r="E19838">
        <v>0.45739808860512499</v>
      </c>
      <c r="F19838" t="s">
        <v>175212</v>
      </c>
      <c r="G19838" t="s">
        <v>175213</v>
      </c>
    </row>
    <row r="19839" spans="1:7" x14ac:dyDescent="0.35">
      <c r="A19839" t="s">
        <v>20010</v>
      </c>
      <c r="B19839">
        <v>381.39599342969501</v>
      </c>
      <c r="C19839">
        <v>0.454407771869692</v>
      </c>
      <c r="D19839">
        <v>0.23246821910618901</v>
      </c>
      <c r="E19839">
        <v>1.9547092226921701</v>
      </c>
      <c r="F19839" t="s">
        <v>175214</v>
      </c>
      <c r="G19839" t="s">
        <v>175215</v>
      </c>
    </row>
    <row r="19840" spans="1:7" x14ac:dyDescent="0.35">
      <c r="A19840" t="s">
        <v>20011</v>
      </c>
      <c r="B19840">
        <v>658.10428679531299</v>
      </c>
      <c r="C19840">
        <v>1.2015742265251299</v>
      </c>
      <c r="D19840">
        <v>0.141558068938962</v>
      </c>
      <c r="E19840">
        <v>8.4882072461954206</v>
      </c>
      <c r="F19840" t="s">
        <v>175216</v>
      </c>
      <c r="G19840" t="s">
        <v>175217</v>
      </c>
    </row>
    <row r="19841" spans="1:7" x14ac:dyDescent="0.35">
      <c r="A19841" t="s">
        <v>20012</v>
      </c>
      <c r="B19841">
        <v>220.37140849276901</v>
      </c>
      <c r="C19841">
        <v>0.76716865012746505</v>
      </c>
      <c r="D19841">
        <v>0.22607063856850099</v>
      </c>
      <c r="E19841">
        <v>3.3934908795995899</v>
      </c>
      <c r="F19841" t="s">
        <v>175218</v>
      </c>
      <c r="G19841" t="s">
        <v>175219</v>
      </c>
    </row>
    <row r="19842" spans="1:7" x14ac:dyDescent="0.35">
      <c r="A19842" t="s">
        <v>20013</v>
      </c>
      <c r="B19842">
        <v>1567.5567665461799</v>
      </c>
      <c r="C19842">
        <v>-0.420679445657901</v>
      </c>
      <c r="D19842">
        <v>9.2417766396370296E-2</v>
      </c>
      <c r="E19842">
        <v>-4.5519326214144797</v>
      </c>
      <c r="F19842" t="s">
        <v>175220</v>
      </c>
      <c r="G19842" t="s">
        <v>175221</v>
      </c>
    </row>
    <row r="19843" spans="1:7" x14ac:dyDescent="0.35">
      <c r="A19843" t="s">
        <v>135</v>
      </c>
      <c r="B19843">
        <v>275.852371108542</v>
      </c>
      <c r="C19843">
        <v>-1.0693522879995301</v>
      </c>
      <c r="D19843">
        <v>0.27952039921374799</v>
      </c>
      <c r="E19843">
        <v>-3.8256681480402701</v>
      </c>
      <c r="F19843" t="s">
        <v>175222</v>
      </c>
      <c r="G19843" t="s">
        <v>154105</v>
      </c>
    </row>
    <row r="19844" spans="1:7" x14ac:dyDescent="0.35">
      <c r="A19844" t="s">
        <v>20014</v>
      </c>
      <c r="B19844">
        <v>708.74889419490796</v>
      </c>
      <c r="C19844">
        <v>-1.0651406649700901</v>
      </c>
      <c r="D19844">
        <v>0.191683309699513</v>
      </c>
      <c r="E19844">
        <v>-5.5567731308470503</v>
      </c>
      <c r="F19844" t="s">
        <v>175223</v>
      </c>
      <c r="G19844" t="s">
        <v>175224</v>
      </c>
    </row>
    <row r="19845" spans="1:7" x14ac:dyDescent="0.35">
      <c r="A19845" t="s">
        <v>20016</v>
      </c>
      <c r="B19845">
        <v>823.53536381996696</v>
      </c>
      <c r="C19845">
        <v>-1.53958391162343</v>
      </c>
      <c r="D19845">
        <v>0.32313242563913702</v>
      </c>
      <c r="E19845">
        <v>-4.7645602529001101</v>
      </c>
      <c r="F19845" t="s">
        <v>175225</v>
      </c>
      <c r="G19845" t="s">
        <v>175226</v>
      </c>
    </row>
    <row r="19846" spans="1:7" x14ac:dyDescent="0.35">
      <c r="A19846" t="s">
        <v>20017</v>
      </c>
      <c r="B19846">
        <v>965.64906281165702</v>
      </c>
      <c r="C19846">
        <v>-0.238201490982582</v>
      </c>
      <c r="D19846">
        <v>0.11266153186642799</v>
      </c>
      <c r="E19846">
        <v>-2.1143107770360898</v>
      </c>
      <c r="F19846" t="s">
        <v>175227</v>
      </c>
      <c r="G19846" t="s">
        <v>143627</v>
      </c>
    </row>
    <row r="19847" spans="1:7" x14ac:dyDescent="0.35">
      <c r="A19847" t="s">
        <v>20018</v>
      </c>
      <c r="B19847">
        <v>724.57137004464698</v>
      </c>
      <c r="C19847">
        <v>-0.25725683961024398</v>
      </c>
      <c r="D19847">
        <v>0.17684395624244401</v>
      </c>
      <c r="E19847">
        <v>-1.45471095013028</v>
      </c>
      <c r="F19847" t="s">
        <v>175228</v>
      </c>
      <c r="G19847" t="s">
        <v>175229</v>
      </c>
    </row>
    <row r="19848" spans="1:7" x14ac:dyDescent="0.35">
      <c r="A19848" t="s">
        <v>20019</v>
      </c>
      <c r="B19848">
        <v>1569.60364167229</v>
      </c>
      <c r="C19848">
        <v>-0.29847646913519299</v>
      </c>
      <c r="D19848">
        <v>7.7525690665559893E-2</v>
      </c>
      <c r="E19848">
        <v>-3.8500330222506198</v>
      </c>
      <c r="F19848" t="s">
        <v>175230</v>
      </c>
      <c r="G19848" t="s">
        <v>175231</v>
      </c>
    </row>
    <row r="19849" spans="1:7" x14ac:dyDescent="0.35">
      <c r="A19849" t="s">
        <v>20020</v>
      </c>
      <c r="B19849">
        <v>10.453180555645501</v>
      </c>
      <c r="C19849">
        <v>1.96993626904658</v>
      </c>
      <c r="D19849">
        <v>0.72064229485597298</v>
      </c>
      <c r="E19849">
        <v>2.7335840306740402</v>
      </c>
      <c r="F19849" t="s">
        <v>175232</v>
      </c>
      <c r="G19849" t="s">
        <v>175233</v>
      </c>
    </row>
    <row r="19850" spans="1:7" x14ac:dyDescent="0.35">
      <c r="A19850" t="s">
        <v>20021</v>
      </c>
      <c r="B19850">
        <v>971.50927326809597</v>
      </c>
      <c r="C19850">
        <v>0.81337964852342304</v>
      </c>
      <c r="D19850">
        <v>0.103696881220725</v>
      </c>
      <c r="E19850">
        <v>7.8438197846287796</v>
      </c>
      <c r="F19850" t="s">
        <v>175234</v>
      </c>
      <c r="G19850" t="s">
        <v>164855</v>
      </c>
    </row>
    <row r="19851" spans="1:7" x14ac:dyDescent="0.35">
      <c r="A19851" t="s">
        <v>137127</v>
      </c>
      <c r="B19851">
        <v>6.53522962741605</v>
      </c>
      <c r="C19851">
        <v>-1.03112041986355</v>
      </c>
      <c r="D19851">
        <v>0.99163765794908898</v>
      </c>
      <c r="E19851">
        <v>-1.0398157145384299</v>
      </c>
      <c r="F19851" t="s">
        <v>175235</v>
      </c>
      <c r="G19851" t="s">
        <v>140073</v>
      </c>
    </row>
    <row r="19852" spans="1:7" x14ac:dyDescent="0.35">
      <c r="A19852" t="s">
        <v>20022</v>
      </c>
      <c r="B19852">
        <v>49.954060646125399</v>
      </c>
      <c r="C19852">
        <v>0.62538708477937599</v>
      </c>
      <c r="D19852">
        <v>0.41397708448411202</v>
      </c>
      <c r="E19852">
        <v>1.5106804415483901</v>
      </c>
      <c r="F19852" t="s">
        <v>175236</v>
      </c>
      <c r="G19852" t="s">
        <v>175237</v>
      </c>
    </row>
    <row r="19853" spans="1:7" x14ac:dyDescent="0.35">
      <c r="A19853" t="s">
        <v>20023</v>
      </c>
      <c r="B19853">
        <v>957.02533804814504</v>
      </c>
      <c r="C19853">
        <v>0.30403124351257899</v>
      </c>
      <c r="D19853">
        <v>9.06604344975903E-2</v>
      </c>
      <c r="E19853">
        <v>3.3535162852176601</v>
      </c>
      <c r="F19853" t="s">
        <v>175238</v>
      </c>
      <c r="G19853" t="s">
        <v>175239</v>
      </c>
    </row>
    <row r="19854" spans="1:7" x14ac:dyDescent="0.35">
      <c r="A19854" t="s">
        <v>20024</v>
      </c>
      <c r="B19854">
        <v>95.387749405015597</v>
      </c>
      <c r="C19854">
        <v>-2.91872025908918E-2</v>
      </c>
      <c r="D19854">
        <v>0.819542416289607</v>
      </c>
      <c r="E19854">
        <v>-3.5614023155791999E-2</v>
      </c>
      <c r="F19854" t="s">
        <v>20908</v>
      </c>
      <c r="G19854" t="s">
        <v>20908</v>
      </c>
    </row>
    <row r="19855" spans="1:7" x14ac:dyDescent="0.35">
      <c r="A19855" t="s">
        <v>20025</v>
      </c>
      <c r="B19855">
        <v>118.65992226473</v>
      </c>
      <c r="C19855">
        <v>2.0054765561294898</v>
      </c>
      <c r="D19855">
        <v>0.288448885941753</v>
      </c>
      <c r="E19855">
        <v>6.9526236843724902</v>
      </c>
      <c r="F19855" t="s">
        <v>175240</v>
      </c>
      <c r="G19855" t="s">
        <v>175241</v>
      </c>
    </row>
    <row r="19856" spans="1:7" x14ac:dyDescent="0.35">
      <c r="A19856" t="s">
        <v>20026</v>
      </c>
      <c r="B19856">
        <v>3345.0056695518101</v>
      </c>
      <c r="C19856">
        <v>0.23706860881464201</v>
      </c>
      <c r="D19856">
        <v>0.15792858187762901</v>
      </c>
      <c r="E19856">
        <v>1.50111275613388</v>
      </c>
      <c r="F19856" t="s">
        <v>175242</v>
      </c>
      <c r="G19856" t="s">
        <v>175243</v>
      </c>
    </row>
    <row r="19857" spans="1:7" x14ac:dyDescent="0.35">
      <c r="A19857" t="s">
        <v>20027</v>
      </c>
      <c r="B19857">
        <v>2999.4270930297998</v>
      </c>
      <c r="C19857">
        <v>-3.1811072865209802E-2</v>
      </c>
      <c r="D19857">
        <v>0.10762965856208299</v>
      </c>
      <c r="E19857">
        <v>-0.29556047366684302</v>
      </c>
      <c r="F19857" t="s">
        <v>175244</v>
      </c>
      <c r="G19857" t="s">
        <v>165343</v>
      </c>
    </row>
    <row r="19858" spans="1:7" x14ac:dyDescent="0.35">
      <c r="A19858" t="s">
        <v>20028</v>
      </c>
      <c r="B19858">
        <v>673.57869967220302</v>
      </c>
      <c r="C19858">
        <v>0.17012121812168501</v>
      </c>
      <c r="D19858">
        <v>0.106104029391203</v>
      </c>
      <c r="E19858">
        <v>1.6033436156741201</v>
      </c>
      <c r="F19858" t="s">
        <v>175245</v>
      </c>
      <c r="G19858" t="s">
        <v>145789</v>
      </c>
    </row>
    <row r="19859" spans="1:7" x14ac:dyDescent="0.35">
      <c r="A19859" t="s">
        <v>20029</v>
      </c>
      <c r="B19859">
        <v>9.9023129072890104</v>
      </c>
      <c r="C19859">
        <v>-4.1593590155173299</v>
      </c>
      <c r="D19859">
        <v>0.98778980804434602</v>
      </c>
      <c r="E19859">
        <v>-4.2107733666053297</v>
      </c>
      <c r="F19859" t="s">
        <v>175246</v>
      </c>
      <c r="G19859" t="s">
        <v>147041</v>
      </c>
    </row>
    <row r="19860" spans="1:7" x14ac:dyDescent="0.35">
      <c r="A19860" t="s">
        <v>136</v>
      </c>
      <c r="B19860">
        <v>42.495090284650402</v>
      </c>
      <c r="C19860">
        <v>3.5760788581426102</v>
      </c>
      <c r="D19860">
        <v>0.62607836699498298</v>
      </c>
      <c r="E19860">
        <v>5.7118709839901998</v>
      </c>
      <c r="F19860" t="s">
        <v>175247</v>
      </c>
      <c r="G19860" t="s">
        <v>175248</v>
      </c>
    </row>
    <row r="19861" spans="1:7" x14ac:dyDescent="0.35">
      <c r="A19861" t="s">
        <v>20030</v>
      </c>
      <c r="B19861">
        <v>223.76821471386799</v>
      </c>
      <c r="C19861">
        <v>3.15066059993578</v>
      </c>
      <c r="D19861">
        <v>0.64281621848752502</v>
      </c>
      <c r="E19861">
        <v>4.9013396198200097</v>
      </c>
      <c r="F19861" t="s">
        <v>175249</v>
      </c>
      <c r="G19861" t="s">
        <v>149367</v>
      </c>
    </row>
    <row r="19862" spans="1:7" x14ac:dyDescent="0.35">
      <c r="A19862" t="s">
        <v>20031</v>
      </c>
      <c r="B19862">
        <v>51.681913936670803</v>
      </c>
      <c r="C19862">
        <v>0.16740262828327099</v>
      </c>
      <c r="D19862">
        <v>0.59065225744134298</v>
      </c>
      <c r="E19862">
        <v>0.283419941554859</v>
      </c>
      <c r="F19862" t="s">
        <v>175250</v>
      </c>
      <c r="G19862" t="s">
        <v>175251</v>
      </c>
    </row>
    <row r="19863" spans="1:7" x14ac:dyDescent="0.35">
      <c r="A19863" t="s">
        <v>20033</v>
      </c>
      <c r="B19863">
        <v>1120.08677659311</v>
      </c>
      <c r="C19863">
        <v>0.63249404388812103</v>
      </c>
      <c r="D19863">
        <v>0.187728659336311</v>
      </c>
      <c r="E19863">
        <v>3.3691927813484401</v>
      </c>
      <c r="F19863" t="s">
        <v>175252</v>
      </c>
      <c r="G19863" t="s">
        <v>154315</v>
      </c>
    </row>
    <row r="19864" spans="1:7" x14ac:dyDescent="0.35">
      <c r="A19864" t="s">
        <v>20034</v>
      </c>
      <c r="B19864">
        <v>43.297346315787898</v>
      </c>
      <c r="C19864">
        <v>3.1204457839536601E-2</v>
      </c>
      <c r="D19864">
        <v>0.31950856651715998</v>
      </c>
      <c r="E19864">
        <v>9.7663916118695501E-2</v>
      </c>
      <c r="F19864" t="s">
        <v>175253</v>
      </c>
      <c r="G19864" t="s">
        <v>165776</v>
      </c>
    </row>
    <row r="19865" spans="1:7" x14ac:dyDescent="0.35">
      <c r="A19865" t="s">
        <v>20035</v>
      </c>
      <c r="B19865">
        <v>261.73453313771699</v>
      </c>
      <c r="C19865">
        <v>0.48152536206566598</v>
      </c>
      <c r="D19865">
        <v>0.165107530471862</v>
      </c>
      <c r="E19865">
        <v>2.91643488755183</v>
      </c>
      <c r="F19865" t="s">
        <v>175254</v>
      </c>
      <c r="G19865" t="s">
        <v>175255</v>
      </c>
    </row>
    <row r="19866" spans="1:7" x14ac:dyDescent="0.35">
      <c r="A19866" t="s">
        <v>20036</v>
      </c>
      <c r="B19866">
        <v>13.606291441572401</v>
      </c>
      <c r="C19866">
        <v>-0.41763511001967202</v>
      </c>
      <c r="D19866">
        <v>0.64949806195624404</v>
      </c>
      <c r="E19866">
        <v>-0.64301209577405605</v>
      </c>
      <c r="F19866" t="s">
        <v>175256</v>
      </c>
      <c r="G19866" t="s">
        <v>163057</v>
      </c>
    </row>
    <row r="19867" spans="1:7" x14ac:dyDescent="0.35">
      <c r="A19867" t="s">
        <v>20037</v>
      </c>
      <c r="B19867">
        <v>846.81991939682803</v>
      </c>
      <c r="C19867">
        <v>0.860055360020339</v>
      </c>
      <c r="D19867">
        <v>0.15309148585030299</v>
      </c>
      <c r="E19867">
        <v>5.6179176473688601</v>
      </c>
      <c r="F19867" t="s">
        <v>175257</v>
      </c>
      <c r="G19867" t="s">
        <v>175258</v>
      </c>
    </row>
    <row r="19868" spans="1:7" x14ac:dyDescent="0.35">
      <c r="A19868" t="s">
        <v>20038</v>
      </c>
      <c r="B19868">
        <v>362.71368122726102</v>
      </c>
      <c r="C19868">
        <v>7.25622782199149E-2</v>
      </c>
      <c r="D19868">
        <v>0.127632719228157</v>
      </c>
      <c r="E19868">
        <v>0.56852411089198795</v>
      </c>
      <c r="F19868" t="s">
        <v>175259</v>
      </c>
      <c r="G19868" t="s">
        <v>175260</v>
      </c>
    </row>
    <row r="19869" spans="1:7" x14ac:dyDescent="0.35">
      <c r="A19869" t="s">
        <v>20039</v>
      </c>
      <c r="B19869">
        <v>2589.1713089484301</v>
      </c>
      <c r="C19869">
        <v>1.0215758494389399E-2</v>
      </c>
      <c r="D19869">
        <v>0.117262382261481</v>
      </c>
      <c r="E19869">
        <v>8.7118803979348305E-2</v>
      </c>
      <c r="F19869" t="s">
        <v>175261</v>
      </c>
      <c r="G19869" t="s">
        <v>175262</v>
      </c>
    </row>
    <row r="19870" spans="1:7" x14ac:dyDescent="0.35">
      <c r="A19870" t="s">
        <v>20040</v>
      </c>
      <c r="B19870">
        <v>1830.04145151733</v>
      </c>
      <c r="C19870">
        <v>0.46279511444619598</v>
      </c>
      <c r="D19870">
        <v>0.11169786990625</v>
      </c>
      <c r="E19870">
        <v>4.1432760968013804</v>
      </c>
      <c r="F19870" t="s">
        <v>175263</v>
      </c>
      <c r="G19870" t="s">
        <v>140033</v>
      </c>
    </row>
    <row r="19871" spans="1:7" x14ac:dyDescent="0.35">
      <c r="A19871" t="s">
        <v>20041</v>
      </c>
      <c r="B19871">
        <v>545.04307001690802</v>
      </c>
      <c r="C19871">
        <v>-0.15726586726575401</v>
      </c>
      <c r="D19871">
        <v>0.17068496654693499</v>
      </c>
      <c r="E19871">
        <v>-0.92138089515053401</v>
      </c>
      <c r="F19871" t="s">
        <v>175264</v>
      </c>
      <c r="G19871" t="s">
        <v>167831</v>
      </c>
    </row>
    <row r="19872" spans="1:7" x14ac:dyDescent="0.35">
      <c r="A19872" t="s">
        <v>20042</v>
      </c>
      <c r="B19872">
        <v>736.10044603858103</v>
      </c>
      <c r="C19872">
        <v>6.7548594690586702E-2</v>
      </c>
      <c r="D19872">
        <v>0.150066742373623</v>
      </c>
      <c r="E19872">
        <v>0.45012368245064099</v>
      </c>
      <c r="F19872" t="s">
        <v>175265</v>
      </c>
      <c r="G19872" t="s">
        <v>175266</v>
      </c>
    </row>
    <row r="19873" spans="1:7" x14ac:dyDescent="0.35">
      <c r="A19873" t="s">
        <v>20043</v>
      </c>
      <c r="B19873">
        <v>409.91017492176297</v>
      </c>
      <c r="C19873">
        <v>0.164855635905585</v>
      </c>
      <c r="D19873">
        <v>0.11546607320909499</v>
      </c>
      <c r="E19873">
        <v>1.42774090539176</v>
      </c>
      <c r="F19873" t="s">
        <v>175267</v>
      </c>
      <c r="G19873" t="s">
        <v>146764</v>
      </c>
    </row>
    <row r="19874" spans="1:7" x14ac:dyDescent="0.35">
      <c r="A19874" t="s">
        <v>20044</v>
      </c>
      <c r="B19874">
        <v>276.23429174887298</v>
      </c>
      <c r="C19874">
        <v>-3.2819371312988198E-2</v>
      </c>
      <c r="D19874">
        <v>0.12780675299677799</v>
      </c>
      <c r="E19874">
        <v>-0.25678902361141698</v>
      </c>
      <c r="F19874" t="s">
        <v>175268</v>
      </c>
      <c r="G19874" t="s">
        <v>173002</v>
      </c>
    </row>
    <row r="19875" spans="1:7" x14ac:dyDescent="0.35">
      <c r="A19875" t="s">
        <v>20045</v>
      </c>
      <c r="B19875">
        <v>2526.3947663592098</v>
      </c>
      <c r="C19875">
        <v>0.995938257849035</v>
      </c>
      <c r="D19875">
        <v>0.129623532863372</v>
      </c>
      <c r="E19875">
        <v>7.6833136379548499</v>
      </c>
      <c r="F19875" t="s">
        <v>175269</v>
      </c>
      <c r="G19875" t="s">
        <v>175270</v>
      </c>
    </row>
    <row r="19876" spans="1:7" x14ac:dyDescent="0.35">
      <c r="A19876" t="s">
        <v>20046</v>
      </c>
      <c r="B19876">
        <v>19.3196168933062</v>
      </c>
      <c r="C19876">
        <v>-0.107008861223653</v>
      </c>
      <c r="D19876">
        <v>1.1696642763612</v>
      </c>
      <c r="E19876">
        <v>-9.1486816675768703E-2</v>
      </c>
      <c r="F19876" t="s">
        <v>20908</v>
      </c>
      <c r="G19876" t="s">
        <v>20908</v>
      </c>
    </row>
    <row r="19877" spans="1:7" x14ac:dyDescent="0.35">
      <c r="A19877" t="s">
        <v>20047</v>
      </c>
      <c r="B19877">
        <v>1823.5740268954501</v>
      </c>
      <c r="C19877">
        <v>0.50239347491298203</v>
      </c>
      <c r="D19877">
        <v>0.15373763939097199</v>
      </c>
      <c r="E19877">
        <v>3.2678625540446902</v>
      </c>
      <c r="F19877" t="s">
        <v>175271</v>
      </c>
      <c r="G19877" t="s">
        <v>168058</v>
      </c>
    </row>
    <row r="19878" spans="1:7" x14ac:dyDescent="0.35">
      <c r="A19878" t="s">
        <v>59705</v>
      </c>
      <c r="B19878">
        <v>9.8537820198012795</v>
      </c>
      <c r="C19878">
        <v>0.27855992927801199</v>
      </c>
      <c r="D19878">
        <v>0.59957031660024096</v>
      </c>
      <c r="E19878">
        <v>0.46459926645057598</v>
      </c>
      <c r="F19878" t="s">
        <v>175272</v>
      </c>
      <c r="G19878" t="s">
        <v>175273</v>
      </c>
    </row>
    <row r="19879" spans="1:7" x14ac:dyDescent="0.35">
      <c r="A19879" t="s">
        <v>20048</v>
      </c>
      <c r="B19879">
        <v>4785.6793985949098</v>
      </c>
      <c r="C19879">
        <v>-0.37771216975668198</v>
      </c>
      <c r="D19879">
        <v>0.14283129117657201</v>
      </c>
      <c r="E19879">
        <v>-2.64446373511911</v>
      </c>
      <c r="F19879" t="s">
        <v>175274</v>
      </c>
      <c r="G19879" t="s">
        <v>144783</v>
      </c>
    </row>
    <row r="19880" spans="1:7" x14ac:dyDescent="0.35">
      <c r="A19880" t="s">
        <v>20049</v>
      </c>
      <c r="B19880">
        <v>459.57413840539903</v>
      </c>
      <c r="C19880">
        <v>-9.9289073289404006E-2</v>
      </c>
      <c r="D19880">
        <v>0.25654609635035303</v>
      </c>
      <c r="E19880">
        <v>-0.38702235076619301</v>
      </c>
      <c r="F19880" t="s">
        <v>175275</v>
      </c>
      <c r="G19880" t="s">
        <v>139470</v>
      </c>
    </row>
    <row r="19881" spans="1:7" x14ac:dyDescent="0.35">
      <c r="A19881" t="s">
        <v>20050</v>
      </c>
      <c r="B19881">
        <v>343.50076153381798</v>
      </c>
      <c r="C19881">
        <v>-0.44449146723371702</v>
      </c>
      <c r="D19881">
        <v>0.11119090733900901</v>
      </c>
      <c r="E19881">
        <v>-3.99755229875506</v>
      </c>
      <c r="F19881" t="s">
        <v>175276</v>
      </c>
      <c r="G19881" t="s">
        <v>164849</v>
      </c>
    </row>
    <row r="19882" spans="1:7" x14ac:dyDescent="0.35">
      <c r="A19882" t="s">
        <v>20051</v>
      </c>
      <c r="B19882">
        <v>109.72070247293701</v>
      </c>
      <c r="C19882">
        <v>5.1350977784838996</v>
      </c>
      <c r="D19882">
        <v>0.37931075444586099</v>
      </c>
      <c r="E19882">
        <v>13.5379704326755</v>
      </c>
      <c r="F19882" t="s">
        <v>175277</v>
      </c>
      <c r="G19882" t="s">
        <v>175278</v>
      </c>
    </row>
    <row r="19883" spans="1:7" x14ac:dyDescent="0.35">
      <c r="A19883" t="s">
        <v>20052</v>
      </c>
      <c r="B19883">
        <v>24.236806570420001</v>
      </c>
      <c r="C19883">
        <v>-3.6016445423476302</v>
      </c>
      <c r="D19883">
        <v>1.26968710048122</v>
      </c>
      <c r="E19883">
        <v>-2.8366394688758998</v>
      </c>
      <c r="F19883" t="s">
        <v>175279</v>
      </c>
      <c r="G19883" t="s">
        <v>175280</v>
      </c>
    </row>
    <row r="19884" spans="1:7" x14ac:dyDescent="0.35">
      <c r="A19884" t="s">
        <v>20053</v>
      </c>
      <c r="B19884">
        <v>53.491882460541099</v>
      </c>
      <c r="C19884">
        <v>0.522622830776587</v>
      </c>
      <c r="D19884">
        <v>0.35416199836646201</v>
      </c>
      <c r="E19884">
        <v>1.4756603847593299</v>
      </c>
      <c r="F19884" t="s">
        <v>175281</v>
      </c>
      <c r="G19884" t="s">
        <v>167335</v>
      </c>
    </row>
    <row r="19885" spans="1:7" x14ac:dyDescent="0.35">
      <c r="A19885" t="s">
        <v>20054</v>
      </c>
      <c r="B19885">
        <v>820.97116745149503</v>
      </c>
      <c r="C19885">
        <v>0.35132864386802198</v>
      </c>
      <c r="D19885">
        <v>0.1536508013674</v>
      </c>
      <c r="E19885">
        <v>2.2865396128195101</v>
      </c>
      <c r="F19885" t="s">
        <v>175282</v>
      </c>
      <c r="G19885" t="s">
        <v>175283</v>
      </c>
    </row>
    <row r="19886" spans="1:7" x14ac:dyDescent="0.35">
      <c r="A19886" t="s">
        <v>20055</v>
      </c>
      <c r="B19886">
        <v>5373.80221529337</v>
      </c>
      <c r="C19886">
        <v>0.72099499372121301</v>
      </c>
      <c r="D19886">
        <v>0.136134204599168</v>
      </c>
      <c r="E19886">
        <v>5.2962074876340202</v>
      </c>
      <c r="F19886" t="s">
        <v>175284</v>
      </c>
      <c r="G19886" t="s">
        <v>175285</v>
      </c>
    </row>
    <row r="19887" spans="1:7" x14ac:dyDescent="0.35">
      <c r="A19887" t="s">
        <v>20056</v>
      </c>
      <c r="B19887">
        <v>245.78531144062401</v>
      </c>
      <c r="C19887">
        <v>0.24395732937491801</v>
      </c>
      <c r="D19887">
        <v>0.14728674594982599</v>
      </c>
      <c r="E19887">
        <v>1.6563427197856899</v>
      </c>
      <c r="F19887" t="s">
        <v>175286</v>
      </c>
      <c r="G19887" t="s">
        <v>168613</v>
      </c>
    </row>
    <row r="19888" spans="1:7" x14ac:dyDescent="0.35">
      <c r="A19888" t="s">
        <v>20057</v>
      </c>
      <c r="B19888">
        <v>230.77659736680599</v>
      </c>
      <c r="C19888">
        <v>-0.77758685273449502</v>
      </c>
      <c r="D19888">
        <v>0.227612936110868</v>
      </c>
      <c r="E19888">
        <v>-3.4162682755242901</v>
      </c>
      <c r="F19888" t="s">
        <v>175287</v>
      </c>
      <c r="G19888" t="s">
        <v>152880</v>
      </c>
    </row>
    <row r="19889" spans="1:7" x14ac:dyDescent="0.35">
      <c r="A19889" t="s">
        <v>20058</v>
      </c>
      <c r="B19889">
        <v>52.5642762914391</v>
      </c>
      <c r="C19889">
        <v>-1.8042304334528001</v>
      </c>
      <c r="D19889">
        <v>0.39546409305124203</v>
      </c>
      <c r="E19889">
        <v>-4.5623116362653402</v>
      </c>
      <c r="F19889" t="s">
        <v>175288</v>
      </c>
      <c r="G19889" t="s">
        <v>175289</v>
      </c>
    </row>
    <row r="19890" spans="1:7" x14ac:dyDescent="0.35">
      <c r="A19890" t="s">
        <v>20059</v>
      </c>
      <c r="B19890">
        <v>1406.7888302420399</v>
      </c>
      <c r="C19890">
        <v>-1.20152243272917</v>
      </c>
      <c r="D19890">
        <v>0.25549498377261598</v>
      </c>
      <c r="E19890">
        <v>-4.7027241591502102</v>
      </c>
      <c r="F19890" t="s">
        <v>175290</v>
      </c>
      <c r="G19890" t="s">
        <v>175291</v>
      </c>
    </row>
    <row r="19891" spans="1:7" x14ac:dyDescent="0.35">
      <c r="A19891" t="s">
        <v>20060</v>
      </c>
      <c r="B19891">
        <v>342.448439367226</v>
      </c>
      <c r="C19891">
        <v>-2.7137961620912399</v>
      </c>
      <c r="D19891">
        <v>0.31257336262124102</v>
      </c>
      <c r="E19891">
        <v>-8.68210950329658</v>
      </c>
      <c r="F19891" t="s">
        <v>175292</v>
      </c>
      <c r="G19891" t="s">
        <v>175293</v>
      </c>
    </row>
    <row r="19892" spans="1:7" x14ac:dyDescent="0.35">
      <c r="A19892" t="s">
        <v>20061</v>
      </c>
      <c r="B19892">
        <v>3675.5552851107</v>
      </c>
      <c r="C19892">
        <v>0.234380987356858</v>
      </c>
      <c r="D19892">
        <v>0.16529988259336301</v>
      </c>
      <c r="E19892">
        <v>1.41791381626952</v>
      </c>
      <c r="F19892" t="s">
        <v>175294</v>
      </c>
      <c r="G19892" t="s">
        <v>175295</v>
      </c>
    </row>
    <row r="19893" spans="1:7" x14ac:dyDescent="0.35">
      <c r="A19893" t="s">
        <v>20062</v>
      </c>
      <c r="B19893">
        <v>260.73858504363102</v>
      </c>
      <c r="C19893">
        <v>-1.1117337069645501</v>
      </c>
      <c r="D19893">
        <v>0.26053971570873702</v>
      </c>
      <c r="E19893">
        <v>-4.2670412222579799</v>
      </c>
      <c r="F19893" t="s">
        <v>175296</v>
      </c>
      <c r="G19893" t="s">
        <v>175297</v>
      </c>
    </row>
    <row r="19894" spans="1:7" x14ac:dyDescent="0.35">
      <c r="A19894" t="s">
        <v>20063</v>
      </c>
      <c r="B19894">
        <v>1170.74641160858</v>
      </c>
      <c r="C19894">
        <v>-0.468117253373939</v>
      </c>
      <c r="D19894">
        <v>8.8099038436979499E-2</v>
      </c>
      <c r="E19894">
        <v>-5.31353419604915</v>
      </c>
      <c r="F19894" t="s">
        <v>175298</v>
      </c>
      <c r="G19894" t="s">
        <v>175299</v>
      </c>
    </row>
    <row r="19895" spans="1:7" x14ac:dyDescent="0.35">
      <c r="A19895" t="s">
        <v>20064</v>
      </c>
      <c r="B19895">
        <v>53.779770411000399</v>
      </c>
      <c r="C19895">
        <v>9.9153606721784096E-2</v>
      </c>
      <c r="D19895">
        <v>0.33280209682231299</v>
      </c>
      <c r="E19895">
        <v>0.297935643039904</v>
      </c>
      <c r="F19895" t="s">
        <v>175300</v>
      </c>
      <c r="G19895" t="s">
        <v>147043</v>
      </c>
    </row>
    <row r="19896" spans="1:7" x14ac:dyDescent="0.35">
      <c r="A19896" t="s">
        <v>20065</v>
      </c>
      <c r="B19896">
        <v>1397.19903830214</v>
      </c>
      <c r="C19896">
        <v>-0.52764494304724596</v>
      </c>
      <c r="D19896">
        <v>0.121071716886099</v>
      </c>
      <c r="E19896">
        <v>-4.3581189448534801</v>
      </c>
      <c r="F19896" t="s">
        <v>175301</v>
      </c>
      <c r="G19896" t="s">
        <v>175302</v>
      </c>
    </row>
    <row r="19897" spans="1:7" x14ac:dyDescent="0.35">
      <c r="A19897" t="s">
        <v>20066</v>
      </c>
      <c r="B19897">
        <v>394.18073807794298</v>
      </c>
      <c r="C19897">
        <v>-0.41552360638392899</v>
      </c>
      <c r="D19897">
        <v>0.176249885238663</v>
      </c>
      <c r="E19897">
        <v>-2.3575822805289399</v>
      </c>
      <c r="F19897" t="s">
        <v>175303</v>
      </c>
      <c r="G19897" t="s">
        <v>175304</v>
      </c>
    </row>
    <row r="19898" spans="1:7" x14ac:dyDescent="0.35">
      <c r="A19898" t="s">
        <v>20067</v>
      </c>
      <c r="B19898">
        <v>107.068795551969</v>
      </c>
      <c r="C19898">
        <v>1.07818515772737</v>
      </c>
      <c r="D19898">
        <v>0.24539092044250699</v>
      </c>
      <c r="E19898">
        <v>4.39374511405354</v>
      </c>
      <c r="F19898" t="s">
        <v>175305</v>
      </c>
      <c r="G19898" t="s">
        <v>175306</v>
      </c>
    </row>
    <row r="19899" spans="1:7" x14ac:dyDescent="0.35">
      <c r="A19899" t="s">
        <v>20068</v>
      </c>
      <c r="B19899">
        <v>1487.4678723576301</v>
      </c>
      <c r="C19899">
        <v>3.4853385212586602E-2</v>
      </c>
      <c r="D19899">
        <v>0.20426190563837501</v>
      </c>
      <c r="E19899">
        <v>0.17063086287998799</v>
      </c>
      <c r="F19899" t="s">
        <v>175307</v>
      </c>
      <c r="G19899" t="s">
        <v>146149</v>
      </c>
    </row>
    <row r="19900" spans="1:7" x14ac:dyDescent="0.35">
      <c r="A19900" t="s">
        <v>20069</v>
      </c>
      <c r="B19900">
        <v>6.87568624542003</v>
      </c>
      <c r="C19900">
        <v>-1.2331121702307599</v>
      </c>
      <c r="D19900">
        <v>0.87935865232369104</v>
      </c>
      <c r="E19900">
        <v>-1.4022858215726699</v>
      </c>
      <c r="F19900" t="s">
        <v>175308</v>
      </c>
      <c r="G19900" t="s">
        <v>175309</v>
      </c>
    </row>
    <row r="19901" spans="1:7" x14ac:dyDescent="0.35">
      <c r="A19901" t="s">
        <v>20070</v>
      </c>
      <c r="B19901">
        <v>1146.17973367794</v>
      </c>
      <c r="C19901">
        <v>0.19256816620258899</v>
      </c>
      <c r="D19901">
        <v>0.15935962253032501</v>
      </c>
      <c r="E19901">
        <v>1.2083874393336</v>
      </c>
      <c r="F19901" t="s">
        <v>175310</v>
      </c>
      <c r="G19901" t="s">
        <v>168172</v>
      </c>
    </row>
    <row r="19902" spans="1:7" x14ac:dyDescent="0.35">
      <c r="A19902" t="s">
        <v>137</v>
      </c>
      <c r="B19902">
        <v>1978.1733532963799</v>
      </c>
      <c r="C19902">
        <v>-1.0519234981338199</v>
      </c>
      <c r="D19902">
        <v>0.16598178743924499</v>
      </c>
      <c r="E19902">
        <v>-6.33758386605433</v>
      </c>
      <c r="F19902" t="s">
        <v>175311</v>
      </c>
      <c r="G19902" t="s">
        <v>175312</v>
      </c>
    </row>
    <row r="19903" spans="1:7" x14ac:dyDescent="0.35">
      <c r="A19903" t="s">
        <v>20071</v>
      </c>
      <c r="B19903">
        <v>550.18461814217505</v>
      </c>
      <c r="C19903">
        <v>0.59930197178714895</v>
      </c>
      <c r="D19903">
        <v>0.12685010810413999</v>
      </c>
      <c r="E19903">
        <v>4.7244892475388296</v>
      </c>
      <c r="F19903" t="s">
        <v>175313</v>
      </c>
      <c r="G19903" t="s">
        <v>175314</v>
      </c>
    </row>
    <row r="19904" spans="1:7" x14ac:dyDescent="0.35">
      <c r="A19904" t="s">
        <v>20072</v>
      </c>
      <c r="B19904">
        <v>313.940492843492</v>
      </c>
      <c r="C19904">
        <v>9.5838639551538098E-5</v>
      </c>
      <c r="D19904">
        <v>0.20988075990001301</v>
      </c>
      <c r="E19904">
        <v>4.5663375526749499E-4</v>
      </c>
      <c r="F19904" t="s">
        <v>175315</v>
      </c>
      <c r="G19904" t="s">
        <v>174900</v>
      </c>
    </row>
    <row r="19905" spans="1:7" x14ac:dyDescent="0.35">
      <c r="A19905" t="s">
        <v>20073</v>
      </c>
      <c r="B19905">
        <v>370.844117751108</v>
      </c>
      <c r="C19905">
        <v>1.59042467797245</v>
      </c>
      <c r="D19905">
        <v>0.55286241358632304</v>
      </c>
      <c r="E19905">
        <v>2.8767097181659498</v>
      </c>
      <c r="F19905" t="s">
        <v>175316</v>
      </c>
      <c r="G19905" t="s">
        <v>175317</v>
      </c>
    </row>
    <row r="19906" spans="1:7" x14ac:dyDescent="0.35">
      <c r="A19906" t="s">
        <v>20074</v>
      </c>
      <c r="B19906">
        <v>558.92500280319496</v>
      </c>
      <c r="C19906">
        <v>3.2269521949784399E-2</v>
      </c>
      <c r="D19906">
        <v>9.3149943669847801E-2</v>
      </c>
      <c r="E19906">
        <v>0.34642556590433998</v>
      </c>
      <c r="F19906" t="s">
        <v>175318</v>
      </c>
      <c r="G19906" t="s">
        <v>140839</v>
      </c>
    </row>
    <row r="19907" spans="1:7" x14ac:dyDescent="0.35">
      <c r="A19907" t="s">
        <v>20075</v>
      </c>
      <c r="B19907">
        <v>976.72359814598497</v>
      </c>
      <c r="C19907">
        <v>1.93181994013546E-2</v>
      </c>
      <c r="D19907">
        <v>9.3784989666646404E-2</v>
      </c>
      <c r="E19907">
        <v>0.205983915656654</v>
      </c>
      <c r="F19907" t="s">
        <v>175319</v>
      </c>
      <c r="G19907" t="s">
        <v>175320</v>
      </c>
    </row>
    <row r="19908" spans="1:7" x14ac:dyDescent="0.35">
      <c r="A19908" t="s">
        <v>20076</v>
      </c>
      <c r="B19908">
        <v>12.962462547888601</v>
      </c>
      <c r="C19908">
        <v>-3.2020008710061498</v>
      </c>
      <c r="D19908">
        <v>0.70877726144763098</v>
      </c>
      <c r="E19908">
        <v>-4.5176405129959702</v>
      </c>
      <c r="F19908" t="s">
        <v>175321</v>
      </c>
      <c r="G19908" t="s">
        <v>175322</v>
      </c>
    </row>
    <row r="19909" spans="1:7" x14ac:dyDescent="0.35">
      <c r="A19909" t="s">
        <v>20077</v>
      </c>
      <c r="B19909">
        <v>8097.0281048577099</v>
      </c>
      <c r="C19909">
        <v>0.72901356158242603</v>
      </c>
      <c r="D19909">
        <v>0.20090560182760001</v>
      </c>
      <c r="E19909">
        <v>3.6286373050364298</v>
      </c>
      <c r="F19909" t="s">
        <v>175323</v>
      </c>
      <c r="G19909" t="s">
        <v>175324</v>
      </c>
    </row>
    <row r="19910" spans="1:7" x14ac:dyDescent="0.35">
      <c r="A19910" t="s">
        <v>20078</v>
      </c>
      <c r="B19910">
        <v>14.652792336166099</v>
      </c>
      <c r="C19910">
        <v>1.9778649627596001</v>
      </c>
      <c r="D19910">
        <v>0.668841286745395</v>
      </c>
      <c r="E19910">
        <v>2.9571514228494502</v>
      </c>
      <c r="F19910" t="s">
        <v>175325</v>
      </c>
      <c r="G19910" t="s">
        <v>164093</v>
      </c>
    </row>
    <row r="19911" spans="1:7" x14ac:dyDescent="0.35">
      <c r="A19911" t="s">
        <v>20079</v>
      </c>
      <c r="B19911">
        <v>3110.5129300325698</v>
      </c>
      <c r="C19911">
        <v>0.62160453953833905</v>
      </c>
      <c r="D19911">
        <v>0.197299684049587</v>
      </c>
      <c r="E19911">
        <v>3.1505602380088602</v>
      </c>
      <c r="F19911" t="s">
        <v>175326</v>
      </c>
      <c r="G19911" t="s">
        <v>175327</v>
      </c>
    </row>
    <row r="19912" spans="1:7" x14ac:dyDescent="0.35">
      <c r="A19912" t="s">
        <v>20080</v>
      </c>
      <c r="B19912">
        <v>8531.2056679811103</v>
      </c>
      <c r="C19912">
        <v>4.0162255438331101E-2</v>
      </c>
      <c r="D19912">
        <v>0.12551395582481001</v>
      </c>
      <c r="E19912">
        <v>0.319982389005321</v>
      </c>
      <c r="F19912" t="s">
        <v>175328</v>
      </c>
      <c r="G19912" t="s">
        <v>175329</v>
      </c>
    </row>
    <row r="19913" spans="1:7" x14ac:dyDescent="0.35">
      <c r="A19913" t="s">
        <v>20081</v>
      </c>
      <c r="B19913">
        <v>3331.6733895808702</v>
      </c>
      <c r="C19913">
        <v>-0.100064990336676</v>
      </c>
      <c r="D19913">
        <v>0.20086241079329301</v>
      </c>
      <c r="E19913">
        <v>-0.498176786495174</v>
      </c>
      <c r="F19913" t="s">
        <v>175330</v>
      </c>
      <c r="G19913" t="s">
        <v>175331</v>
      </c>
    </row>
    <row r="19914" spans="1:7" x14ac:dyDescent="0.35">
      <c r="A19914" t="s">
        <v>59777</v>
      </c>
      <c r="B19914">
        <v>8.1010295393654292</v>
      </c>
      <c r="C19914">
        <v>-0.397702980637897</v>
      </c>
      <c r="D19914">
        <v>0.73482599699734097</v>
      </c>
      <c r="E19914">
        <v>-0.54122061857228598</v>
      </c>
      <c r="F19914" t="s">
        <v>175332</v>
      </c>
      <c r="G19914" t="s">
        <v>175333</v>
      </c>
    </row>
    <row r="19915" spans="1:7" x14ac:dyDescent="0.35">
      <c r="A19915" t="s">
        <v>20082</v>
      </c>
      <c r="B19915">
        <v>217.374144597043</v>
      </c>
      <c r="C19915">
        <v>0.37322863442043203</v>
      </c>
      <c r="D19915">
        <v>0.180996939862207</v>
      </c>
      <c r="E19915">
        <v>2.0620715173669302</v>
      </c>
      <c r="F19915" t="s">
        <v>175334</v>
      </c>
      <c r="G19915" t="s">
        <v>175335</v>
      </c>
    </row>
    <row r="19916" spans="1:7" x14ac:dyDescent="0.35">
      <c r="A19916" t="s">
        <v>20083</v>
      </c>
      <c r="B19916">
        <v>5086.95425174502</v>
      </c>
      <c r="C19916">
        <v>-0.36062141779532803</v>
      </c>
      <c r="D19916">
        <v>9.8359395350874707E-2</v>
      </c>
      <c r="E19916">
        <v>-3.6663647281369802</v>
      </c>
      <c r="F19916" t="s">
        <v>175336</v>
      </c>
      <c r="G19916" t="s">
        <v>175337</v>
      </c>
    </row>
    <row r="19917" spans="1:7" x14ac:dyDescent="0.35">
      <c r="A19917" t="s">
        <v>20084</v>
      </c>
      <c r="B19917">
        <v>608.37515596240701</v>
      </c>
      <c r="C19917">
        <v>-1.31316981330445</v>
      </c>
      <c r="D19917">
        <v>0.24095439449252301</v>
      </c>
      <c r="E19917">
        <v>-5.4498687026237302</v>
      </c>
      <c r="F19917" t="s">
        <v>175338</v>
      </c>
      <c r="G19917" t="s">
        <v>175339</v>
      </c>
    </row>
    <row r="19918" spans="1:7" x14ac:dyDescent="0.35">
      <c r="A19918" t="s">
        <v>20085</v>
      </c>
      <c r="B19918">
        <v>2942.28574270425</v>
      </c>
      <c r="C19918">
        <v>0.80953379880514398</v>
      </c>
      <c r="D19918">
        <v>0.122150303530391</v>
      </c>
      <c r="E19918">
        <v>6.6273580614045304</v>
      </c>
      <c r="F19918" t="s">
        <v>175340</v>
      </c>
      <c r="G19918" t="s">
        <v>175341</v>
      </c>
    </row>
    <row r="19919" spans="1:7" x14ac:dyDescent="0.35">
      <c r="A19919" t="s">
        <v>20086</v>
      </c>
      <c r="B19919">
        <v>991.06060611787598</v>
      </c>
      <c r="C19919">
        <v>-0.56590804884857904</v>
      </c>
      <c r="D19919">
        <v>0.15086183685034499</v>
      </c>
      <c r="E19919">
        <v>-3.7511676953128998</v>
      </c>
      <c r="F19919" t="s">
        <v>175342</v>
      </c>
      <c r="G19919" t="s">
        <v>175343</v>
      </c>
    </row>
    <row r="19920" spans="1:7" x14ac:dyDescent="0.35">
      <c r="A19920" t="s">
        <v>20087</v>
      </c>
      <c r="B19920">
        <v>987.97033830761495</v>
      </c>
      <c r="C19920">
        <v>0.64735624359480304</v>
      </c>
      <c r="D19920">
        <v>0.228182223595846</v>
      </c>
      <c r="E19920">
        <v>2.8370143536746002</v>
      </c>
      <c r="F19920" t="s">
        <v>175344</v>
      </c>
      <c r="G19920" t="s">
        <v>175345</v>
      </c>
    </row>
    <row r="19921" spans="1:7" x14ac:dyDescent="0.35">
      <c r="A19921" t="s">
        <v>20088</v>
      </c>
      <c r="B19921">
        <v>414.07091834204402</v>
      </c>
      <c r="C19921">
        <v>0.51415072055497602</v>
      </c>
      <c r="D19921">
        <v>0.20332554294607399</v>
      </c>
      <c r="E19921">
        <v>2.5287069844015599</v>
      </c>
      <c r="F19921" t="s">
        <v>175346</v>
      </c>
      <c r="G19921" t="s">
        <v>175347</v>
      </c>
    </row>
    <row r="19922" spans="1:7" x14ac:dyDescent="0.35">
      <c r="A19922" t="s">
        <v>20089</v>
      </c>
      <c r="B19922">
        <v>49.793895656427502</v>
      </c>
      <c r="C19922">
        <v>0.36754221975130202</v>
      </c>
      <c r="D19922">
        <v>0.31626490838542398</v>
      </c>
      <c r="E19922">
        <v>1.1621340528345501</v>
      </c>
      <c r="F19922" t="s">
        <v>175348</v>
      </c>
      <c r="G19922" t="s">
        <v>175349</v>
      </c>
    </row>
    <row r="19923" spans="1:7" x14ac:dyDescent="0.35">
      <c r="A19923" t="s">
        <v>20090</v>
      </c>
      <c r="B19923">
        <v>198.425558373966</v>
      </c>
      <c r="C19923">
        <v>-1.59166814523734</v>
      </c>
      <c r="D19923">
        <v>0.19299803877038099</v>
      </c>
      <c r="E19923">
        <v>-8.2470690136443707</v>
      </c>
      <c r="F19923" t="s">
        <v>175350</v>
      </c>
      <c r="G19923" t="s">
        <v>175351</v>
      </c>
    </row>
    <row r="19924" spans="1:7" x14ac:dyDescent="0.35">
      <c r="A19924" t="s">
        <v>59799</v>
      </c>
      <c r="B19924">
        <v>16.935468676581401</v>
      </c>
      <c r="C19924">
        <v>-0.82257748124511199</v>
      </c>
      <c r="D19924">
        <v>0.76673205997947103</v>
      </c>
      <c r="E19924">
        <v>-1.0728356412631801</v>
      </c>
      <c r="F19924" t="s">
        <v>175352</v>
      </c>
      <c r="G19924" t="s">
        <v>175353</v>
      </c>
    </row>
    <row r="19925" spans="1:7" x14ac:dyDescent="0.35">
      <c r="A19925" t="s">
        <v>20091</v>
      </c>
      <c r="B19925">
        <v>878.36965003876401</v>
      </c>
      <c r="C19925">
        <v>0.43709498822790199</v>
      </c>
      <c r="D19925">
        <v>0.20916363950991701</v>
      </c>
      <c r="E19925">
        <v>2.0897273983759401</v>
      </c>
      <c r="F19925" t="s">
        <v>175354</v>
      </c>
      <c r="G19925" t="s">
        <v>175355</v>
      </c>
    </row>
    <row r="19926" spans="1:7" x14ac:dyDescent="0.35">
      <c r="A19926" t="s">
        <v>20092</v>
      </c>
      <c r="B19926">
        <v>502.45403787102498</v>
      </c>
      <c r="C19926">
        <v>0.170651659958727</v>
      </c>
      <c r="D19926">
        <v>0.31421997467958901</v>
      </c>
      <c r="E19926">
        <v>0.54309615463733696</v>
      </c>
      <c r="F19926" t="s">
        <v>175356</v>
      </c>
      <c r="G19926" t="s">
        <v>175357</v>
      </c>
    </row>
    <row r="19927" spans="1:7" x14ac:dyDescent="0.35">
      <c r="A19927" t="s">
        <v>20093</v>
      </c>
      <c r="B19927">
        <v>443.15328272536499</v>
      </c>
      <c r="C19927">
        <v>0.30808507548004499</v>
      </c>
      <c r="D19927">
        <v>0.16015221499704599</v>
      </c>
      <c r="E19927">
        <v>1.9237016202724899</v>
      </c>
      <c r="F19927" t="s">
        <v>175358</v>
      </c>
      <c r="G19927" t="s">
        <v>158518</v>
      </c>
    </row>
    <row r="19928" spans="1:7" x14ac:dyDescent="0.35">
      <c r="A19928" t="s">
        <v>20094</v>
      </c>
      <c r="B19928">
        <v>995.27902768601496</v>
      </c>
      <c r="C19928">
        <v>4.7523170416139298</v>
      </c>
      <c r="D19928">
        <v>0.19883799000348901</v>
      </c>
      <c r="E19928">
        <v>23.900448005587599</v>
      </c>
      <c r="F19928" t="s">
        <v>175359</v>
      </c>
      <c r="G19928" t="s">
        <v>175360</v>
      </c>
    </row>
    <row r="19929" spans="1:7" x14ac:dyDescent="0.35">
      <c r="A19929" t="s">
        <v>20095</v>
      </c>
      <c r="B19929">
        <v>782.04509093176898</v>
      </c>
      <c r="C19929">
        <v>-0.105690108174784</v>
      </c>
      <c r="D19929">
        <v>0.138582208145105</v>
      </c>
      <c r="E19929">
        <v>-0.76265279352540805</v>
      </c>
      <c r="F19929" t="s">
        <v>175361</v>
      </c>
      <c r="G19929" t="s">
        <v>175362</v>
      </c>
    </row>
    <row r="19930" spans="1:7" x14ac:dyDescent="0.35">
      <c r="A19930" t="s">
        <v>20096</v>
      </c>
      <c r="B19930">
        <v>172.44346721908201</v>
      </c>
      <c r="C19930">
        <v>0.47716176872358701</v>
      </c>
      <c r="D19930">
        <v>0.225910271259259</v>
      </c>
      <c r="E19930">
        <v>2.1121738558579599</v>
      </c>
      <c r="F19930" t="s">
        <v>175363</v>
      </c>
      <c r="G19930" t="s">
        <v>175364</v>
      </c>
    </row>
    <row r="19931" spans="1:7" x14ac:dyDescent="0.35">
      <c r="A19931" t="s">
        <v>20097</v>
      </c>
      <c r="B19931">
        <v>135.41560090355699</v>
      </c>
      <c r="C19931">
        <v>0.28894417341967998</v>
      </c>
      <c r="D19931">
        <v>0.39162516231036698</v>
      </c>
      <c r="E19931">
        <v>0.737807988932766</v>
      </c>
      <c r="F19931" t="s">
        <v>175365</v>
      </c>
      <c r="G19931" t="s">
        <v>167034</v>
      </c>
    </row>
    <row r="19932" spans="1:7" x14ac:dyDescent="0.35">
      <c r="A19932" t="s">
        <v>20098</v>
      </c>
      <c r="B19932">
        <v>1912.2097173023999</v>
      </c>
      <c r="C19932">
        <v>5.6845375680879398E-2</v>
      </c>
      <c r="D19932">
        <v>8.0889146486104596E-2</v>
      </c>
      <c r="E19932">
        <v>0.70275652730053795</v>
      </c>
      <c r="F19932" t="s">
        <v>175366</v>
      </c>
      <c r="G19932" t="s">
        <v>175367</v>
      </c>
    </row>
    <row r="19933" spans="1:7" x14ac:dyDescent="0.35">
      <c r="A19933" t="s">
        <v>20099</v>
      </c>
      <c r="B19933">
        <v>2795.81004692634</v>
      </c>
      <c r="C19933">
        <v>-6.9680962306149605E-2</v>
      </c>
      <c r="D19933">
        <v>0.13556727762508</v>
      </c>
      <c r="E19933">
        <v>-0.51399543847783702</v>
      </c>
      <c r="F19933" t="s">
        <v>175368</v>
      </c>
      <c r="G19933" t="s">
        <v>138658</v>
      </c>
    </row>
    <row r="19934" spans="1:7" x14ac:dyDescent="0.35">
      <c r="A19934" t="s">
        <v>20101</v>
      </c>
      <c r="B19934">
        <v>202.85235656245899</v>
      </c>
      <c r="C19934">
        <v>0.312122572791799</v>
      </c>
      <c r="D19934">
        <v>0.14587578412691299</v>
      </c>
      <c r="E19934">
        <v>2.1396462384753998</v>
      </c>
      <c r="F19934" t="s">
        <v>175369</v>
      </c>
      <c r="G19934" t="s">
        <v>175370</v>
      </c>
    </row>
    <row r="19935" spans="1:7" x14ac:dyDescent="0.35">
      <c r="A19935" t="s">
        <v>20102</v>
      </c>
      <c r="B19935">
        <v>225.914505105389</v>
      </c>
      <c r="C19935">
        <v>-0.80483224779162099</v>
      </c>
      <c r="D19935">
        <v>0.15333219273491899</v>
      </c>
      <c r="E19935">
        <v>-5.2489450091085503</v>
      </c>
      <c r="F19935" t="s">
        <v>175371</v>
      </c>
      <c r="G19935" t="s">
        <v>175372</v>
      </c>
    </row>
    <row r="19936" spans="1:7" x14ac:dyDescent="0.35">
      <c r="A19936" t="s">
        <v>20103</v>
      </c>
      <c r="B19936">
        <v>762.06179437855803</v>
      </c>
      <c r="C19936">
        <v>-0.15046423435763601</v>
      </c>
      <c r="D19936">
        <v>0.172430888481894</v>
      </c>
      <c r="E19936">
        <v>-0.87260603759769795</v>
      </c>
      <c r="F19936" t="s">
        <v>175373</v>
      </c>
      <c r="G19936" t="s">
        <v>149935</v>
      </c>
    </row>
    <row r="19937" spans="1:7" x14ac:dyDescent="0.35">
      <c r="A19937" t="s">
        <v>20104</v>
      </c>
      <c r="B19937">
        <v>8.3765618894889204</v>
      </c>
      <c r="C19937">
        <v>1.27403496097795</v>
      </c>
      <c r="D19937">
        <v>0.703153550706754</v>
      </c>
      <c r="E19937">
        <v>1.811887260894</v>
      </c>
      <c r="F19937" t="s">
        <v>175374</v>
      </c>
      <c r="G19937" t="s">
        <v>170714</v>
      </c>
    </row>
    <row r="19938" spans="1:7" x14ac:dyDescent="0.35">
      <c r="A19938" t="s">
        <v>20105</v>
      </c>
      <c r="B19938">
        <v>236.81739246822701</v>
      </c>
      <c r="C19938">
        <v>0.47460741224070102</v>
      </c>
      <c r="D19938">
        <v>0.15330935949862201</v>
      </c>
      <c r="E19938">
        <v>3.0957497558716698</v>
      </c>
      <c r="F19938" t="s">
        <v>175375</v>
      </c>
      <c r="G19938" t="s">
        <v>175376</v>
      </c>
    </row>
    <row r="19939" spans="1:7" x14ac:dyDescent="0.35">
      <c r="A19939" t="s">
        <v>20106</v>
      </c>
      <c r="B19939">
        <v>90.287911024131901</v>
      </c>
      <c r="C19939">
        <v>0.26181890648822198</v>
      </c>
      <c r="D19939">
        <v>0.34015938855028099</v>
      </c>
      <c r="E19939">
        <v>0.76969478221389998</v>
      </c>
      <c r="F19939" t="s">
        <v>175377</v>
      </c>
      <c r="G19939" t="s">
        <v>175378</v>
      </c>
    </row>
    <row r="19940" spans="1:7" x14ac:dyDescent="0.35">
      <c r="A19940" t="s">
        <v>20107</v>
      </c>
      <c r="B19940">
        <v>394.57364522919403</v>
      </c>
      <c r="C19940">
        <v>-1.7013863195970501E-2</v>
      </c>
      <c r="D19940">
        <v>0.21715522935899201</v>
      </c>
      <c r="E19940">
        <v>-7.8348853242874994E-2</v>
      </c>
      <c r="F19940" t="s">
        <v>175379</v>
      </c>
      <c r="G19940" t="s">
        <v>156367</v>
      </c>
    </row>
    <row r="19941" spans="1:7" x14ac:dyDescent="0.35">
      <c r="A19941" t="s">
        <v>20108</v>
      </c>
      <c r="B19941">
        <v>197.90094692373401</v>
      </c>
      <c r="C19941">
        <v>-0.63325210456113101</v>
      </c>
      <c r="D19941">
        <v>0.220323889031279</v>
      </c>
      <c r="E19941">
        <v>-2.8741872129500701</v>
      </c>
      <c r="F19941" t="s">
        <v>175380</v>
      </c>
      <c r="G19941" t="s">
        <v>175381</v>
      </c>
    </row>
    <row r="19942" spans="1:7" x14ac:dyDescent="0.35">
      <c r="A19942" t="s">
        <v>59835</v>
      </c>
      <c r="B19942">
        <v>21.086036374497599</v>
      </c>
      <c r="C19942">
        <v>-0.11438486233268801</v>
      </c>
      <c r="D19942">
        <v>0.46622208011140698</v>
      </c>
      <c r="E19942">
        <v>-0.24534415509740601</v>
      </c>
      <c r="F19942" t="s">
        <v>175382</v>
      </c>
      <c r="G19942" t="s">
        <v>175383</v>
      </c>
    </row>
    <row r="19943" spans="1:7" x14ac:dyDescent="0.35">
      <c r="A19943" t="s">
        <v>20109</v>
      </c>
      <c r="B19943">
        <v>365.430103084846</v>
      </c>
      <c r="C19943">
        <v>-0.69568203259934303</v>
      </c>
      <c r="D19943">
        <v>0.24307425619807799</v>
      </c>
      <c r="E19943">
        <v>-2.86201444562866</v>
      </c>
      <c r="F19943" t="s">
        <v>175384</v>
      </c>
      <c r="G19943" t="s">
        <v>175385</v>
      </c>
    </row>
    <row r="19944" spans="1:7" x14ac:dyDescent="0.35">
      <c r="A19944" t="s">
        <v>20111</v>
      </c>
      <c r="B19944">
        <v>56.777589820082603</v>
      </c>
      <c r="C19944">
        <v>2.0542309740880702</v>
      </c>
      <c r="D19944">
        <v>0.41754418114410202</v>
      </c>
      <c r="E19944">
        <v>4.9197930826369598</v>
      </c>
      <c r="F19944" t="s">
        <v>175386</v>
      </c>
      <c r="G19944" t="s">
        <v>175387</v>
      </c>
    </row>
    <row r="19945" spans="1:7" x14ac:dyDescent="0.35">
      <c r="A19945" t="s">
        <v>20112</v>
      </c>
      <c r="B19945">
        <v>1692.2139946105799</v>
      </c>
      <c r="C19945">
        <v>0.48793904563740897</v>
      </c>
      <c r="D19945">
        <v>0.12298240677177499</v>
      </c>
      <c r="E19945">
        <v>3.9675516071408898</v>
      </c>
      <c r="F19945" t="s">
        <v>175388</v>
      </c>
      <c r="G19945" t="s">
        <v>175389</v>
      </c>
    </row>
    <row r="19946" spans="1:7" x14ac:dyDescent="0.35">
      <c r="A19946" t="s">
        <v>20113</v>
      </c>
      <c r="B19946">
        <v>16820.878778453301</v>
      </c>
      <c r="C19946">
        <v>-0.487178125024747</v>
      </c>
      <c r="D19946">
        <v>0.18829762219719701</v>
      </c>
      <c r="E19946">
        <v>-2.5872770953769302</v>
      </c>
      <c r="F19946" t="s">
        <v>175390</v>
      </c>
      <c r="G19946" t="s">
        <v>175391</v>
      </c>
    </row>
    <row r="19947" spans="1:7" x14ac:dyDescent="0.35">
      <c r="A19947" t="s">
        <v>20114</v>
      </c>
      <c r="B19947">
        <v>350.72145737263099</v>
      </c>
      <c r="C19947">
        <v>-0.13007866184469299</v>
      </c>
      <c r="D19947">
        <v>0.13775841250006499</v>
      </c>
      <c r="E19947">
        <v>-0.94425203865232199</v>
      </c>
      <c r="F19947" t="s">
        <v>175392</v>
      </c>
      <c r="G19947" t="s">
        <v>175393</v>
      </c>
    </row>
    <row r="19948" spans="1:7" x14ac:dyDescent="0.35">
      <c r="A19948" t="s">
        <v>20115</v>
      </c>
      <c r="B19948">
        <v>91625.966480509</v>
      </c>
      <c r="C19948">
        <v>0.66102169147569201</v>
      </c>
      <c r="D19948">
        <v>0.19986227823507299</v>
      </c>
      <c r="E19948">
        <v>3.3073859525318499</v>
      </c>
      <c r="F19948" t="s">
        <v>175394</v>
      </c>
      <c r="G19948" t="s">
        <v>143678</v>
      </c>
    </row>
    <row r="19949" spans="1:7" x14ac:dyDescent="0.35">
      <c r="A19949" t="s">
        <v>20116</v>
      </c>
      <c r="B19949">
        <v>551.38086241110102</v>
      </c>
      <c r="C19949">
        <v>-1.34644568674176</v>
      </c>
      <c r="D19949">
        <v>0.23483520291458401</v>
      </c>
      <c r="E19949">
        <v>-5.7335768659501296</v>
      </c>
      <c r="F19949" t="s">
        <v>175395</v>
      </c>
      <c r="G19949" t="s">
        <v>175396</v>
      </c>
    </row>
    <row r="19950" spans="1:7" x14ac:dyDescent="0.35">
      <c r="A19950" t="s">
        <v>20117</v>
      </c>
      <c r="B19950">
        <v>4338.1614469097904</v>
      </c>
      <c r="C19950">
        <v>-0.85665246528487904</v>
      </c>
      <c r="D19950">
        <v>0.104887700528105</v>
      </c>
      <c r="E19950">
        <v>-8.1673300203138695</v>
      </c>
      <c r="F19950" t="s">
        <v>175397</v>
      </c>
      <c r="G19950" t="s">
        <v>175398</v>
      </c>
    </row>
    <row r="19951" spans="1:7" x14ac:dyDescent="0.35">
      <c r="A19951" t="s">
        <v>20118</v>
      </c>
      <c r="B19951">
        <v>286.74010115229999</v>
      </c>
      <c r="C19951">
        <v>2.0023505309291801E-2</v>
      </c>
      <c r="D19951">
        <v>0.176891307886689</v>
      </c>
      <c r="E19951">
        <v>0.113196660415436</v>
      </c>
      <c r="F19951" t="s">
        <v>175399</v>
      </c>
      <c r="G19951" t="s">
        <v>175400</v>
      </c>
    </row>
    <row r="19952" spans="1:7" x14ac:dyDescent="0.35">
      <c r="A19952" t="s">
        <v>20119</v>
      </c>
      <c r="B19952">
        <v>87.556357470515906</v>
      </c>
      <c r="C19952">
        <v>0.546821221025799</v>
      </c>
      <c r="D19952">
        <v>0.23638062279835101</v>
      </c>
      <c r="E19952">
        <v>2.3133081491720899</v>
      </c>
      <c r="F19952" t="s">
        <v>175401</v>
      </c>
      <c r="G19952" t="s">
        <v>175402</v>
      </c>
    </row>
    <row r="19953" spans="1:7" x14ac:dyDescent="0.35">
      <c r="A19953" t="s">
        <v>20120</v>
      </c>
      <c r="B19953">
        <v>2622.13518824838</v>
      </c>
      <c r="C19953">
        <v>0.96904287911995302</v>
      </c>
      <c r="D19953">
        <v>9.3689527289153904E-2</v>
      </c>
      <c r="E19953">
        <v>10.343129132557101</v>
      </c>
      <c r="F19953" t="s">
        <v>175403</v>
      </c>
      <c r="G19953" t="s">
        <v>175404</v>
      </c>
    </row>
    <row r="19954" spans="1:7" x14ac:dyDescent="0.35">
      <c r="A19954" t="s">
        <v>20121</v>
      </c>
      <c r="B19954">
        <v>211.21935439363401</v>
      </c>
      <c r="C19954">
        <v>0.83134413629841597</v>
      </c>
      <c r="D19954">
        <v>0.290452444759424</v>
      </c>
      <c r="E19954">
        <v>2.86223838462438</v>
      </c>
      <c r="F19954" t="s">
        <v>175405</v>
      </c>
      <c r="G19954" t="s">
        <v>175406</v>
      </c>
    </row>
    <row r="19955" spans="1:7" x14ac:dyDescent="0.35">
      <c r="A19955" t="s">
        <v>20122</v>
      </c>
      <c r="B19955">
        <v>21.139104690989299</v>
      </c>
      <c r="C19955">
        <v>-0.44024516717261403</v>
      </c>
      <c r="D19955">
        <v>0.54843211112214696</v>
      </c>
      <c r="E19955">
        <v>-0.80273411830650998</v>
      </c>
      <c r="F19955" t="s">
        <v>175407</v>
      </c>
      <c r="G19955" t="s">
        <v>165228</v>
      </c>
    </row>
    <row r="19956" spans="1:7" x14ac:dyDescent="0.35">
      <c r="A19956" t="s">
        <v>20123</v>
      </c>
      <c r="B19956">
        <v>81.211177694109296</v>
      </c>
      <c r="C19956">
        <v>-2.2832074242557101</v>
      </c>
      <c r="D19956">
        <v>0.30787800153483103</v>
      </c>
      <c r="E19956">
        <v>-7.4159485668787299</v>
      </c>
      <c r="F19956" t="s">
        <v>175408</v>
      </c>
      <c r="G19956" t="s">
        <v>175409</v>
      </c>
    </row>
    <row r="19957" spans="1:7" x14ac:dyDescent="0.35">
      <c r="A19957" t="s">
        <v>20124</v>
      </c>
      <c r="B19957">
        <v>2538.0009232703001</v>
      </c>
      <c r="C19957">
        <v>1.7192651169136799</v>
      </c>
      <c r="D19957">
        <v>0.116856905610274</v>
      </c>
      <c r="E19957">
        <v>14.7125675451953</v>
      </c>
      <c r="F19957" t="s">
        <v>175410</v>
      </c>
      <c r="G19957" t="s">
        <v>175411</v>
      </c>
    </row>
    <row r="19958" spans="1:7" x14ac:dyDescent="0.35">
      <c r="A19958" t="s">
        <v>20125</v>
      </c>
      <c r="B19958">
        <v>1558.73817623576</v>
      </c>
      <c r="C19958">
        <v>0.60878037107620098</v>
      </c>
      <c r="D19958">
        <v>9.2101975884418597E-2</v>
      </c>
      <c r="E19958">
        <v>6.6098513656230002</v>
      </c>
      <c r="F19958" t="s">
        <v>175412</v>
      </c>
      <c r="G19958" t="s">
        <v>175413</v>
      </c>
    </row>
    <row r="19959" spans="1:7" x14ac:dyDescent="0.35">
      <c r="A19959" t="s">
        <v>20126</v>
      </c>
      <c r="B19959">
        <v>1612.7278699705801</v>
      </c>
      <c r="C19959">
        <v>-0.21613945783177599</v>
      </c>
      <c r="D19959">
        <v>9.3955967693971895E-2</v>
      </c>
      <c r="E19959">
        <v>-2.3004335236668898</v>
      </c>
      <c r="F19959" t="s">
        <v>175414</v>
      </c>
      <c r="G19959" t="s">
        <v>154782</v>
      </c>
    </row>
    <row r="19960" spans="1:7" x14ac:dyDescent="0.35">
      <c r="A19960" t="s">
        <v>20127</v>
      </c>
      <c r="B19960">
        <v>326.79228259858002</v>
      </c>
      <c r="C19960">
        <v>-0.52176939786664001</v>
      </c>
      <c r="D19960">
        <v>0.14216720329726501</v>
      </c>
      <c r="E19960">
        <v>-3.6701108678043202</v>
      </c>
      <c r="F19960" t="s">
        <v>175415</v>
      </c>
      <c r="G19960" t="s">
        <v>175416</v>
      </c>
    </row>
    <row r="19961" spans="1:7" x14ac:dyDescent="0.35">
      <c r="A19961" t="s">
        <v>20128</v>
      </c>
      <c r="B19961">
        <v>364.12764744664599</v>
      </c>
      <c r="C19961">
        <v>-0.72204231005123698</v>
      </c>
      <c r="D19961">
        <v>0.14205254599716699</v>
      </c>
      <c r="E19961">
        <v>-5.0829241037723998</v>
      </c>
      <c r="F19961" t="s">
        <v>175417</v>
      </c>
      <c r="G19961" t="s">
        <v>175418</v>
      </c>
    </row>
    <row r="19962" spans="1:7" x14ac:dyDescent="0.35">
      <c r="A19962" t="s">
        <v>20129</v>
      </c>
      <c r="B19962">
        <v>12240.6364227062</v>
      </c>
      <c r="C19962">
        <v>-0.86414500427780705</v>
      </c>
      <c r="D19962">
        <v>0.10533117649796001</v>
      </c>
      <c r="E19962">
        <v>-8.2040762574653492</v>
      </c>
      <c r="F19962" t="s">
        <v>175419</v>
      </c>
      <c r="G19962" t="s">
        <v>175420</v>
      </c>
    </row>
    <row r="19963" spans="1:7" x14ac:dyDescent="0.35">
      <c r="A19963" t="s">
        <v>20131</v>
      </c>
      <c r="B19963">
        <v>1941.10355533604</v>
      </c>
      <c r="C19963">
        <v>0.721820450811681</v>
      </c>
      <c r="D19963">
        <v>0.131384414226141</v>
      </c>
      <c r="E19963">
        <v>5.4939579786783002</v>
      </c>
      <c r="F19963" t="s">
        <v>175421</v>
      </c>
      <c r="G19963" t="s">
        <v>175422</v>
      </c>
    </row>
    <row r="19964" spans="1:7" x14ac:dyDescent="0.35">
      <c r="A19964" t="s">
        <v>20132</v>
      </c>
      <c r="B19964">
        <v>42.266996349546702</v>
      </c>
      <c r="C19964">
        <v>0.35460327656946899</v>
      </c>
      <c r="D19964">
        <v>0.76616658449678998</v>
      </c>
      <c r="E19964">
        <v>0.46282790680876401</v>
      </c>
      <c r="F19964" t="s">
        <v>175423</v>
      </c>
      <c r="G19964" t="s">
        <v>175424</v>
      </c>
    </row>
    <row r="19965" spans="1:7" x14ac:dyDescent="0.35">
      <c r="A19965" t="s">
        <v>20133</v>
      </c>
      <c r="B19965">
        <v>4996.2887769098397</v>
      </c>
      <c r="C19965">
        <v>0.428377597711529</v>
      </c>
      <c r="D19965">
        <v>5.3432795828533899E-2</v>
      </c>
      <c r="E19965">
        <v>8.0171286392386207</v>
      </c>
      <c r="F19965" t="s">
        <v>175425</v>
      </c>
      <c r="G19965" t="s">
        <v>175426</v>
      </c>
    </row>
    <row r="19966" spans="1:7" x14ac:dyDescent="0.35">
      <c r="A19966" t="s">
        <v>20134</v>
      </c>
      <c r="B19966">
        <v>14.8122883312983</v>
      </c>
      <c r="C19966">
        <v>-2.7225777595666498</v>
      </c>
      <c r="D19966">
        <v>0.57846029562133605</v>
      </c>
      <c r="E19966">
        <v>-4.7065940051119197</v>
      </c>
      <c r="F19966" t="s">
        <v>175427</v>
      </c>
      <c r="G19966" t="s">
        <v>147045</v>
      </c>
    </row>
    <row r="19967" spans="1:7" x14ac:dyDescent="0.35">
      <c r="A19967" t="s">
        <v>20135</v>
      </c>
      <c r="B19967">
        <v>42.067769605905603</v>
      </c>
      <c r="C19967">
        <v>-2.00491874236122</v>
      </c>
      <c r="D19967">
        <v>0.39134268714892301</v>
      </c>
      <c r="E19967">
        <v>-5.1231792702395804</v>
      </c>
      <c r="F19967" t="s">
        <v>175428</v>
      </c>
      <c r="G19967" t="s">
        <v>175429</v>
      </c>
    </row>
    <row r="19968" spans="1:7" x14ac:dyDescent="0.35">
      <c r="A19968" t="s">
        <v>20136</v>
      </c>
      <c r="B19968">
        <v>3133.7776035646302</v>
      </c>
      <c r="C19968">
        <v>0.67797680233664104</v>
      </c>
      <c r="D19968">
        <v>0.20404666639451099</v>
      </c>
      <c r="E19968">
        <v>3.3226556175429902</v>
      </c>
      <c r="F19968" t="s">
        <v>175430</v>
      </c>
      <c r="G19968" t="s">
        <v>175431</v>
      </c>
    </row>
    <row r="19969" spans="1:7" x14ac:dyDescent="0.35">
      <c r="A19969" t="s">
        <v>57</v>
      </c>
      <c r="B19969">
        <v>1450.1875550969401</v>
      </c>
      <c r="C19969">
        <v>0.54884818878173602</v>
      </c>
      <c r="D19969">
        <v>0.168813783200009</v>
      </c>
      <c r="E19969">
        <v>3.2512048387154699</v>
      </c>
      <c r="F19969" t="s">
        <v>175432</v>
      </c>
      <c r="G19969" t="s">
        <v>175433</v>
      </c>
    </row>
    <row r="19970" spans="1:7" x14ac:dyDescent="0.35">
      <c r="A19970" t="s">
        <v>20137</v>
      </c>
      <c r="B19970">
        <v>1294.0707502955499</v>
      </c>
      <c r="C19970">
        <v>4.4551041326418302E-2</v>
      </c>
      <c r="D19970">
        <v>0.12436351766424</v>
      </c>
      <c r="E19970">
        <v>0.35823239936569101</v>
      </c>
      <c r="F19970" t="s">
        <v>175434</v>
      </c>
      <c r="G19970" t="s">
        <v>175435</v>
      </c>
    </row>
    <row r="19971" spans="1:7" x14ac:dyDescent="0.35">
      <c r="A19971" t="s">
        <v>20138</v>
      </c>
      <c r="B19971">
        <v>464.60635379810901</v>
      </c>
      <c r="C19971">
        <v>-8.3247332799807797E-2</v>
      </c>
      <c r="D19971">
        <v>0.21652973445239701</v>
      </c>
      <c r="E19971">
        <v>-0.38446143671833299</v>
      </c>
      <c r="F19971" t="s">
        <v>175436</v>
      </c>
      <c r="G19971" t="s">
        <v>175437</v>
      </c>
    </row>
    <row r="19972" spans="1:7" x14ac:dyDescent="0.35">
      <c r="A19972" t="s">
        <v>20139</v>
      </c>
      <c r="B19972">
        <v>1524.5448951861699</v>
      </c>
      <c r="C19972">
        <v>0.68107143529329905</v>
      </c>
      <c r="D19972">
        <v>0.18629918936900899</v>
      </c>
      <c r="E19972">
        <v>3.65579387435915</v>
      </c>
      <c r="F19972" t="s">
        <v>175438</v>
      </c>
      <c r="G19972" t="s">
        <v>162628</v>
      </c>
    </row>
    <row r="19973" spans="1:7" x14ac:dyDescent="0.35">
      <c r="A19973" t="s">
        <v>20140</v>
      </c>
      <c r="B19973">
        <v>63.734867150125702</v>
      </c>
      <c r="C19973">
        <v>-1.21558919263969</v>
      </c>
      <c r="D19973">
        <v>0.323124372490671</v>
      </c>
      <c r="E19973">
        <v>-3.7619854648221702</v>
      </c>
      <c r="F19973" t="s">
        <v>175439</v>
      </c>
      <c r="G19973" t="s">
        <v>175440</v>
      </c>
    </row>
    <row r="19974" spans="1:7" x14ac:dyDescent="0.35">
      <c r="A19974" t="s">
        <v>20141</v>
      </c>
      <c r="B19974">
        <v>183.86586761924599</v>
      </c>
      <c r="C19974">
        <v>0.76761178278281705</v>
      </c>
      <c r="D19974">
        <v>0.518493816369343</v>
      </c>
      <c r="E19974">
        <v>1.48046468163859</v>
      </c>
      <c r="F19974" t="s">
        <v>175441</v>
      </c>
      <c r="G19974" t="s">
        <v>175442</v>
      </c>
    </row>
    <row r="19975" spans="1:7" x14ac:dyDescent="0.35">
      <c r="A19975" t="s">
        <v>20142</v>
      </c>
      <c r="B19975">
        <v>1113.06884551126</v>
      </c>
      <c r="C19975">
        <v>-0.17438765653053601</v>
      </c>
      <c r="D19975">
        <v>8.5306023421116497E-2</v>
      </c>
      <c r="E19975">
        <v>-2.0442595907872101</v>
      </c>
      <c r="F19975" t="s">
        <v>175443</v>
      </c>
      <c r="G19975" t="s">
        <v>159317</v>
      </c>
    </row>
    <row r="19976" spans="1:7" x14ac:dyDescent="0.35">
      <c r="A19976" t="s">
        <v>20143</v>
      </c>
      <c r="B19976">
        <v>15.020237968424301</v>
      </c>
      <c r="C19976">
        <v>-1.0701242198098899</v>
      </c>
      <c r="D19976">
        <v>0.64711135952301702</v>
      </c>
      <c r="E19976">
        <v>-1.65369407299337</v>
      </c>
      <c r="F19976" t="s">
        <v>175444</v>
      </c>
      <c r="G19976" t="s">
        <v>173211</v>
      </c>
    </row>
    <row r="19977" spans="1:7" x14ac:dyDescent="0.35">
      <c r="A19977" t="s">
        <v>20144</v>
      </c>
      <c r="B19977">
        <v>25.392816627909699</v>
      </c>
      <c r="C19977">
        <v>-0.49048993666518098</v>
      </c>
      <c r="D19977">
        <v>0.65222543271939803</v>
      </c>
      <c r="E19977">
        <v>-0.75202516194458202</v>
      </c>
      <c r="F19977" t="s">
        <v>175445</v>
      </c>
      <c r="G19977" t="s">
        <v>175446</v>
      </c>
    </row>
    <row r="19978" spans="1:7" x14ac:dyDescent="0.35">
      <c r="A19978" t="s">
        <v>20145</v>
      </c>
      <c r="B19978">
        <v>7622.1785512876604</v>
      </c>
      <c r="C19978">
        <v>0.73381969381705803</v>
      </c>
      <c r="D19978">
        <v>0.159555023697184</v>
      </c>
      <c r="E19978">
        <v>4.5991638295874697</v>
      </c>
      <c r="F19978" t="s">
        <v>175447</v>
      </c>
      <c r="G19978" t="s">
        <v>175448</v>
      </c>
    </row>
    <row r="19979" spans="1:7" x14ac:dyDescent="0.35">
      <c r="A19979" t="s">
        <v>20146</v>
      </c>
      <c r="B19979">
        <v>513.33864895765896</v>
      </c>
      <c r="C19979">
        <v>-1.9350920535177301</v>
      </c>
      <c r="D19979">
        <v>0.43003476490939102</v>
      </c>
      <c r="E19979">
        <v>-4.4998502712343704</v>
      </c>
      <c r="F19979" t="s">
        <v>175449</v>
      </c>
      <c r="G19979" t="s">
        <v>175450</v>
      </c>
    </row>
    <row r="19980" spans="1:7" x14ac:dyDescent="0.35">
      <c r="A19980" t="s">
        <v>20147</v>
      </c>
      <c r="B19980">
        <v>339.996649600306</v>
      </c>
      <c r="C19980">
        <v>8.6879127186276998E-3</v>
      </c>
      <c r="D19980">
        <v>0.152745180503601</v>
      </c>
      <c r="E19980">
        <v>5.6878473611957303E-2</v>
      </c>
      <c r="F19980" t="s">
        <v>175451</v>
      </c>
      <c r="G19980" t="s">
        <v>175452</v>
      </c>
    </row>
    <row r="19981" spans="1:7" x14ac:dyDescent="0.35">
      <c r="A19981" t="s">
        <v>20148</v>
      </c>
      <c r="B19981">
        <v>454.99247407389402</v>
      </c>
      <c r="C19981">
        <v>-1.38198795112571</v>
      </c>
      <c r="D19981">
        <v>0.19174710848169599</v>
      </c>
      <c r="E19981">
        <v>-7.2073470211293102</v>
      </c>
      <c r="F19981" t="s">
        <v>175453</v>
      </c>
      <c r="G19981" t="s">
        <v>175454</v>
      </c>
    </row>
    <row r="19982" spans="1:7" x14ac:dyDescent="0.35">
      <c r="A19982" t="s">
        <v>20149</v>
      </c>
      <c r="B19982">
        <v>1440.6226327433601</v>
      </c>
      <c r="C19982">
        <v>0.26846085631929401</v>
      </c>
      <c r="D19982">
        <v>0.126035602806261</v>
      </c>
      <c r="E19982">
        <v>2.1300398485971099</v>
      </c>
      <c r="F19982" t="s">
        <v>175455</v>
      </c>
      <c r="G19982" t="s">
        <v>175456</v>
      </c>
    </row>
    <row r="19983" spans="1:7" x14ac:dyDescent="0.35">
      <c r="A19983" t="s">
        <v>20150</v>
      </c>
      <c r="B19983">
        <v>391.65992161552703</v>
      </c>
      <c r="C19983">
        <v>-0.53548645423131103</v>
      </c>
      <c r="D19983">
        <v>0.151103941609457</v>
      </c>
      <c r="E19983">
        <v>-3.54382849664723</v>
      </c>
      <c r="F19983" t="s">
        <v>175457</v>
      </c>
      <c r="G19983" t="s">
        <v>175458</v>
      </c>
    </row>
    <row r="19984" spans="1:7" x14ac:dyDescent="0.35">
      <c r="A19984" t="s">
        <v>20151</v>
      </c>
      <c r="B19984">
        <v>262.984095211176</v>
      </c>
      <c r="C19984">
        <v>0.34293221246650302</v>
      </c>
      <c r="D19984">
        <v>0.191542990666106</v>
      </c>
      <c r="E19984">
        <v>1.7903668062920399</v>
      </c>
      <c r="F19984" t="s">
        <v>175459</v>
      </c>
      <c r="G19984" t="s">
        <v>175460</v>
      </c>
    </row>
    <row r="19985" spans="1:7" x14ac:dyDescent="0.35">
      <c r="A19985" t="s">
        <v>20152</v>
      </c>
      <c r="B19985">
        <v>65.054864082934102</v>
      </c>
      <c r="C19985">
        <v>-0.824050511162984</v>
      </c>
      <c r="D19985">
        <v>0.53218514949939599</v>
      </c>
      <c r="E19985">
        <v>-1.5484282339297399</v>
      </c>
      <c r="F19985" t="s">
        <v>175461</v>
      </c>
      <c r="G19985" t="s">
        <v>175462</v>
      </c>
    </row>
    <row r="19986" spans="1:7" x14ac:dyDescent="0.35">
      <c r="A19986" t="s">
        <v>20153</v>
      </c>
      <c r="B19986">
        <v>340.52904300966799</v>
      </c>
      <c r="C19986">
        <v>-1.67738129299284</v>
      </c>
      <c r="D19986">
        <v>0.36894338734312598</v>
      </c>
      <c r="E19986">
        <v>-4.5464462856271197</v>
      </c>
      <c r="F19986" t="s">
        <v>175463</v>
      </c>
      <c r="G19986" t="s">
        <v>164880</v>
      </c>
    </row>
    <row r="19987" spans="1:7" x14ac:dyDescent="0.35">
      <c r="A19987" t="s">
        <v>20154</v>
      </c>
      <c r="B19987">
        <v>1445.81848211085</v>
      </c>
      <c r="C19987">
        <v>-2.3397197486791699</v>
      </c>
      <c r="D19987">
        <v>0.34920998037415402</v>
      </c>
      <c r="E19987">
        <v>-6.7000368837463604</v>
      </c>
      <c r="F19987" t="s">
        <v>175464</v>
      </c>
      <c r="G19987" t="s">
        <v>175465</v>
      </c>
    </row>
    <row r="19988" spans="1:7" x14ac:dyDescent="0.35">
      <c r="A19988" t="s">
        <v>20155</v>
      </c>
      <c r="B19988">
        <v>72.322174322897695</v>
      </c>
      <c r="C19988">
        <v>0.88094117489159196</v>
      </c>
      <c r="D19988">
        <v>0.36619519232021402</v>
      </c>
      <c r="E19988">
        <v>2.4056601325373599</v>
      </c>
      <c r="F19988" t="s">
        <v>175466</v>
      </c>
      <c r="G19988" t="s">
        <v>154794</v>
      </c>
    </row>
    <row r="19989" spans="1:7" x14ac:dyDescent="0.35">
      <c r="A19989" t="s">
        <v>20156</v>
      </c>
      <c r="B19989">
        <v>5502.4830744293704</v>
      </c>
      <c r="C19989">
        <v>-0.37757162657547999</v>
      </c>
      <c r="D19989">
        <v>0.10999643511884601</v>
      </c>
      <c r="E19989">
        <v>-3.4325805756116501</v>
      </c>
      <c r="F19989" t="s">
        <v>175467</v>
      </c>
      <c r="G19989" t="s">
        <v>153273</v>
      </c>
    </row>
    <row r="19990" spans="1:7" x14ac:dyDescent="0.35">
      <c r="A19990" t="s">
        <v>20157</v>
      </c>
      <c r="B19990">
        <v>468.80684188912801</v>
      </c>
      <c r="C19990">
        <v>-0.59375230914179999</v>
      </c>
      <c r="D19990">
        <v>0.38054130956274501</v>
      </c>
      <c r="E19990">
        <v>-1.5602834547030999</v>
      </c>
      <c r="F19990" t="s">
        <v>175468</v>
      </c>
      <c r="G19990" t="s">
        <v>175469</v>
      </c>
    </row>
    <row r="19991" spans="1:7" x14ac:dyDescent="0.35">
      <c r="A19991" t="s">
        <v>20158</v>
      </c>
      <c r="B19991">
        <v>936.17453717624403</v>
      </c>
      <c r="C19991">
        <v>0.28938335961496803</v>
      </c>
      <c r="D19991">
        <v>0.13957187656292899</v>
      </c>
      <c r="E19991">
        <v>2.0733643964763502</v>
      </c>
      <c r="F19991" t="s">
        <v>175470</v>
      </c>
      <c r="G19991" t="s">
        <v>175471</v>
      </c>
    </row>
    <row r="19992" spans="1:7" x14ac:dyDescent="0.35">
      <c r="A19992" t="s">
        <v>20159</v>
      </c>
      <c r="B19992">
        <v>460.76987492172202</v>
      </c>
      <c r="C19992">
        <v>-0.97797281511668699</v>
      </c>
      <c r="D19992">
        <v>0.31948043530818299</v>
      </c>
      <c r="E19992">
        <v>-3.06113522780604</v>
      </c>
      <c r="F19992" t="s">
        <v>175472</v>
      </c>
      <c r="G19992" t="s">
        <v>175473</v>
      </c>
    </row>
    <row r="19993" spans="1:7" x14ac:dyDescent="0.35">
      <c r="A19993" t="s">
        <v>20160</v>
      </c>
      <c r="B19993">
        <v>2081.3100091930901</v>
      </c>
      <c r="C19993">
        <v>0.33746759970866602</v>
      </c>
      <c r="D19993">
        <v>0.14852907229701101</v>
      </c>
      <c r="E19993">
        <v>2.2720642800073398</v>
      </c>
      <c r="F19993" t="s">
        <v>175474</v>
      </c>
      <c r="G19993" t="s">
        <v>175475</v>
      </c>
    </row>
    <row r="19994" spans="1:7" x14ac:dyDescent="0.35">
      <c r="A19994" t="s">
        <v>20161</v>
      </c>
      <c r="B19994">
        <v>289.33952474166699</v>
      </c>
      <c r="C19994">
        <v>-0.59448415328882398</v>
      </c>
      <c r="D19994">
        <v>0.121999430458429</v>
      </c>
      <c r="E19994">
        <v>-4.8728436768513799</v>
      </c>
      <c r="F19994" t="s">
        <v>175476</v>
      </c>
      <c r="G19994" t="s">
        <v>175477</v>
      </c>
    </row>
    <row r="19995" spans="1:7" x14ac:dyDescent="0.35">
      <c r="A19995" t="s">
        <v>20162</v>
      </c>
      <c r="B19995">
        <v>2158.7141736946801</v>
      </c>
      <c r="C19995">
        <v>0.26966498655225601</v>
      </c>
      <c r="D19995">
        <v>9.9440037301414E-2</v>
      </c>
      <c r="E19995">
        <v>2.71183513070164</v>
      </c>
      <c r="F19995" t="s">
        <v>175478</v>
      </c>
      <c r="G19995" t="s">
        <v>175479</v>
      </c>
    </row>
    <row r="19996" spans="1:7" x14ac:dyDescent="0.35">
      <c r="A19996" t="s">
        <v>20163</v>
      </c>
      <c r="B19996">
        <v>1203.95644497903</v>
      </c>
      <c r="C19996">
        <v>0.19216958724042399</v>
      </c>
      <c r="D19996">
        <v>0.19955703879837899</v>
      </c>
      <c r="E19996">
        <v>0.96298075175679798</v>
      </c>
      <c r="F19996" t="s">
        <v>175480</v>
      </c>
      <c r="G19996" t="s">
        <v>175481</v>
      </c>
    </row>
    <row r="19997" spans="1:7" x14ac:dyDescent="0.35">
      <c r="A19997" t="s">
        <v>20164</v>
      </c>
      <c r="B19997">
        <v>906.72615957277696</v>
      </c>
      <c r="C19997">
        <v>0.26415736642960003</v>
      </c>
      <c r="D19997">
        <v>0.21973528125528799</v>
      </c>
      <c r="E19997">
        <v>1.20216182362951</v>
      </c>
      <c r="F19997" t="s">
        <v>175482</v>
      </c>
      <c r="G19997" t="s">
        <v>161560</v>
      </c>
    </row>
    <row r="19998" spans="1:7" x14ac:dyDescent="0.35">
      <c r="A19998" t="s">
        <v>269</v>
      </c>
      <c r="B19998">
        <v>1826.0069201839899</v>
      </c>
      <c r="C19998">
        <v>-1.88508476036446</v>
      </c>
      <c r="D19998">
        <v>0.30073342549766102</v>
      </c>
      <c r="E19998">
        <v>-6.2682914519560802</v>
      </c>
      <c r="F19998" t="s">
        <v>175483</v>
      </c>
      <c r="G19998" t="s">
        <v>175484</v>
      </c>
    </row>
    <row r="19999" spans="1:7" x14ac:dyDescent="0.35">
      <c r="A19999" t="s">
        <v>20165</v>
      </c>
      <c r="B19999">
        <v>6836.4082589514201</v>
      </c>
      <c r="C19999">
        <v>0.75414480216450697</v>
      </c>
      <c r="D19999">
        <v>0.16548143664575701</v>
      </c>
      <c r="E19999">
        <v>4.5572773445210704</v>
      </c>
      <c r="F19999" t="s">
        <v>175485</v>
      </c>
      <c r="G19999" t="s">
        <v>175486</v>
      </c>
    </row>
    <row r="20000" spans="1:7" x14ac:dyDescent="0.35">
      <c r="A20000" t="s">
        <v>20166</v>
      </c>
      <c r="B20000">
        <v>1876.08052834112</v>
      </c>
      <c r="C20000">
        <v>0.79218207245299199</v>
      </c>
      <c r="D20000">
        <v>0.369901259637058</v>
      </c>
      <c r="E20000">
        <v>2.1416041492539701</v>
      </c>
      <c r="F20000" t="s">
        <v>175487</v>
      </c>
      <c r="G20000" t="s">
        <v>175488</v>
      </c>
    </row>
    <row r="20001" spans="1:7" x14ac:dyDescent="0.35">
      <c r="A20001" t="s">
        <v>20167</v>
      </c>
      <c r="B20001">
        <v>628.66772416817901</v>
      </c>
      <c r="C20001">
        <v>0.28163553560281801</v>
      </c>
      <c r="D20001">
        <v>0.150725069555913</v>
      </c>
      <c r="E20001">
        <v>1.86853810339986</v>
      </c>
      <c r="F20001" t="s">
        <v>175489</v>
      </c>
      <c r="G20001" t="s">
        <v>175490</v>
      </c>
    </row>
    <row r="20002" spans="1:7" x14ac:dyDescent="0.35">
      <c r="A20002" t="s">
        <v>138</v>
      </c>
      <c r="B20002">
        <v>1052.1588182325099</v>
      </c>
      <c r="C20002">
        <v>-0.39716955480330102</v>
      </c>
      <c r="D20002">
        <v>0.107178054581862</v>
      </c>
      <c r="E20002">
        <v>-3.7056984879301398</v>
      </c>
      <c r="F20002" t="s">
        <v>175491</v>
      </c>
      <c r="G20002" t="s">
        <v>175492</v>
      </c>
    </row>
    <row r="20003" spans="1:7" x14ac:dyDescent="0.35">
      <c r="A20003" t="s">
        <v>20168</v>
      </c>
      <c r="B20003">
        <v>61.044854336556703</v>
      </c>
      <c r="C20003">
        <v>-0.58299733275864496</v>
      </c>
      <c r="D20003">
        <v>0.34213285547189298</v>
      </c>
      <c r="E20003">
        <v>-1.7040086137139201</v>
      </c>
      <c r="F20003" t="s">
        <v>175493</v>
      </c>
      <c r="G20003" t="s">
        <v>175494</v>
      </c>
    </row>
    <row r="20004" spans="1:7" x14ac:dyDescent="0.35">
      <c r="A20004" t="s">
        <v>20169</v>
      </c>
      <c r="B20004">
        <v>23.008351864406801</v>
      </c>
      <c r="C20004">
        <v>-2.2548391180217</v>
      </c>
      <c r="D20004">
        <v>0.45066549159389901</v>
      </c>
      <c r="E20004">
        <v>-5.0033542840097596</v>
      </c>
      <c r="F20004" t="s">
        <v>175495</v>
      </c>
      <c r="G20004" t="s">
        <v>175496</v>
      </c>
    </row>
    <row r="20005" spans="1:7" x14ac:dyDescent="0.35">
      <c r="A20005" t="s">
        <v>59946</v>
      </c>
      <c r="B20005">
        <v>31.674072040503699</v>
      </c>
      <c r="C20005">
        <v>-0.44267001454036697</v>
      </c>
      <c r="D20005">
        <v>0.33794542970969799</v>
      </c>
      <c r="E20005">
        <v>-1.30988608107714</v>
      </c>
      <c r="F20005" t="s">
        <v>175497</v>
      </c>
      <c r="G20005" t="s">
        <v>175498</v>
      </c>
    </row>
    <row r="20006" spans="1:7" x14ac:dyDescent="0.35">
      <c r="A20006" t="s">
        <v>20171</v>
      </c>
      <c r="B20006">
        <v>1913.5580173057899</v>
      </c>
      <c r="C20006">
        <v>-0.191437509040221</v>
      </c>
      <c r="D20006">
        <v>0.115546770338616</v>
      </c>
      <c r="E20006">
        <v>-1.65679671079687</v>
      </c>
      <c r="F20006" t="s">
        <v>175499</v>
      </c>
      <c r="G20006" t="s">
        <v>146717</v>
      </c>
    </row>
    <row r="20007" spans="1:7" x14ac:dyDescent="0.35">
      <c r="A20007" t="s">
        <v>20172</v>
      </c>
      <c r="B20007">
        <v>2240.8827666273401</v>
      </c>
      <c r="C20007">
        <v>-1.0580658605766E-2</v>
      </c>
      <c r="D20007">
        <v>9.9178170243745298E-2</v>
      </c>
      <c r="E20007">
        <v>-0.10668334150309899</v>
      </c>
      <c r="F20007" t="s">
        <v>175500</v>
      </c>
      <c r="G20007" t="s">
        <v>175501</v>
      </c>
    </row>
    <row r="20008" spans="1:7" x14ac:dyDescent="0.35">
      <c r="A20008" t="s">
        <v>20173</v>
      </c>
      <c r="B20008">
        <v>1899.7447208352301</v>
      </c>
      <c r="C20008">
        <v>-0.26625588675568801</v>
      </c>
      <c r="D20008">
        <v>6.8015800672200505E-2</v>
      </c>
      <c r="E20008">
        <v>-3.9146181346728199</v>
      </c>
      <c r="F20008" t="s">
        <v>175502</v>
      </c>
      <c r="G20008" t="s">
        <v>175503</v>
      </c>
    </row>
    <row r="20009" spans="1:7" x14ac:dyDescent="0.35">
      <c r="A20009" t="s">
        <v>20174</v>
      </c>
      <c r="B20009">
        <v>186.166359442653</v>
      </c>
      <c r="C20009">
        <v>-3.18013614478116</v>
      </c>
      <c r="D20009">
        <v>1.65301840860516</v>
      </c>
      <c r="E20009">
        <v>-1.9238358921027401</v>
      </c>
      <c r="F20009" t="s">
        <v>175504</v>
      </c>
      <c r="G20009" t="s">
        <v>175505</v>
      </c>
    </row>
    <row r="20010" spans="1:7" x14ac:dyDescent="0.35">
      <c r="A20010" t="s">
        <v>20175</v>
      </c>
      <c r="B20010">
        <v>9097.2025040640092</v>
      </c>
      <c r="C20010">
        <v>1.1691278609243301</v>
      </c>
      <c r="D20010">
        <v>0.18201501940624201</v>
      </c>
      <c r="E20010">
        <v>6.4232493820465404</v>
      </c>
      <c r="F20010" t="s">
        <v>175506</v>
      </c>
      <c r="G20010" t="s">
        <v>175507</v>
      </c>
    </row>
    <row r="20011" spans="1:7" x14ac:dyDescent="0.35">
      <c r="A20011" t="s">
        <v>20176</v>
      </c>
      <c r="B20011">
        <v>764.18557652197899</v>
      </c>
      <c r="C20011">
        <v>0.10004374159998899</v>
      </c>
      <c r="D20011">
        <v>0.16292376588326599</v>
      </c>
      <c r="E20011">
        <v>0.61405247452768896</v>
      </c>
      <c r="F20011" t="s">
        <v>175508</v>
      </c>
      <c r="G20011" t="s">
        <v>175509</v>
      </c>
    </row>
    <row r="20012" spans="1:7" x14ac:dyDescent="0.35">
      <c r="A20012" t="s">
        <v>20177</v>
      </c>
      <c r="B20012">
        <v>203.42306964172599</v>
      </c>
      <c r="C20012">
        <v>0.21069642329978899</v>
      </c>
      <c r="D20012">
        <v>0.20286771158102501</v>
      </c>
      <c r="E20012">
        <v>1.0385902303415</v>
      </c>
      <c r="F20012" t="s">
        <v>175510</v>
      </c>
      <c r="G20012" t="s">
        <v>175511</v>
      </c>
    </row>
    <row r="20013" spans="1:7" x14ac:dyDescent="0.35">
      <c r="A20013" t="s">
        <v>20178</v>
      </c>
      <c r="B20013">
        <v>3671.50366399003</v>
      </c>
      <c r="C20013">
        <v>-4.2542886788727703E-2</v>
      </c>
      <c r="D20013">
        <v>0.171134967167415</v>
      </c>
      <c r="E20013">
        <v>-0.24859260204321301</v>
      </c>
      <c r="F20013" t="s">
        <v>175512</v>
      </c>
      <c r="G20013" t="s">
        <v>161232</v>
      </c>
    </row>
    <row r="20014" spans="1:7" x14ac:dyDescent="0.35">
      <c r="A20014" t="s">
        <v>20179</v>
      </c>
      <c r="B20014">
        <v>920.41429603042798</v>
      </c>
      <c r="C20014">
        <v>0.78890864180888498</v>
      </c>
      <c r="D20014">
        <v>0.11840255749515</v>
      </c>
      <c r="E20014">
        <v>6.66293582249018</v>
      </c>
      <c r="F20014" t="s">
        <v>175513</v>
      </c>
      <c r="G20014" t="s">
        <v>175514</v>
      </c>
    </row>
    <row r="20015" spans="1:7" x14ac:dyDescent="0.35">
      <c r="A20015" t="s">
        <v>20180</v>
      </c>
      <c r="B20015">
        <v>2449.6869565444899</v>
      </c>
      <c r="C20015">
        <v>0.50695544699276396</v>
      </c>
      <c r="D20015">
        <v>7.7004807024653996E-2</v>
      </c>
      <c r="E20015">
        <v>6.5834259779451996</v>
      </c>
      <c r="F20015" t="s">
        <v>175515</v>
      </c>
      <c r="G20015" t="s">
        <v>175516</v>
      </c>
    </row>
    <row r="20016" spans="1:7" x14ac:dyDescent="0.35">
      <c r="A20016" t="s">
        <v>20181</v>
      </c>
      <c r="B20016">
        <v>1980.16077512576</v>
      </c>
      <c r="C20016">
        <v>0.16107942537186201</v>
      </c>
      <c r="D20016">
        <v>0.11618585144735601</v>
      </c>
      <c r="E20016">
        <v>1.3863944995475399</v>
      </c>
      <c r="F20016" t="s">
        <v>175517</v>
      </c>
      <c r="G20016" t="s">
        <v>175518</v>
      </c>
    </row>
    <row r="20017" spans="1:7" x14ac:dyDescent="0.35">
      <c r="A20017" t="s">
        <v>20182</v>
      </c>
      <c r="B20017">
        <v>257.43314504245399</v>
      </c>
      <c r="C20017">
        <v>-1.72051895098897</v>
      </c>
      <c r="D20017">
        <v>0.231422092587624</v>
      </c>
      <c r="E20017">
        <v>-7.4345492763942698</v>
      </c>
      <c r="F20017" t="s">
        <v>175519</v>
      </c>
      <c r="G20017" t="s">
        <v>175520</v>
      </c>
    </row>
    <row r="20018" spans="1:7" x14ac:dyDescent="0.35">
      <c r="A20018" t="s">
        <v>20183</v>
      </c>
      <c r="B20018">
        <v>23.113956132151799</v>
      </c>
      <c r="C20018">
        <v>-0.91623181823620903</v>
      </c>
      <c r="D20018">
        <v>0.54927608288746999</v>
      </c>
      <c r="E20018">
        <v>-1.66807157052916</v>
      </c>
      <c r="F20018" t="s">
        <v>175521</v>
      </c>
      <c r="G20018" t="s">
        <v>175522</v>
      </c>
    </row>
    <row r="20019" spans="1:7" x14ac:dyDescent="0.35">
      <c r="A20019" t="s">
        <v>20184</v>
      </c>
      <c r="B20019">
        <v>1718.0144073151</v>
      </c>
      <c r="C20019">
        <v>0.11629112624769999</v>
      </c>
      <c r="D20019">
        <v>0.17411990892061499</v>
      </c>
      <c r="E20019">
        <v>0.66787954903376201</v>
      </c>
      <c r="F20019" t="s">
        <v>175523</v>
      </c>
      <c r="G20019" t="s">
        <v>175524</v>
      </c>
    </row>
    <row r="20020" spans="1:7" x14ac:dyDescent="0.35">
      <c r="A20020" t="s">
        <v>20185</v>
      </c>
      <c r="B20020">
        <v>26.8326238336907</v>
      </c>
      <c r="C20020">
        <v>0.31783805192380699</v>
      </c>
      <c r="D20020">
        <v>0.54826332707246395</v>
      </c>
      <c r="E20020">
        <v>0.57971787684752096</v>
      </c>
      <c r="F20020" t="s">
        <v>175525</v>
      </c>
      <c r="G20020" t="s">
        <v>170205</v>
      </c>
    </row>
    <row r="20021" spans="1:7" x14ac:dyDescent="0.35">
      <c r="A20021" t="s">
        <v>20186</v>
      </c>
      <c r="B20021">
        <v>146.448272354935</v>
      </c>
      <c r="C20021">
        <v>-0.511897222107771</v>
      </c>
      <c r="D20021">
        <v>0.26890125975339002</v>
      </c>
      <c r="E20021">
        <v>-1.9036624171163501</v>
      </c>
      <c r="F20021" t="s">
        <v>175526</v>
      </c>
      <c r="G20021" t="s">
        <v>175527</v>
      </c>
    </row>
    <row r="20022" spans="1:7" x14ac:dyDescent="0.35">
      <c r="A20022" t="s">
        <v>20187</v>
      </c>
      <c r="B20022">
        <v>270.546302468313</v>
      </c>
      <c r="C20022">
        <v>0.28878379642018798</v>
      </c>
      <c r="D20022">
        <v>0.16587228429945999</v>
      </c>
      <c r="E20022">
        <v>1.7410009010235199</v>
      </c>
      <c r="F20022" t="s">
        <v>175528</v>
      </c>
      <c r="G20022" t="s">
        <v>175529</v>
      </c>
    </row>
    <row r="20023" spans="1:7" x14ac:dyDescent="0.35">
      <c r="A20023" t="s">
        <v>20188</v>
      </c>
      <c r="B20023">
        <v>415.58519749785802</v>
      </c>
      <c r="C20023">
        <v>-0.28037563744028099</v>
      </c>
      <c r="D20023">
        <v>0.14765878699350701</v>
      </c>
      <c r="E20023">
        <v>-1.8988076710437101</v>
      </c>
      <c r="F20023" t="s">
        <v>175530</v>
      </c>
      <c r="G20023" t="s">
        <v>175531</v>
      </c>
    </row>
    <row r="20024" spans="1:7" x14ac:dyDescent="0.35">
      <c r="A20024" t="s">
        <v>20189</v>
      </c>
      <c r="B20024">
        <v>1268.6702609720601</v>
      </c>
      <c r="C20024">
        <v>0.334007090361081</v>
      </c>
      <c r="D20024">
        <v>0.200445211950009</v>
      </c>
      <c r="E20024">
        <v>1.66632611032077</v>
      </c>
      <c r="F20024" t="s">
        <v>175532</v>
      </c>
      <c r="G20024" t="s">
        <v>175533</v>
      </c>
    </row>
    <row r="20025" spans="1:7" x14ac:dyDescent="0.35">
      <c r="A20025" t="s">
        <v>20190</v>
      </c>
      <c r="B20025">
        <v>346.406290578501</v>
      </c>
      <c r="C20025">
        <v>-0.83672791152841497</v>
      </c>
      <c r="D20025">
        <v>0.25942939546763499</v>
      </c>
      <c r="E20025">
        <v>-3.225262542127</v>
      </c>
      <c r="F20025" t="s">
        <v>175534</v>
      </c>
      <c r="G20025" t="s">
        <v>175535</v>
      </c>
    </row>
    <row r="20026" spans="1:7" x14ac:dyDescent="0.35">
      <c r="A20026" t="s">
        <v>20191</v>
      </c>
      <c r="B20026">
        <v>114.18084809012799</v>
      </c>
      <c r="C20026">
        <v>0.33017465993230999</v>
      </c>
      <c r="D20026">
        <v>0.26685687656239099</v>
      </c>
      <c r="E20026">
        <v>1.23727244426139</v>
      </c>
      <c r="F20026" t="s">
        <v>175536</v>
      </c>
      <c r="G20026" t="s">
        <v>175537</v>
      </c>
    </row>
    <row r="20027" spans="1:7" x14ac:dyDescent="0.35">
      <c r="A20027" t="s">
        <v>20192</v>
      </c>
      <c r="B20027">
        <v>71.109029469719601</v>
      </c>
      <c r="C20027">
        <v>0.97560832167731504</v>
      </c>
      <c r="D20027">
        <v>0.24088293145363701</v>
      </c>
      <c r="E20027">
        <v>4.0501347097940403</v>
      </c>
      <c r="F20027" t="s">
        <v>175538</v>
      </c>
      <c r="G20027" t="s">
        <v>175539</v>
      </c>
    </row>
    <row r="20028" spans="1:7" x14ac:dyDescent="0.35">
      <c r="A20028" t="s">
        <v>20193</v>
      </c>
      <c r="B20028">
        <v>348.55374515584703</v>
      </c>
      <c r="C20028">
        <v>1.8658901315789</v>
      </c>
      <c r="D20028">
        <v>0.332006945559981</v>
      </c>
      <c r="E20028">
        <v>5.62003342560135</v>
      </c>
      <c r="F20028" t="s">
        <v>175540</v>
      </c>
      <c r="G20028" t="s">
        <v>175541</v>
      </c>
    </row>
    <row r="20029" spans="1:7" x14ac:dyDescent="0.35">
      <c r="A20029" t="s">
        <v>20194</v>
      </c>
      <c r="B20029">
        <v>4622.41876338153</v>
      </c>
      <c r="C20029">
        <v>3.31503968375665</v>
      </c>
      <c r="D20029">
        <v>0.20043010699723399</v>
      </c>
      <c r="E20029">
        <v>16.5396293671709</v>
      </c>
      <c r="F20029" t="s">
        <v>175542</v>
      </c>
      <c r="G20029" t="s">
        <v>175543</v>
      </c>
    </row>
    <row r="20030" spans="1:7" x14ac:dyDescent="0.35">
      <c r="A20030" t="s">
        <v>20195</v>
      </c>
      <c r="B20030">
        <v>274.80821913757501</v>
      </c>
      <c r="C20030">
        <v>0.687797161876887</v>
      </c>
      <c r="D20030">
        <v>0.14654055791626799</v>
      </c>
      <c r="E20030">
        <v>4.6935617801447602</v>
      </c>
      <c r="F20030" t="s">
        <v>175544</v>
      </c>
      <c r="G20030" t="s">
        <v>175545</v>
      </c>
    </row>
    <row r="20031" spans="1:7" x14ac:dyDescent="0.35">
      <c r="A20031" t="s">
        <v>20196</v>
      </c>
      <c r="B20031">
        <v>92.498542824612898</v>
      </c>
      <c r="C20031">
        <v>0.89798855326270599</v>
      </c>
      <c r="D20031">
        <v>0.25372558010791402</v>
      </c>
      <c r="E20031">
        <v>3.5392117455432599</v>
      </c>
      <c r="F20031" t="s">
        <v>175546</v>
      </c>
      <c r="G20031" t="s">
        <v>175547</v>
      </c>
    </row>
    <row r="20032" spans="1:7" x14ac:dyDescent="0.35">
      <c r="A20032" t="s">
        <v>20197</v>
      </c>
      <c r="B20032">
        <v>36294.436578554298</v>
      </c>
      <c r="C20032">
        <v>0.277602733812501</v>
      </c>
      <c r="D20032">
        <v>8.6291598991766597E-2</v>
      </c>
      <c r="E20032">
        <v>3.2170308240433401</v>
      </c>
      <c r="F20032" t="s">
        <v>175548</v>
      </c>
      <c r="G20032" t="s">
        <v>175549</v>
      </c>
    </row>
    <row r="20033" spans="1:7" x14ac:dyDescent="0.35">
      <c r="A20033" t="s">
        <v>20198</v>
      </c>
      <c r="B20033">
        <v>17.0170007715869</v>
      </c>
      <c r="C20033">
        <v>0.745147583931003</v>
      </c>
      <c r="D20033">
        <v>0.49532202382081503</v>
      </c>
      <c r="E20033">
        <v>1.50436998174053</v>
      </c>
      <c r="F20033" t="s">
        <v>175550</v>
      </c>
      <c r="G20033" t="s">
        <v>175551</v>
      </c>
    </row>
    <row r="20034" spans="1:7" x14ac:dyDescent="0.35">
      <c r="A20034" t="s">
        <v>20199</v>
      </c>
      <c r="B20034">
        <v>3223.3157723353102</v>
      </c>
      <c r="C20034">
        <v>-1.0938282489779401</v>
      </c>
      <c r="D20034">
        <v>0.161275241211842</v>
      </c>
      <c r="E20034">
        <v>-6.7823693256248001</v>
      </c>
      <c r="F20034" t="s">
        <v>175552</v>
      </c>
      <c r="G20034" t="s">
        <v>166598</v>
      </c>
    </row>
    <row r="20035" spans="1:7" x14ac:dyDescent="0.35">
      <c r="A20035" t="s">
        <v>20200</v>
      </c>
      <c r="B20035">
        <v>48.274116313259697</v>
      </c>
      <c r="C20035">
        <v>0.27344158955169501</v>
      </c>
      <c r="D20035">
        <v>0.32773012937490498</v>
      </c>
      <c r="E20035">
        <v>0.83434986607195005</v>
      </c>
      <c r="F20035" t="s">
        <v>175553</v>
      </c>
      <c r="G20035" t="s">
        <v>154917</v>
      </c>
    </row>
    <row r="20036" spans="1:7" x14ac:dyDescent="0.35">
      <c r="A20036" t="s">
        <v>20201</v>
      </c>
      <c r="B20036">
        <v>39.3563724615952</v>
      </c>
      <c r="C20036">
        <v>-0.324046809722425</v>
      </c>
      <c r="D20036">
        <v>0.61499007992612098</v>
      </c>
      <c r="E20036">
        <v>-0.52691388088951496</v>
      </c>
      <c r="F20036" t="s">
        <v>175554</v>
      </c>
      <c r="G20036" t="s">
        <v>175555</v>
      </c>
    </row>
    <row r="20037" spans="1:7" x14ac:dyDescent="0.35">
      <c r="A20037" t="s">
        <v>20202</v>
      </c>
      <c r="B20037">
        <v>942.40963962369995</v>
      </c>
      <c r="C20037">
        <v>0.23035017444304201</v>
      </c>
      <c r="D20037">
        <v>0.113228594321199</v>
      </c>
      <c r="E20037">
        <v>2.0343816491230098</v>
      </c>
      <c r="F20037" t="s">
        <v>175556</v>
      </c>
      <c r="G20037" t="s">
        <v>175557</v>
      </c>
    </row>
    <row r="20038" spans="1:7" x14ac:dyDescent="0.35">
      <c r="A20038" t="s">
        <v>20203</v>
      </c>
      <c r="B20038">
        <v>804.95246928520999</v>
      </c>
      <c r="C20038">
        <v>1.2127707400116301</v>
      </c>
      <c r="D20038">
        <v>0.142695096781493</v>
      </c>
      <c r="E20038">
        <v>8.4990358279004603</v>
      </c>
      <c r="F20038" t="s">
        <v>175558</v>
      </c>
      <c r="G20038" t="s">
        <v>175559</v>
      </c>
    </row>
    <row r="20039" spans="1:7" x14ac:dyDescent="0.35">
      <c r="A20039" t="s">
        <v>20204</v>
      </c>
      <c r="B20039">
        <v>962.297692888097</v>
      </c>
      <c r="C20039">
        <v>-0.14976043816901499</v>
      </c>
      <c r="D20039">
        <v>0.13910471648923201</v>
      </c>
      <c r="E20039">
        <v>-1.07660215950052</v>
      </c>
      <c r="F20039" t="s">
        <v>175560</v>
      </c>
      <c r="G20039" t="s">
        <v>175561</v>
      </c>
    </row>
    <row r="20040" spans="1:7" x14ac:dyDescent="0.35">
      <c r="A20040" t="s">
        <v>20205</v>
      </c>
      <c r="B20040">
        <v>323.16721250593901</v>
      </c>
      <c r="C20040">
        <v>2.9962109330792002</v>
      </c>
      <c r="D20040">
        <v>0.19120760981545401</v>
      </c>
      <c r="E20040">
        <v>15.6699356054449</v>
      </c>
      <c r="F20040" t="s">
        <v>175562</v>
      </c>
      <c r="G20040" t="s">
        <v>175563</v>
      </c>
    </row>
    <row r="20041" spans="1:7" x14ac:dyDescent="0.35">
      <c r="A20041" t="s">
        <v>60014</v>
      </c>
      <c r="B20041">
        <v>8.8508915987039298</v>
      </c>
      <c r="C20041">
        <v>3.8497316457831698</v>
      </c>
      <c r="D20041">
        <v>1.1805154601472501</v>
      </c>
      <c r="E20041">
        <v>3.2610599147112902</v>
      </c>
      <c r="F20041" t="s">
        <v>175564</v>
      </c>
      <c r="G20041" t="s">
        <v>175565</v>
      </c>
    </row>
    <row r="20042" spans="1:7" x14ac:dyDescent="0.35">
      <c r="A20042" t="s">
        <v>20206</v>
      </c>
      <c r="B20042">
        <v>1495.46370824271</v>
      </c>
      <c r="C20042">
        <v>-6.0937792027813201E-2</v>
      </c>
      <c r="D20042">
        <v>0.12838750893501899</v>
      </c>
      <c r="E20042">
        <v>-0.47463956994956502</v>
      </c>
      <c r="F20042" t="s">
        <v>175566</v>
      </c>
      <c r="G20042" t="s">
        <v>149422</v>
      </c>
    </row>
    <row r="20043" spans="1:7" x14ac:dyDescent="0.35">
      <c r="A20043" t="s">
        <v>270</v>
      </c>
      <c r="B20043">
        <v>2478.4903167866501</v>
      </c>
      <c r="C20043">
        <v>0.67657542586566</v>
      </c>
      <c r="D20043">
        <v>0.14783914017677599</v>
      </c>
      <c r="E20043">
        <v>4.5764296589973297</v>
      </c>
      <c r="F20043" t="s">
        <v>175567</v>
      </c>
      <c r="G20043" t="s">
        <v>175568</v>
      </c>
    </row>
    <row r="20044" spans="1:7" x14ac:dyDescent="0.35">
      <c r="A20044" t="s">
        <v>20207</v>
      </c>
      <c r="B20044">
        <v>1406.5335244929399</v>
      </c>
      <c r="C20044">
        <v>0.99890415427422397</v>
      </c>
      <c r="D20044">
        <v>0.18871268942545799</v>
      </c>
      <c r="E20044">
        <v>5.2932537674886504</v>
      </c>
      <c r="F20044" t="s">
        <v>175569</v>
      </c>
      <c r="G20044" t="s">
        <v>175570</v>
      </c>
    </row>
    <row r="20045" spans="1:7" x14ac:dyDescent="0.35">
      <c r="A20045" t="s">
        <v>20208</v>
      </c>
      <c r="B20045">
        <v>1378.0918168195101</v>
      </c>
      <c r="C20045">
        <v>-0.192439497087563</v>
      </c>
      <c r="D20045">
        <v>0.14232482056036799</v>
      </c>
      <c r="E20045">
        <v>-1.35211480562478</v>
      </c>
      <c r="F20045" t="s">
        <v>175571</v>
      </c>
      <c r="G20045" t="s">
        <v>175572</v>
      </c>
    </row>
    <row r="20046" spans="1:7" x14ac:dyDescent="0.35">
      <c r="A20046" t="s">
        <v>20209</v>
      </c>
      <c r="B20046">
        <v>527.53673099908099</v>
      </c>
      <c r="C20046">
        <v>0.47215874782203798</v>
      </c>
      <c r="D20046">
        <v>0.178424007965654</v>
      </c>
      <c r="E20046">
        <v>2.64627363327096</v>
      </c>
      <c r="F20046" t="s">
        <v>175573</v>
      </c>
      <c r="G20046" t="s">
        <v>172659</v>
      </c>
    </row>
    <row r="20047" spans="1:7" x14ac:dyDescent="0.35">
      <c r="A20047" t="s">
        <v>20210</v>
      </c>
      <c r="B20047">
        <v>469.76650651650101</v>
      </c>
      <c r="C20047">
        <v>-0.39493031912256499</v>
      </c>
      <c r="D20047">
        <v>0.32839955680219701</v>
      </c>
      <c r="E20047">
        <v>-1.2025909016693399</v>
      </c>
      <c r="F20047" t="s">
        <v>175574</v>
      </c>
      <c r="G20047" t="s">
        <v>175575</v>
      </c>
    </row>
    <row r="20048" spans="1:7" x14ac:dyDescent="0.35">
      <c r="A20048" t="s">
        <v>20211</v>
      </c>
      <c r="B20048">
        <v>363.65335664316399</v>
      </c>
      <c r="C20048">
        <v>-0.148193291349763</v>
      </c>
      <c r="D20048">
        <v>0.18904250617105101</v>
      </c>
      <c r="E20048">
        <v>-0.78391518580310104</v>
      </c>
      <c r="F20048" t="s">
        <v>175576</v>
      </c>
      <c r="G20048" t="s">
        <v>175577</v>
      </c>
    </row>
    <row r="20049" spans="1:7" x14ac:dyDescent="0.35">
      <c r="A20049" t="s">
        <v>20212</v>
      </c>
      <c r="B20049">
        <v>1097.08788675559</v>
      </c>
      <c r="C20049">
        <v>-0.62430111336507799</v>
      </c>
      <c r="D20049">
        <v>0.12806616271646901</v>
      </c>
      <c r="E20049">
        <v>-4.8748326655749397</v>
      </c>
      <c r="F20049" t="s">
        <v>175578</v>
      </c>
      <c r="G20049" t="s">
        <v>175579</v>
      </c>
    </row>
    <row r="20050" spans="1:7" x14ac:dyDescent="0.35">
      <c r="A20050" t="s">
        <v>168</v>
      </c>
      <c r="B20050">
        <v>2312.4651865729702</v>
      </c>
      <c r="C20050">
        <v>-0.75973957629773703</v>
      </c>
      <c r="D20050">
        <v>0.198084441823354</v>
      </c>
      <c r="E20050">
        <v>-3.8354328553236399</v>
      </c>
      <c r="F20050" t="s">
        <v>175580</v>
      </c>
      <c r="G20050" t="s">
        <v>175581</v>
      </c>
    </row>
    <row r="20051" spans="1:7" x14ac:dyDescent="0.35">
      <c r="A20051" t="s">
        <v>20213</v>
      </c>
      <c r="B20051">
        <v>287.95111586821201</v>
      </c>
      <c r="C20051">
        <v>-0.96746886762427697</v>
      </c>
      <c r="D20051">
        <v>0.20897647125341301</v>
      </c>
      <c r="E20051">
        <v>-4.6295588293817396</v>
      </c>
      <c r="F20051" t="s">
        <v>175582</v>
      </c>
      <c r="G20051" t="s">
        <v>175583</v>
      </c>
    </row>
    <row r="20052" spans="1:7" x14ac:dyDescent="0.35">
      <c r="A20052" t="s">
        <v>20214</v>
      </c>
      <c r="B20052">
        <v>31.4153793980994</v>
      </c>
      <c r="C20052">
        <v>1.1381219282547399</v>
      </c>
      <c r="D20052">
        <v>0.44881472194102301</v>
      </c>
      <c r="E20052">
        <v>2.5358391171586798</v>
      </c>
      <c r="F20052" t="s">
        <v>175584</v>
      </c>
      <c r="G20052" t="s">
        <v>175585</v>
      </c>
    </row>
    <row r="20053" spans="1:7" x14ac:dyDescent="0.35">
      <c r="A20053" t="s">
        <v>137485</v>
      </c>
      <c r="B20053">
        <v>9.1254946531459993</v>
      </c>
      <c r="C20053">
        <v>3.8252635247543898</v>
      </c>
      <c r="D20053">
        <v>0.94216627364432404</v>
      </c>
      <c r="E20053">
        <v>4.0600726557088098</v>
      </c>
      <c r="F20053" t="s">
        <v>175586</v>
      </c>
      <c r="G20053" t="s">
        <v>175587</v>
      </c>
    </row>
    <row r="20054" spans="1:7" x14ac:dyDescent="0.35">
      <c r="A20054" t="s">
        <v>20215</v>
      </c>
      <c r="B20054">
        <v>466.41164260510902</v>
      </c>
      <c r="C20054">
        <v>-0.69577288249629798</v>
      </c>
      <c r="D20054">
        <v>0.21516282569330999</v>
      </c>
      <c r="E20054">
        <v>-3.23370396468041</v>
      </c>
      <c r="F20054" t="s">
        <v>175588</v>
      </c>
      <c r="G20054" t="s">
        <v>175589</v>
      </c>
    </row>
    <row r="20055" spans="1:7" x14ac:dyDescent="0.35">
      <c r="A20055" t="s">
        <v>20216</v>
      </c>
      <c r="B20055">
        <v>153.370585852202</v>
      </c>
      <c r="C20055">
        <v>0.32866948986183497</v>
      </c>
      <c r="D20055">
        <v>0.62023146666664197</v>
      </c>
      <c r="E20055">
        <v>0.52991424577058199</v>
      </c>
      <c r="F20055" t="s">
        <v>175590</v>
      </c>
      <c r="G20055" t="s">
        <v>175591</v>
      </c>
    </row>
    <row r="20056" spans="1:7" x14ac:dyDescent="0.35">
      <c r="A20056" t="s">
        <v>20217</v>
      </c>
      <c r="B20056">
        <v>2245.7458565053098</v>
      </c>
      <c r="C20056">
        <v>0.91866286604213698</v>
      </c>
      <c r="D20056">
        <v>0.16891519966124299</v>
      </c>
      <c r="E20056">
        <v>5.4386039141800202</v>
      </c>
      <c r="F20056" t="s">
        <v>175592</v>
      </c>
      <c r="G20056" t="s">
        <v>175593</v>
      </c>
    </row>
    <row r="20057" spans="1:7" x14ac:dyDescent="0.35">
      <c r="A20057" t="s">
        <v>20218</v>
      </c>
      <c r="B20057">
        <v>2984.5403205750099</v>
      </c>
      <c r="C20057">
        <v>-0.48952368750772501</v>
      </c>
      <c r="D20057">
        <v>0.15164286604234201</v>
      </c>
      <c r="E20057">
        <v>-3.22813529105311</v>
      </c>
      <c r="F20057" t="s">
        <v>175594</v>
      </c>
      <c r="G20057" t="s">
        <v>175595</v>
      </c>
    </row>
    <row r="20058" spans="1:7" x14ac:dyDescent="0.35">
      <c r="A20058" t="s">
        <v>20219</v>
      </c>
      <c r="B20058">
        <v>49.945806118022197</v>
      </c>
      <c r="C20058">
        <v>-1.0285095866701099</v>
      </c>
      <c r="D20058">
        <v>0.33307043771612999</v>
      </c>
      <c r="E20058">
        <v>-3.08796419677057</v>
      </c>
      <c r="F20058" t="s">
        <v>175596</v>
      </c>
      <c r="G20058" t="s">
        <v>175597</v>
      </c>
    </row>
    <row r="20059" spans="1:7" x14ac:dyDescent="0.35">
      <c r="A20059" t="s">
        <v>20220</v>
      </c>
      <c r="B20059">
        <v>1065.15851407319</v>
      </c>
      <c r="C20059">
        <v>1.1010242100351599</v>
      </c>
      <c r="D20059">
        <v>0.155958073962191</v>
      </c>
      <c r="E20059">
        <v>7.05974485362061</v>
      </c>
      <c r="F20059" t="s">
        <v>175598</v>
      </c>
      <c r="G20059" t="s">
        <v>175599</v>
      </c>
    </row>
    <row r="20060" spans="1:7" x14ac:dyDescent="0.35">
      <c r="A20060" t="s">
        <v>20221</v>
      </c>
      <c r="B20060">
        <v>1350.75640370048</v>
      </c>
      <c r="C20060">
        <v>0.78083368858397395</v>
      </c>
      <c r="D20060">
        <v>0.201674915868055</v>
      </c>
      <c r="E20060">
        <v>3.8717442138160201</v>
      </c>
      <c r="F20060" t="s">
        <v>175600</v>
      </c>
      <c r="G20060" t="s">
        <v>175601</v>
      </c>
    </row>
    <row r="20061" spans="1:7" x14ac:dyDescent="0.35">
      <c r="A20061" t="s">
        <v>20222</v>
      </c>
      <c r="B20061">
        <v>5227.9497588368204</v>
      </c>
      <c r="C20061">
        <v>0.37526406851741401</v>
      </c>
      <c r="D20061">
        <v>0.112923341213771</v>
      </c>
      <c r="E20061">
        <v>3.3231753903474699</v>
      </c>
      <c r="F20061" t="s">
        <v>175602</v>
      </c>
      <c r="G20061" t="s">
        <v>175603</v>
      </c>
    </row>
    <row r="20062" spans="1:7" x14ac:dyDescent="0.35">
      <c r="A20062" t="s">
        <v>20223</v>
      </c>
      <c r="B20062">
        <v>11535.651943925501</v>
      </c>
      <c r="C20062">
        <v>0.12543023860496499</v>
      </c>
      <c r="D20062">
        <v>0.20476405218980201</v>
      </c>
      <c r="E20062">
        <v>0.61255985737525598</v>
      </c>
      <c r="F20062" t="s">
        <v>175604</v>
      </c>
      <c r="G20062" t="s">
        <v>175605</v>
      </c>
    </row>
    <row r="20063" spans="1:7" x14ac:dyDescent="0.35">
      <c r="A20063" t="s">
        <v>20224</v>
      </c>
      <c r="B20063">
        <v>69.518215992645906</v>
      </c>
      <c r="C20063">
        <v>1.0917451511896801</v>
      </c>
      <c r="D20063">
        <v>0.283990424679818</v>
      </c>
      <c r="E20063">
        <v>3.8443026817561199</v>
      </c>
      <c r="F20063" t="s">
        <v>175606</v>
      </c>
      <c r="G20063" t="s">
        <v>175607</v>
      </c>
    </row>
    <row r="20064" spans="1:7" x14ac:dyDescent="0.35">
      <c r="A20064" t="s">
        <v>20225</v>
      </c>
      <c r="B20064">
        <v>2107.9624872092099</v>
      </c>
      <c r="C20064">
        <v>0.76843899823053796</v>
      </c>
      <c r="D20064">
        <v>0.13642950564687201</v>
      </c>
      <c r="E20064">
        <v>5.6324985902941798</v>
      </c>
      <c r="F20064" t="s">
        <v>175608</v>
      </c>
      <c r="G20064" t="s">
        <v>175609</v>
      </c>
    </row>
    <row r="20065" spans="1:7" x14ac:dyDescent="0.35">
      <c r="A20065" t="s">
        <v>20226</v>
      </c>
      <c r="B20065">
        <v>8055.6500202818797</v>
      </c>
      <c r="C20065">
        <v>2.27303245567819</v>
      </c>
      <c r="D20065">
        <v>0.37085287023409302</v>
      </c>
      <c r="E20065">
        <v>6.1292028136209096</v>
      </c>
      <c r="F20065" t="s">
        <v>175610</v>
      </c>
      <c r="G20065" t="s">
        <v>175611</v>
      </c>
    </row>
    <row r="20066" spans="1:7" x14ac:dyDescent="0.35">
      <c r="A20066" t="s">
        <v>20227</v>
      </c>
      <c r="B20066">
        <v>724.94661954380501</v>
      </c>
      <c r="C20066">
        <v>0.89914234301398599</v>
      </c>
      <c r="D20066">
        <v>0.141021486613157</v>
      </c>
      <c r="E20066">
        <v>6.3759244396597898</v>
      </c>
      <c r="F20066" t="s">
        <v>175612</v>
      </c>
      <c r="G20066" t="s">
        <v>175613</v>
      </c>
    </row>
    <row r="20067" spans="1:7" x14ac:dyDescent="0.35">
      <c r="A20067" t="s">
        <v>20228</v>
      </c>
      <c r="B20067">
        <v>1124.61580052466</v>
      </c>
      <c r="C20067">
        <v>0.28593587270591297</v>
      </c>
      <c r="D20067">
        <v>0.11088837235160399</v>
      </c>
      <c r="E20067">
        <v>2.5785920258552402</v>
      </c>
      <c r="F20067" t="s">
        <v>175614</v>
      </c>
      <c r="G20067" t="s">
        <v>175615</v>
      </c>
    </row>
    <row r="20068" spans="1:7" x14ac:dyDescent="0.35">
      <c r="A20068" t="s">
        <v>20229</v>
      </c>
      <c r="B20068">
        <v>14.740089497281801</v>
      </c>
      <c r="C20068">
        <v>-2.0776255807618701E-2</v>
      </c>
      <c r="D20068">
        <v>0.54935726237981097</v>
      </c>
      <c r="E20068">
        <v>-3.7819206608129902E-2</v>
      </c>
      <c r="F20068" t="s">
        <v>175616</v>
      </c>
      <c r="G20068" t="s">
        <v>175617</v>
      </c>
    </row>
    <row r="20069" spans="1:7" x14ac:dyDescent="0.35">
      <c r="A20069" t="s">
        <v>20230</v>
      </c>
      <c r="B20069">
        <v>168.941533743604</v>
      </c>
      <c r="C20069">
        <v>-0.40164768072156098</v>
      </c>
      <c r="D20069">
        <v>0.28377223403620599</v>
      </c>
      <c r="E20069">
        <v>-1.4153875275560499</v>
      </c>
      <c r="F20069" t="s">
        <v>175618</v>
      </c>
      <c r="G20069" t="s">
        <v>175619</v>
      </c>
    </row>
    <row r="20070" spans="1:7" x14ac:dyDescent="0.35">
      <c r="A20070" t="s">
        <v>20231</v>
      </c>
      <c r="B20070">
        <v>12.095503382795901</v>
      </c>
      <c r="C20070">
        <v>-0.49464807327850802</v>
      </c>
      <c r="D20070">
        <v>1.3614955900866901</v>
      </c>
      <c r="E20070">
        <v>-0.36331228457891201</v>
      </c>
      <c r="F20070" t="s">
        <v>175620</v>
      </c>
      <c r="G20070" t="s">
        <v>159908</v>
      </c>
    </row>
    <row r="20071" spans="1:7" x14ac:dyDescent="0.35">
      <c r="A20071" t="s">
        <v>20232</v>
      </c>
      <c r="B20071">
        <v>637.195320442607</v>
      </c>
      <c r="C20071">
        <v>-1.2764372124632599</v>
      </c>
      <c r="D20071">
        <v>0.13489726910889399</v>
      </c>
      <c r="E20071">
        <v>-9.4622909781284896</v>
      </c>
      <c r="F20071" t="s">
        <v>175621</v>
      </c>
      <c r="G20071" t="s">
        <v>175622</v>
      </c>
    </row>
    <row r="20072" spans="1:7" x14ac:dyDescent="0.35">
      <c r="A20072" t="s">
        <v>20233</v>
      </c>
      <c r="B20072">
        <v>721.52613001743305</v>
      </c>
      <c r="C20072">
        <v>-0.31060740768036899</v>
      </c>
      <c r="D20072">
        <v>0.11573369840216501</v>
      </c>
      <c r="E20072">
        <v>-2.68381130101826</v>
      </c>
      <c r="F20072" t="s">
        <v>175623</v>
      </c>
      <c r="G20072" t="s">
        <v>175624</v>
      </c>
    </row>
    <row r="20073" spans="1:7" x14ac:dyDescent="0.35">
      <c r="A20073" t="s">
        <v>20234</v>
      </c>
      <c r="B20073">
        <v>172.89427161635399</v>
      </c>
      <c r="C20073">
        <v>8.2897900156431795E-2</v>
      </c>
      <c r="D20073">
        <v>0.185665259871683</v>
      </c>
      <c r="E20073">
        <v>0.44649117564440499</v>
      </c>
      <c r="F20073" t="s">
        <v>175625</v>
      </c>
      <c r="G20073" t="s">
        <v>168877</v>
      </c>
    </row>
    <row r="20074" spans="1:7" x14ac:dyDescent="0.35">
      <c r="A20074" t="s">
        <v>20235</v>
      </c>
      <c r="B20074">
        <v>319.778235111507</v>
      </c>
      <c r="C20074">
        <v>-2.33508161979302E-2</v>
      </c>
      <c r="D20074">
        <v>0.14020568923330501</v>
      </c>
      <c r="E20074">
        <v>-0.16654685216855999</v>
      </c>
      <c r="F20074" t="s">
        <v>175626</v>
      </c>
      <c r="G20074" t="s">
        <v>175627</v>
      </c>
    </row>
    <row r="20075" spans="1:7" x14ac:dyDescent="0.35">
      <c r="A20075" t="s">
        <v>20236</v>
      </c>
      <c r="B20075">
        <v>220.80534050602401</v>
      </c>
      <c r="C20075">
        <v>0.76660936564245696</v>
      </c>
      <c r="D20075">
        <v>0.32860473492401399</v>
      </c>
      <c r="E20075">
        <v>2.3329224571877401</v>
      </c>
      <c r="F20075" t="s">
        <v>175628</v>
      </c>
      <c r="G20075" t="s">
        <v>175629</v>
      </c>
    </row>
    <row r="20076" spans="1:7" x14ac:dyDescent="0.35">
      <c r="A20076" t="s">
        <v>20237</v>
      </c>
      <c r="B20076">
        <v>295.626707799261</v>
      </c>
      <c r="C20076">
        <v>0.63135461785409797</v>
      </c>
      <c r="D20076">
        <v>0.270951775376434</v>
      </c>
      <c r="E20076">
        <v>2.33013648638011</v>
      </c>
      <c r="F20076" t="s">
        <v>175630</v>
      </c>
      <c r="G20076" t="s">
        <v>175631</v>
      </c>
    </row>
    <row r="20077" spans="1:7" x14ac:dyDescent="0.35">
      <c r="A20077" t="s">
        <v>20238</v>
      </c>
      <c r="B20077">
        <v>3368.0471182525598</v>
      </c>
      <c r="C20077">
        <v>-3.0490618242230299E-2</v>
      </c>
      <c r="D20077">
        <v>0.152144353286704</v>
      </c>
      <c r="E20077">
        <v>-0.20040584867959699</v>
      </c>
      <c r="F20077" t="s">
        <v>175632</v>
      </c>
      <c r="G20077" t="s">
        <v>142555</v>
      </c>
    </row>
    <row r="20078" spans="1:7" x14ac:dyDescent="0.35">
      <c r="A20078" t="s">
        <v>20239</v>
      </c>
      <c r="B20078">
        <v>1935.8784525911601</v>
      </c>
      <c r="C20078">
        <v>-3.7170835885026801E-2</v>
      </c>
      <c r="D20078">
        <v>8.9153934942692997E-2</v>
      </c>
      <c r="E20078">
        <v>-0.416928718950204</v>
      </c>
      <c r="F20078" t="s">
        <v>175633</v>
      </c>
      <c r="G20078" t="s">
        <v>175634</v>
      </c>
    </row>
    <row r="20079" spans="1:7" x14ac:dyDescent="0.35">
      <c r="A20079" t="s">
        <v>20240</v>
      </c>
      <c r="B20079">
        <v>126.449592300951</v>
      </c>
      <c r="C20079">
        <v>-0.13694367182041001</v>
      </c>
      <c r="D20079">
        <v>0.18179428245704199</v>
      </c>
      <c r="E20079">
        <v>-0.75328921223234702</v>
      </c>
      <c r="F20079" t="s">
        <v>175635</v>
      </c>
      <c r="G20079" t="s">
        <v>175636</v>
      </c>
    </row>
    <row r="20080" spans="1:7" x14ac:dyDescent="0.35">
      <c r="A20080" t="s">
        <v>20241</v>
      </c>
      <c r="B20080">
        <v>308.10351206710197</v>
      </c>
      <c r="C20080">
        <v>-0.42203366278811</v>
      </c>
      <c r="D20080">
        <v>0.12761223550291201</v>
      </c>
      <c r="E20080">
        <v>-3.3071567246267701</v>
      </c>
      <c r="F20080" t="s">
        <v>175637</v>
      </c>
      <c r="G20080" t="s">
        <v>163093</v>
      </c>
    </row>
    <row r="20081" spans="1:7" x14ac:dyDescent="0.35">
      <c r="A20081" t="s">
        <v>20242</v>
      </c>
      <c r="B20081">
        <v>10782.026160294099</v>
      </c>
      <c r="C20081">
        <v>-0.20735493780296199</v>
      </c>
      <c r="D20081">
        <v>0.123005987797139</v>
      </c>
      <c r="E20081">
        <v>-1.68573043895173</v>
      </c>
      <c r="F20081" t="s">
        <v>175638</v>
      </c>
      <c r="G20081" t="s">
        <v>175639</v>
      </c>
    </row>
    <row r="20082" spans="1:7" x14ac:dyDescent="0.35">
      <c r="A20082" t="s">
        <v>20243</v>
      </c>
      <c r="B20082">
        <v>168.145880106969</v>
      </c>
      <c r="C20082">
        <v>-2.1242480182143</v>
      </c>
      <c r="D20082">
        <v>0.48784223206599198</v>
      </c>
      <c r="E20082">
        <v>-4.35437499787216</v>
      </c>
      <c r="F20082" t="s">
        <v>175640</v>
      </c>
      <c r="G20082" t="s">
        <v>175641</v>
      </c>
    </row>
    <row r="20083" spans="1:7" x14ac:dyDescent="0.35">
      <c r="A20083" t="s">
        <v>20244</v>
      </c>
      <c r="B20083">
        <v>764.07335787937802</v>
      </c>
      <c r="C20083">
        <v>-0.10327564087834</v>
      </c>
      <c r="D20083">
        <v>0.17174967543674899</v>
      </c>
      <c r="E20083">
        <v>-0.60131491145887705</v>
      </c>
      <c r="F20083" t="s">
        <v>175642</v>
      </c>
      <c r="G20083" t="s">
        <v>147991</v>
      </c>
    </row>
    <row r="20084" spans="1:7" x14ac:dyDescent="0.35">
      <c r="A20084" t="s">
        <v>20246</v>
      </c>
      <c r="B20084">
        <v>1692.62393847052</v>
      </c>
      <c r="C20084">
        <v>0.83386175586551603</v>
      </c>
      <c r="D20084">
        <v>0.160753911029651</v>
      </c>
      <c r="E20084">
        <v>5.1871942058797602</v>
      </c>
      <c r="F20084" t="s">
        <v>175643</v>
      </c>
      <c r="G20084" t="s">
        <v>175644</v>
      </c>
    </row>
    <row r="20085" spans="1:7" x14ac:dyDescent="0.35">
      <c r="A20085" t="s">
        <v>20247</v>
      </c>
      <c r="B20085">
        <v>953.30953981816299</v>
      </c>
      <c r="C20085">
        <v>-0.303372868585711</v>
      </c>
      <c r="D20085">
        <v>0.176677134729228</v>
      </c>
      <c r="E20085">
        <v>-1.71710317269212</v>
      </c>
      <c r="F20085" t="s">
        <v>175645</v>
      </c>
      <c r="G20085" t="s">
        <v>175646</v>
      </c>
    </row>
    <row r="20086" spans="1:7" x14ac:dyDescent="0.35">
      <c r="A20086" t="s">
        <v>20248</v>
      </c>
      <c r="B20086">
        <v>1307.4940096298501</v>
      </c>
      <c r="C20086">
        <v>-0.47356531997374801</v>
      </c>
      <c r="D20086">
        <v>9.3481903270746E-2</v>
      </c>
      <c r="E20086">
        <v>-5.0658502170434998</v>
      </c>
      <c r="F20086" t="s">
        <v>175647</v>
      </c>
      <c r="G20086" t="s">
        <v>175648</v>
      </c>
    </row>
    <row r="20087" spans="1:7" x14ac:dyDescent="0.35">
      <c r="A20087" t="s">
        <v>20249</v>
      </c>
      <c r="B20087">
        <v>132.86909709405299</v>
      </c>
      <c r="C20087">
        <v>-1.5713232175969101</v>
      </c>
      <c r="D20087">
        <v>0.247341076648976</v>
      </c>
      <c r="E20087">
        <v>-6.3528599409588598</v>
      </c>
      <c r="F20087" t="s">
        <v>175649</v>
      </c>
      <c r="G20087" t="s">
        <v>149233</v>
      </c>
    </row>
    <row r="20088" spans="1:7" x14ac:dyDescent="0.35">
      <c r="A20088" t="s">
        <v>20250</v>
      </c>
      <c r="B20088">
        <v>1119.0044183897</v>
      </c>
      <c r="C20088">
        <v>0.31666963518930702</v>
      </c>
      <c r="D20088">
        <v>0.24745763730745901</v>
      </c>
      <c r="E20088">
        <v>1.27969230869142</v>
      </c>
      <c r="F20088" t="s">
        <v>175650</v>
      </c>
      <c r="G20088" t="s">
        <v>159555</v>
      </c>
    </row>
    <row r="20089" spans="1:7" x14ac:dyDescent="0.35">
      <c r="A20089" t="s">
        <v>20251</v>
      </c>
      <c r="B20089">
        <v>1643.37162730916</v>
      </c>
      <c r="C20089">
        <v>0.51976229021659903</v>
      </c>
      <c r="D20089">
        <v>0.213437545072129</v>
      </c>
      <c r="E20089">
        <v>2.43519616026764</v>
      </c>
      <c r="F20089" t="s">
        <v>175651</v>
      </c>
      <c r="G20089" t="s">
        <v>175652</v>
      </c>
    </row>
    <row r="20090" spans="1:7" x14ac:dyDescent="0.35">
      <c r="A20090" t="s">
        <v>20252</v>
      </c>
      <c r="B20090">
        <v>55.797740756937003</v>
      </c>
      <c r="C20090">
        <v>0.55062616562966604</v>
      </c>
      <c r="D20090">
        <v>0.72142985130592197</v>
      </c>
      <c r="E20090">
        <v>0.76324283592220499</v>
      </c>
      <c r="F20090" t="s">
        <v>175653</v>
      </c>
      <c r="G20090" t="s">
        <v>175654</v>
      </c>
    </row>
    <row r="20091" spans="1:7" x14ac:dyDescent="0.35">
      <c r="A20091" t="s">
        <v>20253</v>
      </c>
      <c r="B20091">
        <v>21.160445497708999</v>
      </c>
      <c r="C20091">
        <v>0.44537825436204198</v>
      </c>
      <c r="D20091">
        <v>0.60940329376148805</v>
      </c>
      <c r="E20091">
        <v>0.73084320173752904</v>
      </c>
      <c r="F20091" t="s">
        <v>175655</v>
      </c>
      <c r="G20091" t="s">
        <v>142854</v>
      </c>
    </row>
    <row r="20092" spans="1:7" x14ac:dyDescent="0.35">
      <c r="A20092" t="s">
        <v>20254</v>
      </c>
      <c r="B20092">
        <v>106.27390560711</v>
      </c>
      <c r="C20092">
        <v>-1.80800792933855</v>
      </c>
      <c r="D20092">
        <v>0.31054943893350601</v>
      </c>
      <c r="E20092">
        <v>-5.8219648876122196</v>
      </c>
      <c r="F20092" t="s">
        <v>175656</v>
      </c>
      <c r="G20092" t="s">
        <v>163884</v>
      </c>
    </row>
    <row r="20093" spans="1:7" x14ac:dyDescent="0.35">
      <c r="A20093" t="s">
        <v>20255</v>
      </c>
      <c r="B20093">
        <v>172.38762038520599</v>
      </c>
      <c r="C20093">
        <v>0.22495748183946301</v>
      </c>
      <c r="D20093">
        <v>0.19527201316537299</v>
      </c>
      <c r="E20093">
        <v>1.1520211124619799</v>
      </c>
      <c r="F20093" t="s">
        <v>175657</v>
      </c>
      <c r="G20093" t="s">
        <v>175658</v>
      </c>
    </row>
    <row r="20094" spans="1:7" x14ac:dyDescent="0.35">
      <c r="A20094" t="s">
        <v>20256</v>
      </c>
      <c r="B20094">
        <v>8231.7073121619997</v>
      </c>
      <c r="C20094">
        <v>0.721741592045689</v>
      </c>
      <c r="D20094">
        <v>0.228128288283342</v>
      </c>
      <c r="E20094">
        <v>3.1637531560718299</v>
      </c>
      <c r="F20094" t="s">
        <v>175659</v>
      </c>
      <c r="G20094" t="s">
        <v>146916</v>
      </c>
    </row>
    <row r="20095" spans="1:7" x14ac:dyDescent="0.35">
      <c r="A20095" t="s">
        <v>139</v>
      </c>
      <c r="B20095">
        <v>1733.7085863769</v>
      </c>
      <c r="C20095">
        <v>1.6663569235144899</v>
      </c>
      <c r="D20095">
        <v>0.135067673218628</v>
      </c>
      <c r="E20095">
        <v>12.337200188658199</v>
      </c>
      <c r="F20095" t="s">
        <v>175660</v>
      </c>
      <c r="G20095" t="s">
        <v>175661</v>
      </c>
    </row>
    <row r="20096" spans="1:7" x14ac:dyDescent="0.35">
      <c r="A20096" t="s">
        <v>20257</v>
      </c>
      <c r="B20096">
        <v>678.86203443247996</v>
      </c>
      <c r="C20096">
        <v>1.67814958677138</v>
      </c>
      <c r="D20096">
        <v>0.37132936107088299</v>
      </c>
      <c r="E20096">
        <v>4.5193021686508503</v>
      </c>
      <c r="F20096" t="s">
        <v>175662</v>
      </c>
      <c r="G20096" t="s">
        <v>175663</v>
      </c>
    </row>
    <row r="20097" spans="1:7" x14ac:dyDescent="0.35">
      <c r="A20097" t="s">
        <v>20258</v>
      </c>
      <c r="B20097">
        <v>1251.21121284481</v>
      </c>
      <c r="C20097">
        <v>-0.20607291776203099</v>
      </c>
      <c r="D20097">
        <v>0.115089164209857</v>
      </c>
      <c r="E20097">
        <v>-1.7905501284749099</v>
      </c>
      <c r="F20097" t="s">
        <v>175664</v>
      </c>
      <c r="G20097" t="s">
        <v>175665</v>
      </c>
    </row>
    <row r="20098" spans="1:7" x14ac:dyDescent="0.35">
      <c r="A20098" t="s">
        <v>20259</v>
      </c>
      <c r="B20098">
        <v>87.926048414242103</v>
      </c>
      <c r="C20098">
        <v>-1.3023863258036901</v>
      </c>
      <c r="D20098">
        <v>0.480875618578746</v>
      </c>
      <c r="E20098">
        <v>-2.7083642328404101</v>
      </c>
      <c r="F20098" t="s">
        <v>175666</v>
      </c>
      <c r="G20098" t="s">
        <v>175667</v>
      </c>
    </row>
    <row r="20099" spans="1:7" x14ac:dyDescent="0.35">
      <c r="A20099" t="s">
        <v>20261</v>
      </c>
      <c r="B20099">
        <v>26.698033619221601</v>
      </c>
      <c r="C20099">
        <v>-1.1640272848206501</v>
      </c>
      <c r="D20099">
        <v>0.39535993915164103</v>
      </c>
      <c r="E20099">
        <v>-2.9442216308470801</v>
      </c>
      <c r="F20099" t="s">
        <v>175668</v>
      </c>
      <c r="G20099" t="s">
        <v>175669</v>
      </c>
    </row>
    <row r="20100" spans="1:7" x14ac:dyDescent="0.35">
      <c r="A20100" t="s">
        <v>20262</v>
      </c>
      <c r="B20100">
        <v>1662.7164805243401</v>
      </c>
      <c r="C20100">
        <v>0.48859087372208199</v>
      </c>
      <c r="D20100">
        <v>0.182553543315217</v>
      </c>
      <c r="E20100">
        <v>2.6764250359053698</v>
      </c>
      <c r="F20100" t="s">
        <v>175670</v>
      </c>
      <c r="G20100" t="s">
        <v>175671</v>
      </c>
    </row>
    <row r="20101" spans="1:7" x14ac:dyDescent="0.35">
      <c r="A20101" t="s">
        <v>20263</v>
      </c>
      <c r="B20101">
        <v>83.1927657487565</v>
      </c>
      <c r="C20101">
        <v>2.0063715265172899</v>
      </c>
      <c r="D20101">
        <v>0.756478355663038</v>
      </c>
      <c r="E20101">
        <v>2.65225238963875</v>
      </c>
      <c r="F20101" t="s">
        <v>175672</v>
      </c>
      <c r="G20101" t="s">
        <v>175673</v>
      </c>
    </row>
    <row r="20102" spans="1:7" x14ac:dyDescent="0.35">
      <c r="A20102" t="s">
        <v>20264</v>
      </c>
      <c r="B20102">
        <v>882.39298633469605</v>
      </c>
      <c r="C20102">
        <v>0.67216447318697403</v>
      </c>
      <c r="D20102">
        <v>0.17410493299383301</v>
      </c>
      <c r="E20102">
        <v>3.8606859761451102</v>
      </c>
      <c r="F20102" t="s">
        <v>175674</v>
      </c>
      <c r="G20102" t="s">
        <v>175675</v>
      </c>
    </row>
    <row r="20103" spans="1:7" x14ac:dyDescent="0.35">
      <c r="A20103" t="s">
        <v>20265</v>
      </c>
      <c r="B20103">
        <v>8107.2752382021699</v>
      </c>
      <c r="C20103">
        <v>0.79060461289094497</v>
      </c>
      <c r="D20103">
        <v>0.15539585465099301</v>
      </c>
      <c r="E20103">
        <v>5.08768148717082</v>
      </c>
      <c r="F20103" t="s">
        <v>175676</v>
      </c>
      <c r="G20103" t="s">
        <v>175677</v>
      </c>
    </row>
    <row r="20104" spans="1:7" x14ac:dyDescent="0.35">
      <c r="A20104" t="s">
        <v>20266</v>
      </c>
      <c r="B20104">
        <v>4515.0339329414101</v>
      </c>
      <c r="C20104">
        <v>-0.58123335347905003</v>
      </c>
      <c r="D20104">
        <v>0.234003738332208</v>
      </c>
      <c r="E20104">
        <v>-2.4838635383418199</v>
      </c>
      <c r="F20104" t="s">
        <v>175678</v>
      </c>
      <c r="G20104" t="s">
        <v>175679</v>
      </c>
    </row>
    <row r="20105" spans="1:7" x14ac:dyDescent="0.35">
      <c r="A20105" t="s">
        <v>20267</v>
      </c>
      <c r="B20105">
        <v>2275.6862668337699</v>
      </c>
      <c r="C20105">
        <v>3.6205364961236501</v>
      </c>
      <c r="D20105">
        <v>0.45928009960002902</v>
      </c>
      <c r="E20105">
        <v>7.8830685224041899</v>
      </c>
      <c r="F20105" t="s">
        <v>175680</v>
      </c>
      <c r="G20105" t="s">
        <v>175681</v>
      </c>
    </row>
    <row r="20106" spans="1:7" x14ac:dyDescent="0.35">
      <c r="A20106" t="s">
        <v>20268</v>
      </c>
      <c r="B20106">
        <v>136.31057528992699</v>
      </c>
      <c r="C20106">
        <v>-0.7168644956261</v>
      </c>
      <c r="D20106">
        <v>0.426654802713547</v>
      </c>
      <c r="E20106">
        <v>-1.6801978814414</v>
      </c>
      <c r="F20106" t="s">
        <v>175682</v>
      </c>
      <c r="G20106" t="s">
        <v>175683</v>
      </c>
    </row>
    <row r="20107" spans="1:7" x14ac:dyDescent="0.35">
      <c r="A20107" t="s">
        <v>20269</v>
      </c>
      <c r="B20107">
        <v>47.1745813267353</v>
      </c>
      <c r="C20107">
        <v>-0.28683923358205599</v>
      </c>
      <c r="D20107">
        <v>0.38501558790094897</v>
      </c>
      <c r="E20107">
        <v>-0.745006806466885</v>
      </c>
      <c r="F20107" t="s">
        <v>175684</v>
      </c>
      <c r="G20107" t="s">
        <v>168036</v>
      </c>
    </row>
    <row r="20108" spans="1:7" x14ac:dyDescent="0.35">
      <c r="A20108" t="s">
        <v>20270</v>
      </c>
      <c r="B20108">
        <v>3776.38660131597</v>
      </c>
      <c r="C20108">
        <v>-0.46664357103010701</v>
      </c>
      <c r="D20108">
        <v>0.10603731496855399</v>
      </c>
      <c r="E20108">
        <v>-4.4007486531368096</v>
      </c>
      <c r="F20108" t="s">
        <v>175685</v>
      </c>
      <c r="G20108" t="s">
        <v>175686</v>
      </c>
    </row>
    <row r="20109" spans="1:7" x14ac:dyDescent="0.35">
      <c r="A20109" t="s">
        <v>20271</v>
      </c>
      <c r="B20109">
        <v>579.34528271759496</v>
      </c>
      <c r="C20109">
        <v>-0.43946348888870501</v>
      </c>
      <c r="D20109">
        <v>0.23439981367704299</v>
      </c>
      <c r="E20109">
        <v>-1.8748457261753599</v>
      </c>
      <c r="F20109" t="s">
        <v>175687</v>
      </c>
      <c r="G20109" t="s">
        <v>159628</v>
      </c>
    </row>
    <row r="20110" spans="1:7" x14ac:dyDescent="0.35">
      <c r="A20110" t="s">
        <v>20272</v>
      </c>
      <c r="B20110">
        <v>1546.87837763125</v>
      </c>
      <c r="C20110">
        <v>0.46144291424085698</v>
      </c>
      <c r="D20110">
        <v>0.20699420967088</v>
      </c>
      <c r="E20110">
        <v>2.2292551804929701</v>
      </c>
      <c r="F20110" t="s">
        <v>175688</v>
      </c>
      <c r="G20110" t="s">
        <v>175689</v>
      </c>
    </row>
    <row r="20111" spans="1:7" x14ac:dyDescent="0.35">
      <c r="A20111" t="s">
        <v>20273</v>
      </c>
      <c r="B20111">
        <v>1274.9374555299601</v>
      </c>
      <c r="C20111">
        <v>0.47803733414871202</v>
      </c>
      <c r="D20111">
        <v>0.203992169677327</v>
      </c>
      <c r="E20111">
        <v>2.3434102147394502</v>
      </c>
      <c r="F20111" t="s">
        <v>175690</v>
      </c>
      <c r="G20111" t="s">
        <v>175691</v>
      </c>
    </row>
    <row r="20112" spans="1:7" x14ac:dyDescent="0.35">
      <c r="A20112" t="s">
        <v>58</v>
      </c>
      <c r="B20112">
        <v>886.10663537978303</v>
      </c>
      <c r="C20112">
        <v>0.16886837146237399</v>
      </c>
      <c r="D20112">
        <v>0.111325998337596</v>
      </c>
      <c r="E20112">
        <v>1.5168817166164601</v>
      </c>
      <c r="F20112" t="s">
        <v>175692</v>
      </c>
      <c r="G20112" t="s">
        <v>175693</v>
      </c>
    </row>
    <row r="20113" spans="1:7" x14ac:dyDescent="0.35">
      <c r="A20113" t="s">
        <v>20274</v>
      </c>
      <c r="B20113">
        <v>552.31814307019897</v>
      </c>
      <c r="C20113">
        <v>-0.79248713340817301</v>
      </c>
      <c r="D20113">
        <v>0.18947507358061999</v>
      </c>
      <c r="E20113">
        <v>-4.1825403122008797</v>
      </c>
      <c r="F20113" t="s">
        <v>175694</v>
      </c>
      <c r="G20113" t="s">
        <v>175695</v>
      </c>
    </row>
    <row r="20114" spans="1:7" x14ac:dyDescent="0.35">
      <c r="A20114" t="s">
        <v>20275</v>
      </c>
      <c r="B20114">
        <v>77.4755371982762</v>
      </c>
      <c r="C20114">
        <v>-0.66418208528334599</v>
      </c>
      <c r="D20114">
        <v>0.73501191521367404</v>
      </c>
      <c r="E20114">
        <v>-0.90363444664739001</v>
      </c>
      <c r="F20114" t="s">
        <v>175696</v>
      </c>
      <c r="G20114" t="s">
        <v>175697</v>
      </c>
    </row>
    <row r="20115" spans="1:7" x14ac:dyDescent="0.35">
      <c r="A20115" t="s">
        <v>20277</v>
      </c>
      <c r="B20115">
        <v>276.98594757919801</v>
      </c>
      <c r="C20115">
        <v>-7.5516767569671801E-3</v>
      </c>
      <c r="D20115">
        <v>0.18461789325471001</v>
      </c>
      <c r="E20115">
        <v>-4.0904359939523398E-2</v>
      </c>
      <c r="F20115" t="s">
        <v>175698</v>
      </c>
      <c r="G20115" t="s">
        <v>175699</v>
      </c>
    </row>
    <row r="20116" spans="1:7" x14ac:dyDescent="0.35">
      <c r="A20116" t="s">
        <v>20278</v>
      </c>
      <c r="B20116">
        <v>54.7487329557622</v>
      </c>
      <c r="C20116">
        <v>1.13727366337443</v>
      </c>
      <c r="D20116">
        <v>1.11555602614848</v>
      </c>
      <c r="E20116">
        <v>1.01946799328486</v>
      </c>
      <c r="F20116" t="s">
        <v>20908</v>
      </c>
      <c r="G20116" t="s">
        <v>20908</v>
      </c>
    </row>
    <row r="20117" spans="1:7" x14ac:dyDescent="0.35">
      <c r="A20117" t="s">
        <v>20279</v>
      </c>
      <c r="B20117">
        <v>2675.3424894352002</v>
      </c>
      <c r="C20117">
        <v>-8.0185480475651993E-2</v>
      </c>
      <c r="D20117">
        <v>0.116743338737857</v>
      </c>
      <c r="E20117">
        <v>-0.686852726181714</v>
      </c>
      <c r="F20117" t="s">
        <v>175700</v>
      </c>
      <c r="G20117" t="s">
        <v>175701</v>
      </c>
    </row>
    <row r="20118" spans="1:7" x14ac:dyDescent="0.35">
      <c r="A20118" t="s">
        <v>20280</v>
      </c>
      <c r="B20118">
        <v>319.402399934664</v>
      </c>
      <c r="C20118">
        <v>-1.29074172210995</v>
      </c>
      <c r="D20118">
        <v>0.20442870737468799</v>
      </c>
      <c r="E20118">
        <v>-6.31389660819117</v>
      </c>
      <c r="F20118" t="s">
        <v>175702</v>
      </c>
      <c r="G20118" t="s">
        <v>175703</v>
      </c>
    </row>
    <row r="20119" spans="1:7" x14ac:dyDescent="0.35">
      <c r="A20119" t="s">
        <v>20281</v>
      </c>
      <c r="B20119">
        <v>431.07301962167099</v>
      </c>
      <c r="C20119">
        <v>-0.18924808711146099</v>
      </c>
      <c r="D20119">
        <v>0.29942855547247099</v>
      </c>
      <c r="E20119">
        <v>-0.632030858956804</v>
      </c>
      <c r="F20119" t="s">
        <v>175704</v>
      </c>
      <c r="G20119" t="s">
        <v>175705</v>
      </c>
    </row>
    <row r="20120" spans="1:7" x14ac:dyDescent="0.35">
      <c r="A20120" t="s">
        <v>20282</v>
      </c>
      <c r="B20120">
        <v>432.583937494498</v>
      </c>
      <c r="C20120">
        <v>-0.44646523460827198</v>
      </c>
      <c r="D20120">
        <v>0.193182541744017</v>
      </c>
      <c r="E20120">
        <v>-2.3111054993772502</v>
      </c>
      <c r="F20120" t="s">
        <v>175706</v>
      </c>
      <c r="G20120" t="s">
        <v>175707</v>
      </c>
    </row>
    <row r="20121" spans="1:7" x14ac:dyDescent="0.35">
      <c r="A20121" t="s">
        <v>20283</v>
      </c>
      <c r="B20121">
        <v>708.45465922460403</v>
      </c>
      <c r="C20121">
        <v>-0.91361384516535005</v>
      </c>
      <c r="D20121">
        <v>0.345571600192499</v>
      </c>
      <c r="E20121">
        <v>-2.6437758330152898</v>
      </c>
      <c r="F20121" t="s">
        <v>175708</v>
      </c>
      <c r="G20121" t="s">
        <v>175709</v>
      </c>
    </row>
    <row r="20122" spans="1:7" x14ac:dyDescent="0.35">
      <c r="A20122" t="s">
        <v>20284</v>
      </c>
      <c r="B20122">
        <v>663.42456145239896</v>
      </c>
      <c r="C20122">
        <v>0.53416920767257203</v>
      </c>
      <c r="D20122">
        <v>0.17432989729560999</v>
      </c>
      <c r="E20122">
        <v>3.0641285055470702</v>
      </c>
      <c r="F20122" t="s">
        <v>175710</v>
      </c>
      <c r="G20122" t="s">
        <v>175711</v>
      </c>
    </row>
    <row r="20123" spans="1:7" x14ac:dyDescent="0.35">
      <c r="A20123" t="s">
        <v>20285</v>
      </c>
      <c r="B20123">
        <v>526.72928317549599</v>
      </c>
      <c r="C20123">
        <v>-0.97971003865567496</v>
      </c>
      <c r="D20123">
        <v>0.194018807354194</v>
      </c>
      <c r="E20123">
        <v>-5.0495622152091197</v>
      </c>
      <c r="F20123" t="s">
        <v>175712</v>
      </c>
      <c r="G20123" t="s">
        <v>139893</v>
      </c>
    </row>
    <row r="20124" spans="1:7" x14ac:dyDescent="0.35">
      <c r="A20124" t="s">
        <v>20286</v>
      </c>
      <c r="B20124">
        <v>990.88495845620605</v>
      </c>
      <c r="C20124">
        <v>-4.5752147189952602E-3</v>
      </c>
      <c r="D20124">
        <v>0.11661052817867899</v>
      </c>
      <c r="E20124">
        <v>-3.9235005538992E-2</v>
      </c>
      <c r="F20124" t="s">
        <v>175713</v>
      </c>
      <c r="G20124" t="s">
        <v>139438</v>
      </c>
    </row>
    <row r="20125" spans="1:7" x14ac:dyDescent="0.35">
      <c r="A20125" t="s">
        <v>20287</v>
      </c>
      <c r="B20125">
        <v>1344.9243053872499</v>
      </c>
      <c r="C20125">
        <v>0.32564551035835299</v>
      </c>
      <c r="D20125">
        <v>0.103657270687067</v>
      </c>
      <c r="E20125">
        <v>3.1415597593867899</v>
      </c>
      <c r="F20125" t="s">
        <v>175714</v>
      </c>
      <c r="G20125" t="s">
        <v>175715</v>
      </c>
    </row>
    <row r="20126" spans="1:7" x14ac:dyDescent="0.35">
      <c r="A20126" t="s">
        <v>20288</v>
      </c>
      <c r="B20126">
        <v>603.37595359559498</v>
      </c>
      <c r="C20126">
        <v>-0.20172706331309201</v>
      </c>
      <c r="D20126">
        <v>0.16959369249124501</v>
      </c>
      <c r="E20126">
        <v>-1.18947267642932</v>
      </c>
      <c r="F20126" t="s">
        <v>175716</v>
      </c>
      <c r="G20126" t="s">
        <v>175717</v>
      </c>
    </row>
    <row r="20127" spans="1:7" x14ac:dyDescent="0.35">
      <c r="A20127" t="s">
        <v>20289</v>
      </c>
      <c r="B20127">
        <v>1358.0615920821101</v>
      </c>
      <c r="C20127">
        <v>-0.45115289439772399</v>
      </c>
      <c r="D20127">
        <v>0.14199216923212901</v>
      </c>
      <c r="E20127">
        <v>-3.1773082757836999</v>
      </c>
      <c r="F20127" t="s">
        <v>175718</v>
      </c>
      <c r="G20127" t="s">
        <v>175719</v>
      </c>
    </row>
    <row r="20128" spans="1:7" x14ac:dyDescent="0.35">
      <c r="A20128" t="s">
        <v>20290</v>
      </c>
      <c r="B20128">
        <v>1404.59576447477</v>
      </c>
      <c r="C20128">
        <v>0.13385271064308901</v>
      </c>
      <c r="D20128">
        <v>0.18454819466157901</v>
      </c>
      <c r="E20128">
        <v>0.72529948552758805</v>
      </c>
      <c r="F20128" t="s">
        <v>175720</v>
      </c>
      <c r="G20128" t="s">
        <v>146314</v>
      </c>
    </row>
    <row r="20129" spans="1:7" x14ac:dyDescent="0.35">
      <c r="A20129" t="s">
        <v>20291</v>
      </c>
      <c r="B20129">
        <v>785.15261817581597</v>
      </c>
      <c r="C20129">
        <v>-1.0222307255623699</v>
      </c>
      <c r="D20129">
        <v>0.137491163265369</v>
      </c>
      <c r="E20129">
        <v>-7.4348830956458301</v>
      </c>
      <c r="F20129" t="s">
        <v>175721</v>
      </c>
      <c r="G20129" t="s">
        <v>175722</v>
      </c>
    </row>
    <row r="20130" spans="1:7" x14ac:dyDescent="0.35">
      <c r="A20130" t="s">
        <v>20292</v>
      </c>
      <c r="B20130">
        <v>5066.0529119317998</v>
      </c>
      <c r="C20130">
        <v>0.58338308542052597</v>
      </c>
      <c r="D20130">
        <v>0.13998768904234801</v>
      </c>
      <c r="E20130">
        <v>4.1673884997418904</v>
      </c>
      <c r="F20130" t="s">
        <v>175723</v>
      </c>
      <c r="G20130" t="s">
        <v>175724</v>
      </c>
    </row>
    <row r="20131" spans="1:7" x14ac:dyDescent="0.35">
      <c r="A20131" t="s">
        <v>20293</v>
      </c>
      <c r="B20131">
        <v>1913.32815086665</v>
      </c>
      <c r="C20131">
        <v>-0.50926750737316395</v>
      </c>
      <c r="D20131">
        <v>0.14996223511651399</v>
      </c>
      <c r="E20131">
        <v>-3.3959717056596701</v>
      </c>
      <c r="F20131" t="s">
        <v>175725</v>
      </c>
      <c r="G20131" t="s">
        <v>175726</v>
      </c>
    </row>
    <row r="20132" spans="1:7" x14ac:dyDescent="0.35">
      <c r="A20132" t="s">
        <v>20294</v>
      </c>
      <c r="B20132">
        <v>5046.9713244517097</v>
      </c>
      <c r="C20132">
        <v>-0.36718076502067898</v>
      </c>
      <c r="D20132">
        <v>0.151655523588338</v>
      </c>
      <c r="E20132">
        <v>-2.4211499609956402</v>
      </c>
      <c r="F20132" t="s">
        <v>175727</v>
      </c>
      <c r="G20132" t="s">
        <v>175728</v>
      </c>
    </row>
    <row r="20133" spans="1:7" x14ac:dyDescent="0.35">
      <c r="A20133" t="s">
        <v>20295</v>
      </c>
      <c r="B20133">
        <v>4867.8727541792896</v>
      </c>
      <c r="C20133">
        <v>-1.0476262814286199</v>
      </c>
      <c r="D20133">
        <v>0.18800170869008201</v>
      </c>
      <c r="E20133">
        <v>-5.5724295737950902</v>
      </c>
      <c r="F20133" t="s">
        <v>175729</v>
      </c>
      <c r="G20133" t="s">
        <v>175730</v>
      </c>
    </row>
    <row r="20134" spans="1:7" x14ac:dyDescent="0.35">
      <c r="A20134" t="s">
        <v>20296</v>
      </c>
      <c r="B20134">
        <v>444.42259601041798</v>
      </c>
      <c r="C20134">
        <v>-0.38952137514116802</v>
      </c>
      <c r="D20134">
        <v>0.20569709482308601</v>
      </c>
      <c r="E20134">
        <v>-1.89366493229369</v>
      </c>
      <c r="F20134" t="s">
        <v>175731</v>
      </c>
      <c r="G20134" t="s">
        <v>145781</v>
      </c>
    </row>
    <row r="20135" spans="1:7" x14ac:dyDescent="0.35">
      <c r="A20135" t="s">
        <v>20297</v>
      </c>
      <c r="B20135">
        <v>1026.22310279782</v>
      </c>
      <c r="C20135">
        <v>-0.15187281362430499</v>
      </c>
      <c r="D20135">
        <v>0.224375197236723</v>
      </c>
      <c r="E20135">
        <v>-0.67686988354632704</v>
      </c>
      <c r="F20135" t="s">
        <v>175732</v>
      </c>
      <c r="G20135" t="s">
        <v>175733</v>
      </c>
    </row>
    <row r="20136" spans="1:7" x14ac:dyDescent="0.35">
      <c r="A20136" t="s">
        <v>20298</v>
      </c>
      <c r="B20136">
        <v>52.1128018647766</v>
      </c>
      <c r="C20136">
        <v>-5.7156662262762703</v>
      </c>
      <c r="D20136">
        <v>0.73825540528071598</v>
      </c>
      <c r="E20136">
        <v>-7.7421258082125801</v>
      </c>
      <c r="F20136" t="s">
        <v>175734</v>
      </c>
      <c r="G20136" t="s">
        <v>175735</v>
      </c>
    </row>
    <row r="20137" spans="1:7" x14ac:dyDescent="0.35">
      <c r="A20137" t="s">
        <v>20299</v>
      </c>
      <c r="B20137">
        <v>2206.7598053011502</v>
      </c>
      <c r="C20137">
        <v>0.34709313257368601</v>
      </c>
      <c r="D20137">
        <v>0.148573999600246</v>
      </c>
      <c r="E20137">
        <v>2.3361633496276402</v>
      </c>
      <c r="F20137" t="s">
        <v>175736</v>
      </c>
      <c r="G20137" t="s">
        <v>175737</v>
      </c>
    </row>
    <row r="20138" spans="1:7" x14ac:dyDescent="0.35">
      <c r="A20138" t="s">
        <v>20300</v>
      </c>
      <c r="B20138">
        <v>539.71150953465099</v>
      </c>
      <c r="C20138">
        <v>3.2210942845030101E-2</v>
      </c>
      <c r="D20138">
        <v>9.5332521598200104E-2</v>
      </c>
      <c r="E20138">
        <v>0.33787989979736699</v>
      </c>
      <c r="F20138" t="s">
        <v>175738</v>
      </c>
      <c r="G20138" t="s">
        <v>175739</v>
      </c>
    </row>
    <row r="20139" spans="1:7" x14ac:dyDescent="0.35">
      <c r="A20139" t="s">
        <v>20301</v>
      </c>
      <c r="B20139">
        <v>115.47444080436701</v>
      </c>
      <c r="C20139">
        <v>-2.1385858709681398</v>
      </c>
      <c r="D20139">
        <v>0.30772162405044501</v>
      </c>
      <c r="E20139">
        <v>-6.9497419219962397</v>
      </c>
      <c r="F20139" t="s">
        <v>175740</v>
      </c>
      <c r="G20139" t="s">
        <v>175741</v>
      </c>
    </row>
    <row r="20140" spans="1:7" x14ac:dyDescent="0.35">
      <c r="A20140" t="s">
        <v>20302</v>
      </c>
      <c r="B20140">
        <v>7821.1097761452202</v>
      </c>
      <c r="C20140">
        <v>0.186994572391744</v>
      </c>
      <c r="D20140">
        <v>0.123955311403597</v>
      </c>
      <c r="E20140">
        <v>1.5085644195018899</v>
      </c>
      <c r="F20140" t="s">
        <v>175742</v>
      </c>
      <c r="G20140" t="s">
        <v>156644</v>
      </c>
    </row>
    <row r="20141" spans="1:7" x14ac:dyDescent="0.35">
      <c r="A20141" t="s">
        <v>20304</v>
      </c>
      <c r="B20141">
        <v>2557.1698479330298</v>
      </c>
      <c r="C20141">
        <v>-0.22394440232129101</v>
      </c>
      <c r="D20141">
        <v>7.7259667481341804E-2</v>
      </c>
      <c r="E20141">
        <v>-2.8985939186882099</v>
      </c>
      <c r="F20141" t="s">
        <v>175743</v>
      </c>
      <c r="G20141" t="s">
        <v>175744</v>
      </c>
    </row>
    <row r="20142" spans="1:7" x14ac:dyDescent="0.35">
      <c r="A20142" t="s">
        <v>20305</v>
      </c>
      <c r="B20142">
        <v>76.638633997200898</v>
      </c>
      <c r="C20142">
        <v>0.25297189383958901</v>
      </c>
      <c r="D20142">
        <v>0.30189862844552401</v>
      </c>
      <c r="E20142">
        <v>0.83793654559526098</v>
      </c>
      <c r="F20142" t="s">
        <v>175745</v>
      </c>
      <c r="G20142" t="s">
        <v>175746</v>
      </c>
    </row>
    <row r="20143" spans="1:7" x14ac:dyDescent="0.35">
      <c r="A20143" t="s">
        <v>20306</v>
      </c>
      <c r="B20143">
        <v>686.576761690122</v>
      </c>
      <c r="C20143">
        <v>1.81726553950004E-2</v>
      </c>
      <c r="D20143">
        <v>0.10954548102762</v>
      </c>
      <c r="E20143">
        <v>0.16589141993377701</v>
      </c>
      <c r="F20143" t="s">
        <v>175747</v>
      </c>
      <c r="G20143" t="s">
        <v>150947</v>
      </c>
    </row>
    <row r="20144" spans="1:7" x14ac:dyDescent="0.35">
      <c r="A20144" t="s">
        <v>20307</v>
      </c>
      <c r="B20144">
        <v>17.095446669535001</v>
      </c>
      <c r="C20144">
        <v>-1.36529697710562</v>
      </c>
      <c r="D20144">
        <v>0.48350858867857499</v>
      </c>
      <c r="E20144">
        <v>-2.82372849019489</v>
      </c>
      <c r="F20144" t="s">
        <v>175748</v>
      </c>
      <c r="G20144" t="s">
        <v>175749</v>
      </c>
    </row>
    <row r="20145" spans="1:7" x14ac:dyDescent="0.35">
      <c r="A20145" t="s">
        <v>20308</v>
      </c>
      <c r="B20145">
        <v>107.575007780321</v>
      </c>
      <c r="C20145">
        <v>0.79982762525309903</v>
      </c>
      <c r="D20145">
        <v>0.27108798311982002</v>
      </c>
      <c r="E20145">
        <v>2.95043555988086</v>
      </c>
      <c r="F20145" t="s">
        <v>175750</v>
      </c>
      <c r="G20145" t="s">
        <v>175751</v>
      </c>
    </row>
    <row r="20146" spans="1:7" x14ac:dyDescent="0.35">
      <c r="A20146" t="s">
        <v>20309</v>
      </c>
      <c r="B20146">
        <v>1246.59070195041</v>
      </c>
      <c r="C20146">
        <v>0.91336411950504204</v>
      </c>
      <c r="D20146">
        <v>9.3987169066090101E-2</v>
      </c>
      <c r="E20146">
        <v>9.7179660647378405</v>
      </c>
      <c r="F20146" t="s">
        <v>175752</v>
      </c>
      <c r="G20146" t="s">
        <v>175753</v>
      </c>
    </row>
    <row r="20147" spans="1:7" x14ac:dyDescent="0.35">
      <c r="A20147" t="s">
        <v>20310</v>
      </c>
      <c r="B20147">
        <v>5974.0642787066799</v>
      </c>
      <c r="C20147">
        <v>0.49728961264000798</v>
      </c>
      <c r="D20147">
        <v>0.11893684179411899</v>
      </c>
      <c r="E20147">
        <v>4.1811234024594501</v>
      </c>
      <c r="F20147" t="s">
        <v>175754</v>
      </c>
      <c r="G20147" t="s">
        <v>175755</v>
      </c>
    </row>
    <row r="20148" spans="1:7" x14ac:dyDescent="0.35">
      <c r="A20148" t="s">
        <v>20311</v>
      </c>
      <c r="B20148">
        <v>648.24951126503504</v>
      </c>
      <c r="C20148">
        <v>2.2351367998220999</v>
      </c>
      <c r="D20148">
        <v>0.141567807088193</v>
      </c>
      <c r="E20148">
        <v>15.7884539274503</v>
      </c>
      <c r="F20148" t="s">
        <v>175756</v>
      </c>
      <c r="G20148" t="s">
        <v>175757</v>
      </c>
    </row>
    <row r="20149" spans="1:7" x14ac:dyDescent="0.35">
      <c r="A20149" t="s">
        <v>20312</v>
      </c>
      <c r="B20149">
        <v>1089.08555591295</v>
      </c>
      <c r="C20149">
        <v>0.96834067329464402</v>
      </c>
      <c r="D20149">
        <v>0.13569018726406601</v>
      </c>
      <c r="E20149">
        <v>7.1364089977277496</v>
      </c>
      <c r="F20149" t="s">
        <v>175758</v>
      </c>
      <c r="G20149" t="s">
        <v>175759</v>
      </c>
    </row>
    <row r="20150" spans="1:7" x14ac:dyDescent="0.35">
      <c r="A20150" t="s">
        <v>20313</v>
      </c>
      <c r="B20150">
        <v>346.582255143878</v>
      </c>
      <c r="C20150">
        <v>0.211962773774998</v>
      </c>
      <c r="D20150">
        <v>0.39914163660711599</v>
      </c>
      <c r="E20150">
        <v>0.53104651165129602</v>
      </c>
      <c r="F20150" t="s">
        <v>175760</v>
      </c>
      <c r="G20150" t="s">
        <v>159371</v>
      </c>
    </row>
    <row r="20151" spans="1:7" x14ac:dyDescent="0.35">
      <c r="A20151" t="s">
        <v>20314</v>
      </c>
      <c r="B20151">
        <v>520.43359551722801</v>
      </c>
      <c r="C20151">
        <v>-0.37486478911631499</v>
      </c>
      <c r="D20151">
        <v>0.123183770292374</v>
      </c>
      <c r="E20151">
        <v>-3.0431345641279099</v>
      </c>
      <c r="F20151" t="s">
        <v>175761</v>
      </c>
      <c r="G20151" t="s">
        <v>175762</v>
      </c>
    </row>
    <row r="20152" spans="1:7" x14ac:dyDescent="0.35">
      <c r="A20152" t="s">
        <v>20315</v>
      </c>
      <c r="B20152">
        <v>182.647792449966</v>
      </c>
      <c r="C20152">
        <v>-0.39222382418170498</v>
      </c>
      <c r="D20152">
        <v>0.209773974138178</v>
      </c>
      <c r="E20152">
        <v>-1.86974492804978</v>
      </c>
      <c r="F20152" t="s">
        <v>175763</v>
      </c>
      <c r="G20152" t="s">
        <v>175764</v>
      </c>
    </row>
    <row r="20153" spans="1:7" x14ac:dyDescent="0.35">
      <c r="A20153" t="s">
        <v>20316</v>
      </c>
      <c r="B20153">
        <v>705.111350958196</v>
      </c>
      <c r="C20153">
        <v>0.40215888826178903</v>
      </c>
      <c r="D20153">
        <v>0.124895730229323</v>
      </c>
      <c r="E20153">
        <v>3.2199570595678302</v>
      </c>
      <c r="F20153" t="s">
        <v>175765</v>
      </c>
      <c r="G20153" t="s">
        <v>175766</v>
      </c>
    </row>
    <row r="20154" spans="1:7" x14ac:dyDescent="0.35">
      <c r="A20154" t="s">
        <v>20317</v>
      </c>
      <c r="B20154">
        <v>406.37187735020598</v>
      </c>
      <c r="C20154">
        <v>1.4166926860427</v>
      </c>
      <c r="D20154">
        <v>0.24330831998305799</v>
      </c>
      <c r="E20154">
        <v>5.8226232713346899</v>
      </c>
      <c r="F20154" t="s">
        <v>175767</v>
      </c>
      <c r="G20154" t="s">
        <v>175768</v>
      </c>
    </row>
    <row r="20155" spans="1:7" x14ac:dyDescent="0.35">
      <c r="A20155" t="s">
        <v>20318</v>
      </c>
      <c r="B20155">
        <v>500.48068415415798</v>
      </c>
      <c r="C20155">
        <v>-9.1221302090107301E-2</v>
      </c>
      <c r="D20155">
        <v>0.15359560691229601</v>
      </c>
      <c r="E20155">
        <v>-0.59390567167845798</v>
      </c>
      <c r="F20155" t="s">
        <v>175769</v>
      </c>
      <c r="G20155" t="s">
        <v>175770</v>
      </c>
    </row>
    <row r="20156" spans="1:7" x14ac:dyDescent="0.35">
      <c r="A20156" t="s">
        <v>20319</v>
      </c>
      <c r="B20156">
        <v>437.25048738595098</v>
      </c>
      <c r="C20156">
        <v>0.96360507415141095</v>
      </c>
      <c r="D20156">
        <v>0.44074625608575901</v>
      </c>
      <c r="E20156">
        <v>2.1863034815295501</v>
      </c>
      <c r="F20156" t="s">
        <v>175771</v>
      </c>
      <c r="G20156" t="s">
        <v>175772</v>
      </c>
    </row>
    <row r="20157" spans="1:7" x14ac:dyDescent="0.35">
      <c r="A20157" t="s">
        <v>20320</v>
      </c>
      <c r="B20157">
        <v>706.67380951635505</v>
      </c>
      <c r="C20157">
        <v>0.84359090078659904</v>
      </c>
      <c r="D20157">
        <v>0.149635500389626</v>
      </c>
      <c r="E20157">
        <v>5.6376387861839401</v>
      </c>
      <c r="F20157" t="s">
        <v>175773</v>
      </c>
      <c r="G20157" t="s">
        <v>175774</v>
      </c>
    </row>
    <row r="20158" spans="1:7" x14ac:dyDescent="0.35">
      <c r="A20158" t="s">
        <v>20321</v>
      </c>
      <c r="B20158">
        <v>295.59729504979401</v>
      </c>
      <c r="C20158">
        <v>0.93266526973028896</v>
      </c>
      <c r="D20158">
        <v>0.15847158916784401</v>
      </c>
      <c r="E20158">
        <v>5.8853784115363599</v>
      </c>
      <c r="F20158" t="s">
        <v>175775</v>
      </c>
      <c r="G20158" t="s">
        <v>175776</v>
      </c>
    </row>
    <row r="20159" spans="1:7" x14ac:dyDescent="0.35">
      <c r="A20159" t="s">
        <v>20322</v>
      </c>
      <c r="B20159">
        <v>1158.3613357239699</v>
      </c>
      <c r="C20159">
        <v>-0.38443487217406502</v>
      </c>
      <c r="D20159">
        <v>0.14041376453722801</v>
      </c>
      <c r="E20159">
        <v>-2.7378716996946402</v>
      </c>
      <c r="F20159" t="s">
        <v>175777</v>
      </c>
      <c r="G20159" t="s">
        <v>175778</v>
      </c>
    </row>
    <row r="20160" spans="1:7" x14ac:dyDescent="0.35">
      <c r="A20160" t="s">
        <v>140</v>
      </c>
      <c r="B20160">
        <v>1910.53331615363</v>
      </c>
      <c r="C20160">
        <v>0.95653527372414004</v>
      </c>
      <c r="D20160">
        <v>0.15527736643967399</v>
      </c>
      <c r="E20160">
        <v>6.1601719275407696</v>
      </c>
      <c r="F20160" t="s">
        <v>175779</v>
      </c>
      <c r="G20160" t="s">
        <v>175780</v>
      </c>
    </row>
    <row r="20161" spans="1:7" x14ac:dyDescent="0.35">
      <c r="A20161" t="s">
        <v>20323</v>
      </c>
      <c r="B20161">
        <v>746.40819905430203</v>
      </c>
      <c r="C20161">
        <v>0.139637458096454</v>
      </c>
      <c r="D20161">
        <v>0.14297741946999001</v>
      </c>
      <c r="E20161">
        <v>0.97663993806911897</v>
      </c>
      <c r="F20161" t="s">
        <v>175781</v>
      </c>
      <c r="G20161" t="s">
        <v>141766</v>
      </c>
    </row>
    <row r="20162" spans="1:7" x14ac:dyDescent="0.35">
      <c r="A20162" t="s">
        <v>20324</v>
      </c>
      <c r="B20162">
        <v>2174.9490859727698</v>
      </c>
      <c r="C20162">
        <v>-3.06635006035933E-2</v>
      </c>
      <c r="D20162">
        <v>0.14410916822550199</v>
      </c>
      <c r="E20162">
        <v>-0.212779665452034</v>
      </c>
      <c r="F20162" t="s">
        <v>175782</v>
      </c>
      <c r="G20162" t="s">
        <v>175783</v>
      </c>
    </row>
    <row r="20163" spans="1:7" x14ac:dyDescent="0.35">
      <c r="A20163" t="s">
        <v>20325</v>
      </c>
      <c r="B20163">
        <v>546.43011714244994</v>
      </c>
      <c r="C20163">
        <v>-0.290915689537252</v>
      </c>
      <c r="D20163">
        <v>0.154489078385949</v>
      </c>
      <c r="E20163">
        <v>-1.8830825620596801</v>
      </c>
      <c r="F20163" t="s">
        <v>175784</v>
      </c>
      <c r="G20163" t="s">
        <v>175785</v>
      </c>
    </row>
    <row r="20164" spans="1:7" x14ac:dyDescent="0.35">
      <c r="A20164" t="s">
        <v>20326</v>
      </c>
      <c r="B20164">
        <v>556.40871462131599</v>
      </c>
      <c r="C20164">
        <v>-5.4932607038423502E-2</v>
      </c>
      <c r="D20164">
        <v>0.13788568888186101</v>
      </c>
      <c r="E20164">
        <v>-0.39839237475536199</v>
      </c>
      <c r="F20164" t="s">
        <v>175786</v>
      </c>
      <c r="G20164" t="s">
        <v>161804</v>
      </c>
    </row>
    <row r="20165" spans="1:7" x14ac:dyDescent="0.35">
      <c r="A20165" t="s">
        <v>20327</v>
      </c>
      <c r="B20165">
        <v>31.484861185121801</v>
      </c>
      <c r="C20165">
        <v>4.8642069747587703E-2</v>
      </c>
      <c r="D20165">
        <v>0.47936956635107802</v>
      </c>
      <c r="E20165">
        <v>0.10147091755917501</v>
      </c>
      <c r="F20165" t="s">
        <v>175787</v>
      </c>
      <c r="G20165" t="s">
        <v>167523</v>
      </c>
    </row>
    <row r="20166" spans="1:7" x14ac:dyDescent="0.35">
      <c r="A20166" t="s">
        <v>20328</v>
      </c>
      <c r="B20166">
        <v>79.423777613781596</v>
      </c>
      <c r="C20166">
        <v>-0.52394023327614903</v>
      </c>
      <c r="D20166">
        <v>0.28044164035313401</v>
      </c>
      <c r="E20166">
        <v>-1.86826832354995</v>
      </c>
      <c r="F20166" t="s">
        <v>175788</v>
      </c>
      <c r="G20166" t="s">
        <v>146260</v>
      </c>
    </row>
    <row r="20167" spans="1:7" x14ac:dyDescent="0.35">
      <c r="A20167" t="s">
        <v>20329</v>
      </c>
      <c r="B20167">
        <v>369.29279265240598</v>
      </c>
      <c r="C20167">
        <v>-0.42312946265205598</v>
      </c>
      <c r="D20167">
        <v>0.15757537552637901</v>
      </c>
      <c r="E20167">
        <v>-2.68525117734035</v>
      </c>
      <c r="F20167" t="s">
        <v>175789</v>
      </c>
      <c r="G20167" t="s">
        <v>139100</v>
      </c>
    </row>
    <row r="20168" spans="1:7" x14ac:dyDescent="0.35">
      <c r="A20168" t="s">
        <v>20330</v>
      </c>
      <c r="B20168">
        <v>1378.5422798685699</v>
      </c>
      <c r="C20168">
        <v>0.55350906695874802</v>
      </c>
      <c r="D20168">
        <v>7.6044334573571307E-2</v>
      </c>
      <c r="E20168">
        <v>7.2787679721655003</v>
      </c>
      <c r="F20168" t="s">
        <v>175790</v>
      </c>
      <c r="G20168" t="s">
        <v>175791</v>
      </c>
    </row>
    <row r="20169" spans="1:7" x14ac:dyDescent="0.35">
      <c r="A20169" t="s">
        <v>20331</v>
      </c>
      <c r="B20169">
        <v>854.03524522393298</v>
      </c>
      <c r="C20169">
        <v>1.3811250887103399</v>
      </c>
      <c r="D20169">
        <v>0.16620614739794501</v>
      </c>
      <c r="E20169">
        <v>8.3097112250819993</v>
      </c>
      <c r="F20169" t="s">
        <v>175792</v>
      </c>
      <c r="G20169" t="s">
        <v>175793</v>
      </c>
    </row>
    <row r="20170" spans="1:7" x14ac:dyDescent="0.35">
      <c r="A20170" t="s">
        <v>20332</v>
      </c>
      <c r="B20170">
        <v>120.672852285864</v>
      </c>
      <c r="C20170">
        <v>1.45054254092574</v>
      </c>
      <c r="D20170">
        <v>0.33330799681669299</v>
      </c>
      <c r="E20170">
        <v>4.3519584131774796</v>
      </c>
      <c r="F20170" t="s">
        <v>175794</v>
      </c>
      <c r="G20170" t="s">
        <v>175795</v>
      </c>
    </row>
    <row r="20171" spans="1:7" x14ac:dyDescent="0.35">
      <c r="A20171" t="s">
        <v>20333</v>
      </c>
      <c r="B20171">
        <v>314.58636071832899</v>
      </c>
      <c r="C20171">
        <v>0.51422589630147097</v>
      </c>
      <c r="D20171">
        <v>0.18998905715306699</v>
      </c>
      <c r="E20171">
        <v>2.7066079699904999</v>
      </c>
      <c r="F20171" t="s">
        <v>175796</v>
      </c>
      <c r="G20171" t="s">
        <v>175797</v>
      </c>
    </row>
    <row r="20172" spans="1:7" x14ac:dyDescent="0.35">
      <c r="A20172" t="s">
        <v>20334</v>
      </c>
      <c r="B20172">
        <v>560.21103174376697</v>
      </c>
      <c r="C20172">
        <v>1.2929875771506301</v>
      </c>
      <c r="D20172">
        <v>0.17610973165588001</v>
      </c>
      <c r="E20172">
        <v>7.3419428045983199</v>
      </c>
      <c r="F20172" t="s">
        <v>175798</v>
      </c>
      <c r="G20172" t="s">
        <v>175799</v>
      </c>
    </row>
    <row r="20173" spans="1:7" x14ac:dyDescent="0.35">
      <c r="A20173" t="s">
        <v>20335</v>
      </c>
      <c r="B20173">
        <v>940.05846961876796</v>
      </c>
      <c r="C20173">
        <v>0.43816315814962697</v>
      </c>
      <c r="D20173">
        <v>7.2420901290841999E-2</v>
      </c>
      <c r="E20173">
        <v>6.0502306701481796</v>
      </c>
      <c r="F20173" t="s">
        <v>175800</v>
      </c>
      <c r="G20173" t="s">
        <v>175801</v>
      </c>
    </row>
    <row r="20174" spans="1:7" x14ac:dyDescent="0.35">
      <c r="A20174" t="s">
        <v>20336</v>
      </c>
      <c r="B20174">
        <v>602.10629613512504</v>
      </c>
      <c r="C20174">
        <v>0.13893368518483701</v>
      </c>
      <c r="D20174">
        <v>0.34342069674077103</v>
      </c>
      <c r="E20174">
        <v>0.404558276491153</v>
      </c>
      <c r="F20174" t="s">
        <v>175802</v>
      </c>
      <c r="G20174" t="s">
        <v>175803</v>
      </c>
    </row>
    <row r="20175" spans="1:7" x14ac:dyDescent="0.35">
      <c r="A20175" t="s">
        <v>20337</v>
      </c>
      <c r="B20175">
        <v>2521.9369285698999</v>
      </c>
      <c r="C20175">
        <v>-0.49220833269520398</v>
      </c>
      <c r="D20175">
        <v>0.15619838464244201</v>
      </c>
      <c r="E20175">
        <v>-3.1511742827682299</v>
      </c>
      <c r="F20175" t="s">
        <v>175804</v>
      </c>
      <c r="G20175" t="s">
        <v>175805</v>
      </c>
    </row>
    <row r="20176" spans="1:7" x14ac:dyDescent="0.35">
      <c r="A20176" t="s">
        <v>20338</v>
      </c>
      <c r="B20176">
        <v>1609.13474081646</v>
      </c>
      <c r="C20176">
        <v>-0.61825756172817503</v>
      </c>
      <c r="D20176">
        <v>0.12827494984367099</v>
      </c>
      <c r="E20176">
        <v>-4.8197840847464501</v>
      </c>
      <c r="F20176" t="s">
        <v>175806</v>
      </c>
      <c r="G20176" t="s">
        <v>175807</v>
      </c>
    </row>
    <row r="20177" spans="1:7" x14ac:dyDescent="0.35">
      <c r="A20177" t="s">
        <v>20339</v>
      </c>
      <c r="B20177">
        <v>49.215079734642302</v>
      </c>
      <c r="C20177">
        <v>-0.13152437931293001</v>
      </c>
      <c r="D20177">
        <v>0.52446672618745305</v>
      </c>
      <c r="E20177">
        <v>-0.25077735678110602</v>
      </c>
      <c r="F20177" t="s">
        <v>175808</v>
      </c>
      <c r="G20177" t="s">
        <v>175809</v>
      </c>
    </row>
    <row r="20178" spans="1:7" x14ac:dyDescent="0.35">
      <c r="A20178" t="s">
        <v>20340</v>
      </c>
      <c r="B20178">
        <v>835.60379133049298</v>
      </c>
      <c r="C20178">
        <v>0.515763769099578</v>
      </c>
      <c r="D20178">
        <v>9.0548309958773499E-2</v>
      </c>
      <c r="E20178">
        <v>5.6960065774215396</v>
      </c>
      <c r="F20178" t="s">
        <v>175810</v>
      </c>
      <c r="G20178" t="s">
        <v>175811</v>
      </c>
    </row>
    <row r="20179" spans="1:7" x14ac:dyDescent="0.35">
      <c r="A20179" t="s">
        <v>20341</v>
      </c>
      <c r="B20179">
        <v>814.965464366844</v>
      </c>
      <c r="C20179">
        <v>0.25339880959712202</v>
      </c>
      <c r="D20179">
        <v>0.105382680539507</v>
      </c>
      <c r="E20179">
        <v>2.4045583989688302</v>
      </c>
      <c r="F20179" t="s">
        <v>175812</v>
      </c>
      <c r="G20179" t="s">
        <v>162185</v>
      </c>
    </row>
    <row r="20180" spans="1:7" x14ac:dyDescent="0.35">
      <c r="A20180" t="s">
        <v>20342</v>
      </c>
      <c r="B20180">
        <v>6.7097191546392896</v>
      </c>
      <c r="C20180">
        <v>0.81240689227735297</v>
      </c>
      <c r="D20180">
        <v>0.92144728532873899</v>
      </c>
      <c r="E20180">
        <v>0.881663992300456</v>
      </c>
      <c r="F20180" t="s">
        <v>175813</v>
      </c>
      <c r="G20180" t="s">
        <v>153963</v>
      </c>
    </row>
    <row r="20181" spans="1:7" x14ac:dyDescent="0.35">
      <c r="A20181" t="s">
        <v>20343</v>
      </c>
      <c r="B20181">
        <v>639.30528740517298</v>
      </c>
      <c r="C20181">
        <v>3.7921098634949399E-2</v>
      </c>
      <c r="D20181">
        <v>0.111098467720773</v>
      </c>
      <c r="E20181">
        <v>0.34132872768558398</v>
      </c>
      <c r="F20181" t="s">
        <v>175814</v>
      </c>
      <c r="G20181" t="s">
        <v>175815</v>
      </c>
    </row>
    <row r="20182" spans="1:7" x14ac:dyDescent="0.35">
      <c r="A20182" t="s">
        <v>20344</v>
      </c>
      <c r="B20182">
        <v>478.90972460303402</v>
      </c>
      <c r="C20182">
        <v>0.274351159124958</v>
      </c>
      <c r="D20182">
        <v>9.8856491266858706E-2</v>
      </c>
      <c r="E20182">
        <v>2.7752467805514001</v>
      </c>
      <c r="F20182" t="s">
        <v>175816</v>
      </c>
      <c r="G20182" t="s">
        <v>175817</v>
      </c>
    </row>
    <row r="20183" spans="1:7" x14ac:dyDescent="0.35">
      <c r="A20183" t="s">
        <v>20345</v>
      </c>
      <c r="B20183">
        <v>483.11062977290499</v>
      </c>
      <c r="C20183">
        <v>1.7057147464109099</v>
      </c>
      <c r="D20183">
        <v>0.26371778713851002</v>
      </c>
      <c r="E20183">
        <v>6.4679548729681704</v>
      </c>
      <c r="F20183" t="s">
        <v>175818</v>
      </c>
      <c r="G20183" t="s">
        <v>175819</v>
      </c>
    </row>
    <row r="20184" spans="1:7" x14ac:dyDescent="0.35">
      <c r="A20184" t="s">
        <v>20346</v>
      </c>
      <c r="B20184">
        <v>30.6617101256595</v>
      </c>
      <c r="C20184">
        <v>-0.14352801298958801</v>
      </c>
      <c r="D20184">
        <v>0.425214156987064</v>
      </c>
      <c r="E20184">
        <v>-0.33754288428819701</v>
      </c>
      <c r="F20184" t="s">
        <v>175820</v>
      </c>
      <c r="G20184" t="s">
        <v>175821</v>
      </c>
    </row>
    <row r="20185" spans="1:7" x14ac:dyDescent="0.35">
      <c r="A20185" t="s">
        <v>20347</v>
      </c>
      <c r="B20185">
        <v>8144.2243246645003</v>
      </c>
      <c r="C20185">
        <v>0.89389166753364102</v>
      </c>
      <c r="D20185">
        <v>0.15157706834786799</v>
      </c>
      <c r="E20185">
        <v>5.8972750777984801</v>
      </c>
      <c r="F20185" t="s">
        <v>175822</v>
      </c>
      <c r="G20185" t="s">
        <v>175823</v>
      </c>
    </row>
    <row r="20186" spans="1:7" x14ac:dyDescent="0.35">
      <c r="A20186" t="s">
        <v>59</v>
      </c>
      <c r="B20186">
        <v>2854.8079314485999</v>
      </c>
      <c r="C20186">
        <v>-1.25606982138083E-2</v>
      </c>
      <c r="D20186">
        <v>0.110929580293803</v>
      </c>
      <c r="E20186">
        <v>-0.11323127862325499</v>
      </c>
      <c r="F20186" t="s">
        <v>175824</v>
      </c>
      <c r="G20186" t="s">
        <v>175400</v>
      </c>
    </row>
    <row r="20187" spans="1:7" x14ac:dyDescent="0.35">
      <c r="A20187" t="s">
        <v>20348</v>
      </c>
      <c r="B20187">
        <v>8.8716131678196799</v>
      </c>
      <c r="C20187">
        <v>2.66000383337948E-2</v>
      </c>
      <c r="D20187">
        <v>0.80100731517677604</v>
      </c>
      <c r="E20187">
        <v>3.3208233969654E-2</v>
      </c>
      <c r="F20187" t="s">
        <v>175825</v>
      </c>
      <c r="G20187" t="s">
        <v>162207</v>
      </c>
    </row>
    <row r="20188" spans="1:7" x14ac:dyDescent="0.35">
      <c r="A20188" t="s">
        <v>152</v>
      </c>
      <c r="B20188">
        <v>2125.39870280379</v>
      </c>
      <c r="C20188">
        <v>-0.25358071765041801</v>
      </c>
      <c r="D20188">
        <v>8.3910579373990699E-2</v>
      </c>
      <c r="E20188">
        <v>-3.02203511812503</v>
      </c>
      <c r="F20188" t="s">
        <v>175826</v>
      </c>
      <c r="G20188" t="s">
        <v>175827</v>
      </c>
    </row>
    <row r="20189" spans="1:7" x14ac:dyDescent="0.35">
      <c r="A20189" t="s">
        <v>20349</v>
      </c>
      <c r="B20189">
        <v>865.38661237414897</v>
      </c>
      <c r="C20189">
        <v>-1.8529838668302798E-2</v>
      </c>
      <c r="D20189">
        <v>0.14270097996403</v>
      </c>
      <c r="E20189">
        <v>-0.12985081583163299</v>
      </c>
      <c r="F20189" t="s">
        <v>175828</v>
      </c>
      <c r="G20189" t="s">
        <v>138726</v>
      </c>
    </row>
    <row r="20190" spans="1:7" x14ac:dyDescent="0.35">
      <c r="A20190" t="s">
        <v>20350</v>
      </c>
      <c r="B20190">
        <v>9.4276301780733807</v>
      </c>
      <c r="C20190">
        <v>-0.87549978334317202</v>
      </c>
      <c r="D20190">
        <v>0.74452579496137195</v>
      </c>
      <c r="E20190">
        <v>-1.1759159847357501</v>
      </c>
      <c r="F20190" t="s">
        <v>175829</v>
      </c>
      <c r="G20190" t="s">
        <v>164699</v>
      </c>
    </row>
    <row r="20191" spans="1:7" x14ac:dyDescent="0.35">
      <c r="A20191" t="s">
        <v>20351</v>
      </c>
      <c r="B20191">
        <v>5284.0799144391403</v>
      </c>
      <c r="C20191">
        <v>0.73964671242989999</v>
      </c>
      <c r="D20191">
        <v>8.3961532015881399E-2</v>
      </c>
      <c r="E20191">
        <v>8.8093522672977809</v>
      </c>
      <c r="F20191" t="s">
        <v>175830</v>
      </c>
      <c r="G20191" t="s">
        <v>175831</v>
      </c>
    </row>
    <row r="20192" spans="1:7" x14ac:dyDescent="0.35">
      <c r="A20192" t="s">
        <v>20352</v>
      </c>
      <c r="B20192">
        <v>1312.17259907521</v>
      </c>
      <c r="C20192">
        <v>-0.29743160765506599</v>
      </c>
      <c r="D20192">
        <v>0.14526354736569499</v>
      </c>
      <c r="E20192">
        <v>-2.0475309397910602</v>
      </c>
      <c r="F20192" t="s">
        <v>175832</v>
      </c>
      <c r="G20192" t="s">
        <v>175833</v>
      </c>
    </row>
    <row r="20193" spans="1:7" x14ac:dyDescent="0.35">
      <c r="A20193" t="s">
        <v>20353</v>
      </c>
      <c r="B20193">
        <v>3401.6395103892401</v>
      </c>
      <c r="C20193">
        <v>1.4991119933582799</v>
      </c>
      <c r="D20193">
        <v>0.35566345820645001</v>
      </c>
      <c r="E20193">
        <v>4.2149733372049099</v>
      </c>
      <c r="F20193" t="s">
        <v>175834</v>
      </c>
      <c r="G20193" t="s">
        <v>175835</v>
      </c>
    </row>
    <row r="20194" spans="1:7" x14ac:dyDescent="0.35">
      <c r="A20194" t="s">
        <v>20354</v>
      </c>
      <c r="B20194">
        <v>554.76533334456406</v>
      </c>
      <c r="C20194">
        <v>0.68604000930938602</v>
      </c>
      <c r="D20194">
        <v>0.122021299647798</v>
      </c>
      <c r="E20194">
        <v>5.6222971832751201</v>
      </c>
      <c r="F20194" t="s">
        <v>175836</v>
      </c>
      <c r="G20194" t="s">
        <v>175837</v>
      </c>
    </row>
    <row r="20195" spans="1:7" x14ac:dyDescent="0.35">
      <c r="A20195" t="s">
        <v>20355</v>
      </c>
      <c r="B20195">
        <v>42.487075066661802</v>
      </c>
      <c r="C20195">
        <v>0.90959846783076503</v>
      </c>
      <c r="D20195">
        <v>1.2609402990015299</v>
      </c>
      <c r="E20195">
        <v>0.72136521336579196</v>
      </c>
      <c r="F20195" t="s">
        <v>20908</v>
      </c>
      <c r="G20195" t="s">
        <v>20908</v>
      </c>
    </row>
    <row r="20196" spans="1:7" x14ac:dyDescent="0.35">
      <c r="A20196" t="s">
        <v>20356</v>
      </c>
      <c r="B20196">
        <v>654.14320237942297</v>
      </c>
      <c r="C20196">
        <v>0.42562122049073497</v>
      </c>
      <c r="D20196">
        <v>9.5475640412015395E-2</v>
      </c>
      <c r="E20196">
        <v>4.4579038030434699</v>
      </c>
      <c r="F20196" t="s">
        <v>175838</v>
      </c>
      <c r="G20196" t="s">
        <v>175839</v>
      </c>
    </row>
    <row r="20197" spans="1:7" x14ac:dyDescent="0.35">
      <c r="A20197" t="s">
        <v>20357</v>
      </c>
      <c r="B20197">
        <v>583.18668115442699</v>
      </c>
      <c r="C20197">
        <v>-0.69149857781370805</v>
      </c>
      <c r="D20197">
        <v>0.20273219466957901</v>
      </c>
      <c r="E20197">
        <v>-3.4108967198857498</v>
      </c>
      <c r="F20197" t="s">
        <v>175840</v>
      </c>
      <c r="G20197" t="s">
        <v>138652</v>
      </c>
    </row>
    <row r="20198" spans="1:7" x14ac:dyDescent="0.35">
      <c r="A20198" t="s">
        <v>20358</v>
      </c>
      <c r="B20198">
        <v>288.57864613330503</v>
      </c>
      <c r="C20198">
        <v>-0.348295961909179</v>
      </c>
      <c r="D20198">
        <v>0.19162591851182001</v>
      </c>
      <c r="E20198">
        <v>-1.8175827394022099</v>
      </c>
      <c r="F20198" t="s">
        <v>175841</v>
      </c>
      <c r="G20198" t="s">
        <v>175842</v>
      </c>
    </row>
    <row r="20199" spans="1:7" x14ac:dyDescent="0.35">
      <c r="A20199" t="s">
        <v>20359</v>
      </c>
      <c r="B20199">
        <v>862.35253139824999</v>
      </c>
      <c r="C20199">
        <v>-0.54118038895341303</v>
      </c>
      <c r="D20199">
        <v>0.248762395878209</v>
      </c>
      <c r="E20199">
        <v>-2.1754911430358201</v>
      </c>
      <c r="F20199" t="s">
        <v>175843</v>
      </c>
      <c r="G20199" t="s">
        <v>152387</v>
      </c>
    </row>
    <row r="20200" spans="1:7" x14ac:dyDescent="0.35">
      <c r="A20200" t="s">
        <v>20360</v>
      </c>
      <c r="B20200">
        <v>117.45197287542</v>
      </c>
      <c r="C20200">
        <v>-0.23020429685994001</v>
      </c>
      <c r="D20200">
        <v>0.203738893434739</v>
      </c>
      <c r="E20200">
        <v>-1.12989863142493</v>
      </c>
      <c r="F20200" t="s">
        <v>175844</v>
      </c>
      <c r="G20200" t="s">
        <v>175845</v>
      </c>
    </row>
    <row r="20201" spans="1:7" x14ac:dyDescent="0.35">
      <c r="A20201" t="s">
        <v>20361</v>
      </c>
      <c r="B20201">
        <v>2101.02631468341</v>
      </c>
      <c r="C20201">
        <v>0.381492136251461</v>
      </c>
      <c r="D20201">
        <v>0.100182553019954</v>
      </c>
      <c r="E20201">
        <v>3.8079697986482399</v>
      </c>
      <c r="F20201" t="s">
        <v>175846</v>
      </c>
      <c r="G20201" t="s">
        <v>175847</v>
      </c>
    </row>
    <row r="20202" spans="1:7" x14ac:dyDescent="0.35">
      <c r="A20202" t="s">
        <v>20362</v>
      </c>
      <c r="B20202">
        <v>623.02978973411905</v>
      </c>
      <c r="C20202">
        <v>0.51028018988761803</v>
      </c>
      <c r="D20202">
        <v>0.15545425907779001</v>
      </c>
      <c r="E20202">
        <v>3.28251019248223</v>
      </c>
      <c r="F20202" t="s">
        <v>175848</v>
      </c>
      <c r="G20202" t="s">
        <v>175849</v>
      </c>
    </row>
    <row r="20203" spans="1:7" x14ac:dyDescent="0.35">
      <c r="A20203" t="s">
        <v>20363</v>
      </c>
      <c r="B20203">
        <v>1126.2625818321501</v>
      </c>
      <c r="C20203">
        <v>-0.73435149317777004</v>
      </c>
      <c r="D20203">
        <v>0.27322999510606999</v>
      </c>
      <c r="E20203">
        <v>-2.6876679220108599</v>
      </c>
      <c r="F20203" t="s">
        <v>175850</v>
      </c>
      <c r="G20203" t="s">
        <v>175851</v>
      </c>
    </row>
    <row r="20204" spans="1:7" x14ac:dyDescent="0.35">
      <c r="A20204" t="s">
        <v>20364</v>
      </c>
      <c r="B20204">
        <v>55.612654014717201</v>
      </c>
      <c r="C20204">
        <v>0.402870270987914</v>
      </c>
      <c r="D20204">
        <v>0.314417061496646</v>
      </c>
      <c r="E20204">
        <v>1.28132445825371</v>
      </c>
      <c r="F20204" t="s">
        <v>175852</v>
      </c>
      <c r="G20204" t="s">
        <v>175853</v>
      </c>
    </row>
    <row r="20205" spans="1:7" x14ac:dyDescent="0.35">
      <c r="A20205" t="s">
        <v>20365</v>
      </c>
      <c r="B20205">
        <v>947.91127155207698</v>
      </c>
      <c r="C20205">
        <v>0.13107718653953301</v>
      </c>
      <c r="D20205">
        <v>0.19898931751495499</v>
      </c>
      <c r="E20205">
        <v>0.65871468969524805</v>
      </c>
      <c r="F20205" t="s">
        <v>175854</v>
      </c>
      <c r="G20205" t="s">
        <v>157477</v>
      </c>
    </row>
    <row r="20206" spans="1:7" x14ac:dyDescent="0.35">
      <c r="A20206" t="s">
        <v>20366</v>
      </c>
      <c r="B20206">
        <v>33.8033510626001</v>
      </c>
      <c r="C20206">
        <v>1.03811216323081E-2</v>
      </c>
      <c r="D20206">
        <v>0.65379087334128205</v>
      </c>
      <c r="E20206">
        <v>1.5878352016836898E-2</v>
      </c>
      <c r="F20206" t="s">
        <v>175855</v>
      </c>
      <c r="G20206" t="s">
        <v>138664</v>
      </c>
    </row>
    <row r="20207" spans="1:7" x14ac:dyDescent="0.35">
      <c r="A20207" t="s">
        <v>20367</v>
      </c>
      <c r="B20207">
        <v>8672.3546856528992</v>
      </c>
      <c r="C20207">
        <v>0.60987246303074505</v>
      </c>
      <c r="D20207">
        <v>0.14996037721847399</v>
      </c>
      <c r="E20207">
        <v>4.0668906970154897</v>
      </c>
      <c r="F20207" t="s">
        <v>175856</v>
      </c>
      <c r="G20207" t="s">
        <v>175857</v>
      </c>
    </row>
    <row r="20208" spans="1:7" x14ac:dyDescent="0.35">
      <c r="A20208" t="s">
        <v>20368</v>
      </c>
      <c r="B20208">
        <v>85.916135074745895</v>
      </c>
      <c r="C20208">
        <v>-1.9113776868571499</v>
      </c>
      <c r="D20208">
        <v>0.39123026234699998</v>
      </c>
      <c r="E20208">
        <v>-4.8855568467294699</v>
      </c>
      <c r="F20208" t="s">
        <v>175858</v>
      </c>
      <c r="G20208" t="s">
        <v>175859</v>
      </c>
    </row>
    <row r="20209" spans="1:7" x14ac:dyDescent="0.35">
      <c r="A20209" t="s">
        <v>20369</v>
      </c>
      <c r="B20209">
        <v>18.776959811997301</v>
      </c>
      <c r="C20209">
        <v>-0.94048180112121804</v>
      </c>
      <c r="D20209">
        <v>0.68812589470682795</v>
      </c>
      <c r="E20209">
        <v>-1.36672926909967</v>
      </c>
      <c r="F20209" t="s">
        <v>175860</v>
      </c>
      <c r="G20209" t="s">
        <v>175861</v>
      </c>
    </row>
    <row r="20210" spans="1:7" x14ac:dyDescent="0.35">
      <c r="A20210" t="s">
        <v>20370</v>
      </c>
      <c r="B20210">
        <v>27.024129301653101</v>
      </c>
      <c r="C20210">
        <v>0.50594451010450103</v>
      </c>
      <c r="D20210">
        <v>0.97028831112612701</v>
      </c>
      <c r="E20210">
        <v>0.52143729271282002</v>
      </c>
      <c r="F20210" t="s">
        <v>175862</v>
      </c>
      <c r="G20210" t="s">
        <v>175863</v>
      </c>
    </row>
    <row r="20211" spans="1:7" x14ac:dyDescent="0.35">
      <c r="A20211" t="s">
        <v>20371</v>
      </c>
      <c r="B20211">
        <v>823.35176108066298</v>
      </c>
      <c r="C20211">
        <v>-9.75795046432716E-2</v>
      </c>
      <c r="D20211">
        <v>0.11485847938567501</v>
      </c>
      <c r="E20211">
        <v>-0.84956291573055598</v>
      </c>
      <c r="F20211" t="s">
        <v>175864</v>
      </c>
      <c r="G20211" t="s">
        <v>175865</v>
      </c>
    </row>
    <row r="20212" spans="1:7" x14ac:dyDescent="0.35">
      <c r="A20212" t="s">
        <v>20372</v>
      </c>
      <c r="B20212">
        <v>899.35049661050402</v>
      </c>
      <c r="C20212">
        <v>-2.8493490951103598E-2</v>
      </c>
      <c r="D20212">
        <v>0.107257675187742</v>
      </c>
      <c r="E20212">
        <v>-0.265654564125403</v>
      </c>
      <c r="F20212" t="s">
        <v>175866</v>
      </c>
      <c r="G20212" t="s">
        <v>147139</v>
      </c>
    </row>
    <row r="20213" spans="1:7" x14ac:dyDescent="0.35">
      <c r="A20213" t="s">
        <v>20374</v>
      </c>
      <c r="B20213">
        <v>562.33160823126605</v>
      </c>
      <c r="C20213">
        <v>1.30921554577513</v>
      </c>
      <c r="D20213">
        <v>0.22254065548558399</v>
      </c>
      <c r="E20213">
        <v>5.88303985587903</v>
      </c>
      <c r="F20213" t="s">
        <v>175867</v>
      </c>
      <c r="G20213" t="s">
        <v>175868</v>
      </c>
    </row>
    <row r="20214" spans="1:7" x14ac:dyDescent="0.35">
      <c r="A20214" t="s">
        <v>20375</v>
      </c>
      <c r="B20214">
        <v>762.18167463976704</v>
      </c>
      <c r="C20214">
        <v>0.28638806369712599</v>
      </c>
      <c r="D20214">
        <v>9.2202885666827702E-2</v>
      </c>
      <c r="E20214">
        <v>3.1060639981700802</v>
      </c>
      <c r="F20214" t="s">
        <v>175869</v>
      </c>
      <c r="G20214" t="s">
        <v>175870</v>
      </c>
    </row>
    <row r="20215" spans="1:7" x14ac:dyDescent="0.35">
      <c r="A20215" t="s">
        <v>20376</v>
      </c>
      <c r="B20215">
        <v>61.348629117176202</v>
      </c>
      <c r="C20215">
        <v>-1.4520349825510701</v>
      </c>
      <c r="D20215">
        <v>0.31446131171805902</v>
      </c>
      <c r="E20215">
        <v>-4.6175314051127101</v>
      </c>
      <c r="F20215" t="s">
        <v>175871</v>
      </c>
      <c r="G20215" t="s">
        <v>175872</v>
      </c>
    </row>
    <row r="20216" spans="1:7" x14ac:dyDescent="0.35">
      <c r="A20216" t="s">
        <v>20377</v>
      </c>
      <c r="B20216">
        <v>984.12960333885701</v>
      </c>
      <c r="C20216">
        <v>0.14176364906852801</v>
      </c>
      <c r="D20216">
        <v>0.176441004154095</v>
      </c>
      <c r="E20216">
        <v>0.80346203961024298</v>
      </c>
      <c r="F20216" t="s">
        <v>175873</v>
      </c>
      <c r="G20216" t="s">
        <v>141997</v>
      </c>
    </row>
    <row r="20217" spans="1:7" x14ac:dyDescent="0.35">
      <c r="A20217" t="s">
        <v>20378</v>
      </c>
      <c r="B20217">
        <v>1698.15954883367</v>
      </c>
      <c r="C20217">
        <v>-0.18020338964514801</v>
      </c>
      <c r="D20217">
        <v>0.18623716222754799</v>
      </c>
      <c r="E20217">
        <v>-0.96760167245768303</v>
      </c>
      <c r="F20217" t="s">
        <v>175874</v>
      </c>
      <c r="G20217" t="s">
        <v>175875</v>
      </c>
    </row>
    <row r="20218" spans="1:7" x14ac:dyDescent="0.35">
      <c r="A20218" t="s">
        <v>20379</v>
      </c>
      <c r="B20218">
        <v>58.328627508493703</v>
      </c>
      <c r="C20218">
        <v>0.96537803349465201</v>
      </c>
      <c r="D20218">
        <v>0.27893125571419802</v>
      </c>
      <c r="E20218">
        <v>3.46098909217908</v>
      </c>
      <c r="F20218" t="s">
        <v>175876</v>
      </c>
      <c r="G20218" t="s">
        <v>175877</v>
      </c>
    </row>
    <row r="20219" spans="1:7" x14ac:dyDescent="0.35">
      <c r="A20219" t="s">
        <v>20380</v>
      </c>
      <c r="B20219">
        <v>1111.4784462161999</v>
      </c>
      <c r="C20219">
        <v>-3.7430742181270897E-2</v>
      </c>
      <c r="D20219">
        <v>9.3556457432880699E-2</v>
      </c>
      <c r="E20219">
        <v>-0.40008721159760202</v>
      </c>
      <c r="F20219" t="s">
        <v>175878</v>
      </c>
      <c r="G20219" t="s">
        <v>169497</v>
      </c>
    </row>
    <row r="20220" spans="1:7" x14ac:dyDescent="0.35">
      <c r="A20220" t="s">
        <v>20381</v>
      </c>
      <c r="B20220">
        <v>899.34205304634804</v>
      </c>
      <c r="C20220">
        <v>-0.51369778720649795</v>
      </c>
      <c r="D20220">
        <v>0.15880645948536101</v>
      </c>
      <c r="E20220">
        <v>-3.2347411362939602</v>
      </c>
      <c r="F20220" t="s">
        <v>175879</v>
      </c>
      <c r="G20220" t="s">
        <v>175880</v>
      </c>
    </row>
    <row r="20221" spans="1:7" x14ac:dyDescent="0.35">
      <c r="A20221" t="s">
        <v>137780</v>
      </c>
      <c r="B20221">
        <v>7.8525974575059703</v>
      </c>
      <c r="C20221">
        <v>5.2545960276334602</v>
      </c>
      <c r="D20221">
        <v>1.3270936790374801</v>
      </c>
      <c r="E20221">
        <v>3.9594763434067</v>
      </c>
      <c r="F20221" t="s">
        <v>175881</v>
      </c>
      <c r="G20221" t="s">
        <v>175882</v>
      </c>
    </row>
    <row r="20222" spans="1:7" x14ac:dyDescent="0.35">
      <c r="A20222" t="s">
        <v>20383</v>
      </c>
      <c r="B20222">
        <v>157.73497564864701</v>
      </c>
      <c r="C20222">
        <v>-1.19721826087297</v>
      </c>
      <c r="D20222">
        <v>0.22638477683184999</v>
      </c>
      <c r="E20222">
        <v>-5.2884221175446502</v>
      </c>
      <c r="F20222" t="s">
        <v>175883</v>
      </c>
      <c r="G20222" t="s">
        <v>175884</v>
      </c>
    </row>
    <row r="20223" spans="1:7" x14ac:dyDescent="0.35">
      <c r="A20223" t="s">
        <v>20384</v>
      </c>
      <c r="B20223">
        <v>686.37791885235595</v>
      </c>
      <c r="C20223">
        <v>-0.12842818264411299</v>
      </c>
      <c r="D20223">
        <v>0.142629484701152</v>
      </c>
      <c r="E20223">
        <v>-0.90043221367030402</v>
      </c>
      <c r="F20223" t="s">
        <v>175885</v>
      </c>
      <c r="G20223" t="s">
        <v>160268</v>
      </c>
    </row>
    <row r="20224" spans="1:7" x14ac:dyDescent="0.35">
      <c r="A20224" t="s">
        <v>20385</v>
      </c>
      <c r="B20224">
        <v>1214.70984361299</v>
      </c>
      <c r="C20224">
        <v>-1.06848237954887</v>
      </c>
      <c r="D20224">
        <v>0.15310985576342401</v>
      </c>
      <c r="E20224">
        <v>-6.9785342963148098</v>
      </c>
      <c r="F20224" t="s">
        <v>175886</v>
      </c>
      <c r="G20224" t="s">
        <v>169072</v>
      </c>
    </row>
    <row r="20225" spans="1:7" x14ac:dyDescent="0.35">
      <c r="A20225" t="s">
        <v>20386</v>
      </c>
      <c r="B20225">
        <v>2703.18640449549</v>
      </c>
      <c r="C20225">
        <v>1.4932402794153099</v>
      </c>
      <c r="D20225">
        <v>0.33546410677286698</v>
      </c>
      <c r="E20225">
        <v>4.4512669143061103</v>
      </c>
      <c r="F20225" t="s">
        <v>175887</v>
      </c>
      <c r="G20225" t="s">
        <v>175888</v>
      </c>
    </row>
    <row r="20226" spans="1:7" x14ac:dyDescent="0.35">
      <c r="A20226" t="s">
        <v>20387</v>
      </c>
      <c r="B20226">
        <v>2771.4028459641499</v>
      </c>
      <c r="C20226">
        <v>-2.0698164720804701</v>
      </c>
      <c r="D20226">
        <v>0.12773581437433201</v>
      </c>
      <c r="E20226">
        <v>-16.203885200237099</v>
      </c>
      <c r="F20226" t="s">
        <v>175889</v>
      </c>
      <c r="G20226" t="s">
        <v>175890</v>
      </c>
    </row>
    <row r="20227" spans="1:7" x14ac:dyDescent="0.35">
      <c r="A20227" t="s">
        <v>20388</v>
      </c>
      <c r="B20227">
        <v>3325.2928105983001</v>
      </c>
      <c r="C20227">
        <v>1.1240372669250001</v>
      </c>
      <c r="D20227">
        <v>0.19065516713036601</v>
      </c>
      <c r="E20227">
        <v>5.8956559312993004</v>
      </c>
      <c r="F20227" t="s">
        <v>175891</v>
      </c>
      <c r="G20227" t="s">
        <v>175892</v>
      </c>
    </row>
    <row r="20228" spans="1:7" x14ac:dyDescent="0.35">
      <c r="A20228" t="s">
        <v>20389</v>
      </c>
      <c r="B20228">
        <v>19.476538769310299</v>
      </c>
      <c r="C20228">
        <v>0.24455150001204001</v>
      </c>
      <c r="D20228">
        <v>0.41565105002387098</v>
      </c>
      <c r="E20228">
        <v>0.58835771014651805</v>
      </c>
      <c r="F20228" t="s">
        <v>175893</v>
      </c>
      <c r="G20228" t="s">
        <v>156288</v>
      </c>
    </row>
    <row r="20229" spans="1:7" x14ac:dyDescent="0.35">
      <c r="A20229" t="s">
        <v>20390</v>
      </c>
      <c r="B20229">
        <v>277.777964574154</v>
      </c>
      <c r="C20229">
        <v>-0.10259100803011401</v>
      </c>
      <c r="D20229">
        <v>0.133224224857068</v>
      </c>
      <c r="E20229">
        <v>-0.77006271299518103</v>
      </c>
      <c r="F20229" t="s">
        <v>175894</v>
      </c>
      <c r="G20229" t="s">
        <v>169791</v>
      </c>
    </row>
    <row r="20230" spans="1:7" x14ac:dyDescent="0.35">
      <c r="A20230" t="s">
        <v>20391</v>
      </c>
      <c r="B20230">
        <v>2954.8727776024198</v>
      </c>
      <c r="C20230">
        <v>-0.35406315936419203</v>
      </c>
      <c r="D20230">
        <v>6.8438419005560996E-2</v>
      </c>
      <c r="E20230">
        <v>-5.17345614508457</v>
      </c>
      <c r="F20230" t="s">
        <v>175895</v>
      </c>
      <c r="G20230" t="s">
        <v>175896</v>
      </c>
    </row>
    <row r="20231" spans="1:7" x14ac:dyDescent="0.35">
      <c r="A20231" t="s">
        <v>20392</v>
      </c>
      <c r="B20231">
        <v>1493.10196486001</v>
      </c>
      <c r="C20231">
        <v>-1.8044434497484501</v>
      </c>
      <c r="D20231">
        <v>0.33150864154432402</v>
      </c>
      <c r="E20231">
        <v>-5.4431264335750003</v>
      </c>
      <c r="F20231" t="s">
        <v>175897</v>
      </c>
      <c r="G20231" t="s">
        <v>161201</v>
      </c>
    </row>
    <row r="20232" spans="1:7" x14ac:dyDescent="0.35">
      <c r="A20232" t="s">
        <v>20393</v>
      </c>
      <c r="B20232">
        <v>3701.0178088121402</v>
      </c>
      <c r="C20232">
        <v>0.44939724059402403</v>
      </c>
      <c r="D20232">
        <v>0.113501852507207</v>
      </c>
      <c r="E20232">
        <v>3.9593824300399798</v>
      </c>
      <c r="F20232" t="s">
        <v>175898</v>
      </c>
      <c r="G20232" t="s">
        <v>157157</v>
      </c>
    </row>
    <row r="20233" spans="1:7" x14ac:dyDescent="0.35">
      <c r="A20233" t="s">
        <v>20394</v>
      </c>
      <c r="B20233">
        <v>1227.56794174734</v>
      </c>
      <c r="C20233">
        <v>0.25907110889833301</v>
      </c>
      <c r="D20233">
        <v>8.7314005051095503E-2</v>
      </c>
      <c r="E20233">
        <v>2.9671197506829099</v>
      </c>
      <c r="F20233" t="s">
        <v>175899</v>
      </c>
      <c r="G20233" t="s">
        <v>175900</v>
      </c>
    </row>
    <row r="20234" spans="1:7" x14ac:dyDescent="0.35">
      <c r="A20234" t="s">
        <v>20395</v>
      </c>
      <c r="B20234">
        <v>657.20036662407904</v>
      </c>
      <c r="C20234">
        <v>1.01235899465556</v>
      </c>
      <c r="D20234">
        <v>0.189931791113609</v>
      </c>
      <c r="E20234">
        <v>5.3301187164080996</v>
      </c>
      <c r="F20234" t="s">
        <v>175901</v>
      </c>
      <c r="G20234" t="s">
        <v>175902</v>
      </c>
    </row>
    <row r="20235" spans="1:7" x14ac:dyDescent="0.35">
      <c r="A20235" t="s">
        <v>20396</v>
      </c>
      <c r="B20235">
        <v>3548.5764830401499</v>
      </c>
      <c r="C20235">
        <v>0.26144083803166002</v>
      </c>
      <c r="D20235">
        <v>9.8885264616460494E-2</v>
      </c>
      <c r="E20235">
        <v>2.6438806534592598</v>
      </c>
      <c r="F20235" t="s">
        <v>175903</v>
      </c>
      <c r="G20235" t="s">
        <v>175904</v>
      </c>
    </row>
    <row r="20236" spans="1:7" x14ac:dyDescent="0.35">
      <c r="A20236" t="s">
        <v>20397</v>
      </c>
      <c r="B20236">
        <v>163.96261471362899</v>
      </c>
      <c r="C20236">
        <v>0.36573319539097698</v>
      </c>
      <c r="D20236">
        <v>0.19064131648496699</v>
      </c>
      <c r="E20236">
        <v>1.91843616134395</v>
      </c>
      <c r="F20236" t="s">
        <v>175905</v>
      </c>
      <c r="G20236" t="s">
        <v>175906</v>
      </c>
    </row>
    <row r="20237" spans="1:7" x14ac:dyDescent="0.35">
      <c r="A20237" t="s">
        <v>20398</v>
      </c>
      <c r="B20237">
        <v>1192.3044295426901</v>
      </c>
      <c r="C20237">
        <v>-6.5688306790589193E-2</v>
      </c>
      <c r="D20237">
        <v>9.3240226972972601E-2</v>
      </c>
      <c r="E20237">
        <v>-0.70450607986647396</v>
      </c>
      <c r="F20237" t="s">
        <v>175907</v>
      </c>
      <c r="G20237" t="s">
        <v>175908</v>
      </c>
    </row>
    <row r="20238" spans="1:7" x14ac:dyDescent="0.35">
      <c r="A20238" t="s">
        <v>20399</v>
      </c>
      <c r="B20238">
        <v>164.344721321462</v>
      </c>
      <c r="C20238">
        <v>-4.5546875418473402E-2</v>
      </c>
      <c r="D20238">
        <v>0.28184409915323899</v>
      </c>
      <c r="E20238">
        <v>-0.161603083248195</v>
      </c>
      <c r="F20238" t="s">
        <v>175909</v>
      </c>
      <c r="G20238" t="s">
        <v>175910</v>
      </c>
    </row>
    <row r="20239" spans="1:7" x14ac:dyDescent="0.35">
      <c r="A20239" t="s">
        <v>20400</v>
      </c>
      <c r="B20239">
        <v>194.424098303828</v>
      </c>
      <c r="C20239">
        <v>-0.17582899320758499</v>
      </c>
      <c r="D20239">
        <v>0.251464344989972</v>
      </c>
      <c r="E20239">
        <v>-0.699220373427479</v>
      </c>
      <c r="F20239" t="s">
        <v>175911</v>
      </c>
      <c r="G20239" t="s">
        <v>175912</v>
      </c>
    </row>
    <row r="20240" spans="1:7" x14ac:dyDescent="0.35">
      <c r="A20240" t="s">
        <v>20401</v>
      </c>
      <c r="B20240">
        <v>953.68177564583198</v>
      </c>
      <c r="C20240">
        <v>0.44121659535457303</v>
      </c>
      <c r="D20240">
        <v>0.128338789400606</v>
      </c>
      <c r="E20240">
        <v>3.4379052304858999</v>
      </c>
      <c r="F20240" t="s">
        <v>175913</v>
      </c>
      <c r="G20240" t="s">
        <v>148116</v>
      </c>
    </row>
    <row r="20241" spans="1:7" x14ac:dyDescent="0.35">
      <c r="A20241" t="s">
        <v>20402</v>
      </c>
      <c r="B20241">
        <v>676.48426684744504</v>
      </c>
      <c r="C20241">
        <v>0.84593690973820301</v>
      </c>
      <c r="D20241">
        <v>0.118682093329097</v>
      </c>
      <c r="E20241">
        <v>7.1277552157129298</v>
      </c>
      <c r="F20241" t="s">
        <v>175914</v>
      </c>
      <c r="G20241" t="s">
        <v>175915</v>
      </c>
    </row>
    <row r="20242" spans="1:7" x14ac:dyDescent="0.35">
      <c r="A20242" t="s">
        <v>20403</v>
      </c>
      <c r="B20242">
        <v>591.796606687279</v>
      </c>
      <c r="C20242">
        <v>0.194095210695721</v>
      </c>
      <c r="D20242">
        <v>0.19430609744617</v>
      </c>
      <c r="E20242">
        <v>0.99891466735619505</v>
      </c>
      <c r="F20242" t="s">
        <v>175916</v>
      </c>
      <c r="G20242" t="s">
        <v>175917</v>
      </c>
    </row>
    <row r="20243" spans="1:7" x14ac:dyDescent="0.35">
      <c r="A20243" t="s">
        <v>20404</v>
      </c>
      <c r="B20243">
        <v>289.38119620303701</v>
      </c>
      <c r="C20243">
        <v>0.276920232326963</v>
      </c>
      <c r="D20243">
        <v>0.44204157355185802</v>
      </c>
      <c r="E20243">
        <v>0.626457439516095</v>
      </c>
      <c r="F20243" t="s">
        <v>175918</v>
      </c>
      <c r="G20243" t="s">
        <v>175919</v>
      </c>
    </row>
    <row r="20244" spans="1:7" x14ac:dyDescent="0.35">
      <c r="A20244" t="s">
        <v>20405</v>
      </c>
      <c r="B20244">
        <v>3823.6398983208001</v>
      </c>
      <c r="C20244">
        <v>-5.1489824381567399E-2</v>
      </c>
      <c r="D20244">
        <v>0.19006837524027201</v>
      </c>
      <c r="E20244">
        <v>-0.27090158642371398</v>
      </c>
      <c r="F20244" t="s">
        <v>175920</v>
      </c>
      <c r="G20244" t="s">
        <v>175921</v>
      </c>
    </row>
    <row r="20245" spans="1:7" x14ac:dyDescent="0.35">
      <c r="A20245" t="s">
        <v>20406</v>
      </c>
      <c r="B20245">
        <v>1095.7407011284999</v>
      </c>
      <c r="C20245">
        <v>2.7613369995478401</v>
      </c>
      <c r="D20245">
        <v>0.18697322017047799</v>
      </c>
      <c r="E20245">
        <v>14.7686229986846</v>
      </c>
      <c r="F20245" t="s">
        <v>175922</v>
      </c>
      <c r="G20245" t="s">
        <v>175923</v>
      </c>
    </row>
    <row r="20246" spans="1:7" x14ac:dyDescent="0.35">
      <c r="A20246" t="s">
        <v>20407</v>
      </c>
      <c r="B20246">
        <v>273.89502613301897</v>
      </c>
      <c r="C20246">
        <v>-2.1378919139757802</v>
      </c>
      <c r="D20246">
        <v>0.466113018577403</v>
      </c>
      <c r="E20246">
        <v>-4.5866384948884598</v>
      </c>
      <c r="F20246" t="s">
        <v>175924</v>
      </c>
      <c r="G20246" t="s">
        <v>175925</v>
      </c>
    </row>
    <row r="20247" spans="1:7" x14ac:dyDescent="0.35">
      <c r="A20247" t="s">
        <v>20408</v>
      </c>
      <c r="B20247">
        <v>196.95752026706401</v>
      </c>
      <c r="C20247">
        <v>-7.3663966909131906E-2</v>
      </c>
      <c r="D20247">
        <v>0.16705883392531701</v>
      </c>
      <c r="E20247">
        <v>-0.44094625335445098</v>
      </c>
      <c r="F20247" t="s">
        <v>175926</v>
      </c>
      <c r="G20247" t="s">
        <v>175927</v>
      </c>
    </row>
    <row r="20248" spans="1:7" x14ac:dyDescent="0.35">
      <c r="A20248" t="s">
        <v>20409</v>
      </c>
      <c r="B20248">
        <v>912.31385609476297</v>
      </c>
      <c r="C20248">
        <v>0.40759542802012999</v>
      </c>
      <c r="D20248">
        <v>9.5614775627470894E-2</v>
      </c>
      <c r="E20248">
        <v>4.2628916435277899</v>
      </c>
      <c r="F20248" t="s">
        <v>175928</v>
      </c>
      <c r="G20248" t="s">
        <v>175929</v>
      </c>
    </row>
    <row r="20249" spans="1:7" x14ac:dyDescent="0.35">
      <c r="A20249" t="s">
        <v>20410</v>
      </c>
      <c r="B20249">
        <v>1830.04755406001</v>
      </c>
      <c r="C20249">
        <v>-0.124457138259568</v>
      </c>
      <c r="D20249">
        <v>0.11016226225239301</v>
      </c>
      <c r="E20249">
        <v>-1.1297620048363199</v>
      </c>
      <c r="F20249" t="s">
        <v>175930</v>
      </c>
      <c r="G20249" t="s">
        <v>150496</v>
      </c>
    </row>
    <row r="20250" spans="1:7" x14ac:dyDescent="0.35">
      <c r="A20250" t="s">
        <v>20411</v>
      </c>
      <c r="B20250">
        <v>68135.348294468</v>
      </c>
      <c r="C20250">
        <v>-0.43081627620898499</v>
      </c>
      <c r="D20250">
        <v>0.236466149045058</v>
      </c>
      <c r="E20250">
        <v>-1.82189407637748</v>
      </c>
      <c r="F20250" t="s">
        <v>175931</v>
      </c>
      <c r="G20250" t="s">
        <v>175932</v>
      </c>
    </row>
    <row r="20251" spans="1:7" x14ac:dyDescent="0.35">
      <c r="A20251" t="s">
        <v>20412</v>
      </c>
      <c r="B20251">
        <v>7094.0151390678602</v>
      </c>
      <c r="C20251">
        <v>0.98226803502153304</v>
      </c>
      <c r="D20251">
        <v>0.12506437907332299</v>
      </c>
      <c r="E20251">
        <v>7.8540991631649799</v>
      </c>
      <c r="F20251" t="s">
        <v>175933</v>
      </c>
      <c r="G20251" t="s">
        <v>175934</v>
      </c>
    </row>
    <row r="20252" spans="1:7" x14ac:dyDescent="0.35">
      <c r="A20252" t="s">
        <v>20413</v>
      </c>
      <c r="B20252">
        <v>46.952593125869697</v>
      </c>
      <c r="C20252">
        <v>-3.23363917158596E-2</v>
      </c>
      <c r="D20252">
        <v>0.34081365499495803</v>
      </c>
      <c r="E20252">
        <v>-9.48799769080204E-2</v>
      </c>
      <c r="F20252" t="s">
        <v>175935</v>
      </c>
      <c r="G20252" t="s">
        <v>175936</v>
      </c>
    </row>
    <row r="20253" spans="1:7" x14ac:dyDescent="0.35">
      <c r="A20253" t="s">
        <v>20414</v>
      </c>
      <c r="B20253">
        <v>2714.33948301186</v>
      </c>
      <c r="C20253">
        <v>-0.23112642423747501</v>
      </c>
      <c r="D20253">
        <v>0.105245164109564</v>
      </c>
      <c r="E20253">
        <v>-2.1960764296672499</v>
      </c>
      <c r="F20253" t="s">
        <v>175937</v>
      </c>
      <c r="G20253" t="s">
        <v>175938</v>
      </c>
    </row>
    <row r="20254" spans="1:7" x14ac:dyDescent="0.35">
      <c r="A20254" t="s">
        <v>20415</v>
      </c>
      <c r="B20254">
        <v>591.05912146929097</v>
      </c>
      <c r="C20254">
        <v>0.27748244331424499</v>
      </c>
      <c r="D20254">
        <v>0.226159642713263</v>
      </c>
      <c r="E20254">
        <v>1.22693173718023</v>
      </c>
      <c r="F20254" t="s">
        <v>175939</v>
      </c>
      <c r="G20254" t="s">
        <v>175940</v>
      </c>
    </row>
    <row r="20255" spans="1:7" x14ac:dyDescent="0.35">
      <c r="A20255" t="s">
        <v>20416</v>
      </c>
      <c r="B20255">
        <v>611.308405771092</v>
      </c>
      <c r="C20255">
        <v>-0.48234868684464499</v>
      </c>
      <c r="D20255">
        <v>0.107703825259022</v>
      </c>
      <c r="E20255">
        <v>-4.4784731246510496</v>
      </c>
      <c r="F20255" t="s">
        <v>175941</v>
      </c>
      <c r="G20255" t="s">
        <v>160247</v>
      </c>
    </row>
    <row r="20256" spans="1:7" x14ac:dyDescent="0.35">
      <c r="A20256" t="s">
        <v>20418</v>
      </c>
      <c r="B20256">
        <v>263.81600784797001</v>
      </c>
      <c r="C20256">
        <v>-0.50886202197498098</v>
      </c>
      <c r="D20256">
        <v>0.53842859693546996</v>
      </c>
      <c r="E20256">
        <v>-0.94508728710033196</v>
      </c>
      <c r="F20256" t="s">
        <v>175942</v>
      </c>
      <c r="G20256" t="s">
        <v>175943</v>
      </c>
    </row>
    <row r="20257" spans="1:7" x14ac:dyDescent="0.35">
      <c r="A20257" t="s">
        <v>20419</v>
      </c>
      <c r="B20257">
        <v>552.08531358083405</v>
      </c>
      <c r="C20257">
        <v>-0.95169927155036504</v>
      </c>
      <c r="D20257">
        <v>1.1212204364137801</v>
      </c>
      <c r="E20257">
        <v>-0.84880656884418804</v>
      </c>
      <c r="F20257" t="s">
        <v>175944</v>
      </c>
      <c r="G20257" t="s">
        <v>166660</v>
      </c>
    </row>
    <row r="20258" spans="1:7" x14ac:dyDescent="0.35">
      <c r="A20258" t="s">
        <v>20420</v>
      </c>
      <c r="B20258">
        <v>4702.6195792805001</v>
      </c>
      <c r="C20258">
        <v>1.2521113868750799</v>
      </c>
      <c r="D20258">
        <v>7.8593181403746104E-2</v>
      </c>
      <c r="E20258">
        <v>15.9315523880218</v>
      </c>
      <c r="F20258" t="s">
        <v>175945</v>
      </c>
      <c r="G20258" t="s">
        <v>175946</v>
      </c>
    </row>
    <row r="20259" spans="1:7" x14ac:dyDescent="0.35">
      <c r="A20259" t="s">
        <v>20421</v>
      </c>
      <c r="B20259">
        <v>3883.0385683731301</v>
      </c>
      <c r="C20259">
        <v>0.84580019232169801</v>
      </c>
      <c r="D20259">
        <v>0.18042806412647699</v>
      </c>
      <c r="E20259">
        <v>4.6877418788288301</v>
      </c>
      <c r="F20259" t="s">
        <v>175947</v>
      </c>
      <c r="G20259" t="s">
        <v>175948</v>
      </c>
    </row>
    <row r="20260" spans="1:7" x14ac:dyDescent="0.35">
      <c r="A20260" t="s">
        <v>20422</v>
      </c>
      <c r="B20260">
        <v>658.11574558951895</v>
      </c>
      <c r="C20260">
        <v>0.62522226096257305</v>
      </c>
      <c r="D20260">
        <v>0.16627539445900499</v>
      </c>
      <c r="E20260">
        <v>3.7601610448545499</v>
      </c>
      <c r="F20260" t="s">
        <v>175949</v>
      </c>
      <c r="G20260" t="s">
        <v>175950</v>
      </c>
    </row>
    <row r="20261" spans="1:7" x14ac:dyDescent="0.35">
      <c r="A20261" t="s">
        <v>20423</v>
      </c>
      <c r="B20261">
        <v>532.50610102396001</v>
      </c>
      <c r="C20261">
        <v>0.52537189467527901</v>
      </c>
      <c r="D20261">
        <v>0.100858981019676</v>
      </c>
      <c r="E20261">
        <v>5.2089748415442401</v>
      </c>
      <c r="F20261" t="s">
        <v>175951</v>
      </c>
      <c r="G20261" t="s">
        <v>175952</v>
      </c>
    </row>
    <row r="20262" spans="1:7" x14ac:dyDescent="0.35">
      <c r="A20262" t="s">
        <v>20424</v>
      </c>
      <c r="B20262">
        <v>5132.0375431760604</v>
      </c>
      <c r="C20262">
        <v>-4.0354654436675901E-2</v>
      </c>
      <c r="D20262">
        <v>0.14846908440543899</v>
      </c>
      <c r="E20262">
        <v>-0.27180510069339098</v>
      </c>
      <c r="F20262" t="s">
        <v>175953</v>
      </c>
      <c r="G20262" t="s">
        <v>175954</v>
      </c>
    </row>
    <row r="20263" spans="1:7" x14ac:dyDescent="0.35">
      <c r="A20263" t="s">
        <v>20425</v>
      </c>
      <c r="B20263">
        <v>840.88678260250094</v>
      </c>
      <c r="C20263">
        <v>0.720594258425581</v>
      </c>
      <c r="D20263">
        <v>0.24911526179040699</v>
      </c>
      <c r="E20263">
        <v>2.89261385772443</v>
      </c>
      <c r="F20263" t="s">
        <v>175955</v>
      </c>
      <c r="G20263" t="s">
        <v>175956</v>
      </c>
    </row>
    <row r="20264" spans="1:7" x14ac:dyDescent="0.35">
      <c r="A20264" t="s">
        <v>20426</v>
      </c>
      <c r="B20264">
        <v>16.4050471147732</v>
      </c>
      <c r="C20264">
        <v>-1.8197126570875299</v>
      </c>
      <c r="D20264">
        <v>0.53929360060267495</v>
      </c>
      <c r="E20264">
        <v>-3.3742522719608701</v>
      </c>
      <c r="F20264" t="s">
        <v>175957</v>
      </c>
      <c r="G20264" t="s">
        <v>175958</v>
      </c>
    </row>
    <row r="20265" spans="1:7" x14ac:dyDescent="0.35">
      <c r="A20265" t="s">
        <v>20427</v>
      </c>
      <c r="B20265">
        <v>1574.74929515088</v>
      </c>
      <c r="C20265">
        <v>0.28180632213859103</v>
      </c>
      <c r="D20265">
        <v>0.105704916616834</v>
      </c>
      <c r="E20265">
        <v>2.6659717556951601</v>
      </c>
      <c r="F20265" t="s">
        <v>175959</v>
      </c>
      <c r="G20265" t="s">
        <v>175960</v>
      </c>
    </row>
    <row r="20266" spans="1:7" x14ac:dyDescent="0.35">
      <c r="A20266" t="s">
        <v>20428</v>
      </c>
      <c r="B20266">
        <v>1191.13086468349</v>
      </c>
      <c r="C20266">
        <v>5.9723642860969303E-2</v>
      </c>
      <c r="D20266">
        <v>9.2817435603696194E-2</v>
      </c>
      <c r="E20266">
        <v>0.64345284345036402</v>
      </c>
      <c r="F20266" t="s">
        <v>175961</v>
      </c>
      <c r="G20266" t="s">
        <v>175962</v>
      </c>
    </row>
    <row r="20267" spans="1:7" x14ac:dyDescent="0.35">
      <c r="A20267" t="s">
        <v>20429</v>
      </c>
      <c r="B20267">
        <v>241.72082836802099</v>
      </c>
      <c r="C20267">
        <v>0.28514521443347601</v>
      </c>
      <c r="D20267">
        <v>0.359044758921921</v>
      </c>
      <c r="E20267">
        <v>0.79417734794308603</v>
      </c>
      <c r="F20267" t="s">
        <v>175963</v>
      </c>
      <c r="G20267" t="s">
        <v>138660</v>
      </c>
    </row>
    <row r="20268" spans="1:7" x14ac:dyDescent="0.35">
      <c r="A20268" t="s">
        <v>20430</v>
      </c>
      <c r="B20268">
        <v>836.98300064345801</v>
      </c>
      <c r="C20268">
        <v>-0.956907061666189</v>
      </c>
      <c r="D20268">
        <v>0.103706648211128</v>
      </c>
      <c r="E20268">
        <v>-9.2270561065487104</v>
      </c>
      <c r="F20268" t="s">
        <v>175964</v>
      </c>
      <c r="G20268" t="s">
        <v>175965</v>
      </c>
    </row>
    <row r="20269" spans="1:7" x14ac:dyDescent="0.35">
      <c r="A20269" t="s">
        <v>20431</v>
      </c>
      <c r="B20269">
        <v>1072.6694195687301</v>
      </c>
      <c r="C20269">
        <v>-0.106366586220892</v>
      </c>
      <c r="D20269">
        <v>0.151648639461096</v>
      </c>
      <c r="E20269">
        <v>-0.70140151997987099</v>
      </c>
      <c r="F20269" t="s">
        <v>175966</v>
      </c>
      <c r="G20269" t="s">
        <v>175967</v>
      </c>
    </row>
    <row r="20270" spans="1:7" x14ac:dyDescent="0.35">
      <c r="A20270" t="s">
        <v>20432</v>
      </c>
      <c r="B20270">
        <v>984.88126975969897</v>
      </c>
      <c r="C20270">
        <v>1.06717335159601</v>
      </c>
      <c r="D20270">
        <v>0.11680583938733601</v>
      </c>
      <c r="E20270">
        <v>9.1363013800807593</v>
      </c>
      <c r="F20270" t="s">
        <v>175968</v>
      </c>
      <c r="G20270" t="s">
        <v>175969</v>
      </c>
    </row>
    <row r="20271" spans="1:7" x14ac:dyDescent="0.35">
      <c r="A20271" t="s">
        <v>20433</v>
      </c>
      <c r="B20271">
        <v>3542.1678919966998</v>
      </c>
      <c r="C20271">
        <v>-0.32799422915827597</v>
      </c>
      <c r="D20271">
        <v>0.154283306561976</v>
      </c>
      <c r="E20271">
        <v>-2.1259216986415801</v>
      </c>
      <c r="F20271" t="s">
        <v>175970</v>
      </c>
      <c r="G20271" t="s">
        <v>175971</v>
      </c>
    </row>
    <row r="20272" spans="1:7" x14ac:dyDescent="0.35">
      <c r="A20272" t="s">
        <v>20434</v>
      </c>
      <c r="B20272">
        <v>1438.9996044064501</v>
      </c>
      <c r="C20272">
        <v>0.48609599341818999</v>
      </c>
      <c r="D20272">
        <v>0.12716342655868201</v>
      </c>
      <c r="E20272">
        <v>3.8226084855764002</v>
      </c>
      <c r="F20272" t="s">
        <v>175972</v>
      </c>
      <c r="G20272" t="s">
        <v>175973</v>
      </c>
    </row>
    <row r="20273" spans="1:7" x14ac:dyDescent="0.35">
      <c r="A20273" t="s">
        <v>20435</v>
      </c>
      <c r="B20273">
        <v>6180.1767565005002</v>
      </c>
      <c r="C20273">
        <v>-0.34897891289933097</v>
      </c>
      <c r="D20273">
        <v>0.10563969044949501</v>
      </c>
      <c r="E20273">
        <v>-3.3034829183466199</v>
      </c>
      <c r="F20273" t="s">
        <v>175974</v>
      </c>
      <c r="G20273" t="s">
        <v>156539</v>
      </c>
    </row>
    <row r="20274" spans="1:7" x14ac:dyDescent="0.35">
      <c r="A20274" t="s">
        <v>20436</v>
      </c>
      <c r="B20274">
        <v>3510.1675456438202</v>
      </c>
      <c r="C20274">
        <v>0.267434672312716</v>
      </c>
      <c r="D20274">
        <v>0.158317262575421</v>
      </c>
      <c r="E20274">
        <v>1.68923254458947</v>
      </c>
      <c r="F20274" t="s">
        <v>175975</v>
      </c>
      <c r="G20274" t="s">
        <v>175976</v>
      </c>
    </row>
    <row r="20275" spans="1:7" x14ac:dyDescent="0.35">
      <c r="A20275" t="s">
        <v>20437</v>
      </c>
      <c r="B20275">
        <v>402.79843363824301</v>
      </c>
      <c r="C20275">
        <v>0.14626906764259701</v>
      </c>
      <c r="D20275">
        <v>0.44267840920310902</v>
      </c>
      <c r="E20275">
        <v>0.33041834569231598</v>
      </c>
      <c r="F20275" t="s">
        <v>175977</v>
      </c>
      <c r="G20275" t="s">
        <v>175978</v>
      </c>
    </row>
    <row r="20276" spans="1:7" x14ac:dyDescent="0.35">
      <c r="A20276" t="s">
        <v>20438</v>
      </c>
      <c r="B20276">
        <v>210.847072751963</v>
      </c>
      <c r="C20276">
        <v>-0.13392709072964501</v>
      </c>
      <c r="D20276">
        <v>0.183706264276596</v>
      </c>
      <c r="E20276">
        <v>-0.72902843709237297</v>
      </c>
      <c r="F20276" t="s">
        <v>175979</v>
      </c>
      <c r="G20276" t="s">
        <v>175980</v>
      </c>
    </row>
    <row r="20277" spans="1:7" x14ac:dyDescent="0.35">
      <c r="A20277" t="s">
        <v>20439</v>
      </c>
      <c r="B20277">
        <v>2775.55498284447</v>
      </c>
      <c r="C20277">
        <v>0.39066882673966802</v>
      </c>
      <c r="D20277">
        <v>0.162130272537716</v>
      </c>
      <c r="E20277">
        <v>2.4095982855316902</v>
      </c>
      <c r="F20277" t="s">
        <v>175981</v>
      </c>
      <c r="G20277" t="s">
        <v>175982</v>
      </c>
    </row>
    <row r="20278" spans="1:7" x14ac:dyDescent="0.35">
      <c r="A20278" t="s">
        <v>20440</v>
      </c>
      <c r="B20278">
        <v>2083.9303560854401</v>
      </c>
      <c r="C20278">
        <v>-0.20669501578462901</v>
      </c>
      <c r="D20278">
        <v>0.112135942479757</v>
      </c>
      <c r="E20278">
        <v>-1.8432539221038899</v>
      </c>
      <c r="F20278" t="s">
        <v>175983</v>
      </c>
      <c r="G20278" t="s">
        <v>175984</v>
      </c>
    </row>
    <row r="20279" spans="1:7" x14ac:dyDescent="0.35">
      <c r="A20279" t="s">
        <v>20441</v>
      </c>
      <c r="B20279">
        <v>4359.8534349646097</v>
      </c>
      <c r="C20279">
        <v>0.69496506498927502</v>
      </c>
      <c r="D20279">
        <v>0.172757869141449</v>
      </c>
      <c r="E20279">
        <v>4.0227693733607</v>
      </c>
      <c r="F20279" t="s">
        <v>175985</v>
      </c>
      <c r="G20279" t="s">
        <v>175986</v>
      </c>
    </row>
    <row r="20280" spans="1:7" x14ac:dyDescent="0.35">
      <c r="A20280" t="s">
        <v>20442</v>
      </c>
      <c r="B20280">
        <v>501.72671146051101</v>
      </c>
      <c r="C20280">
        <v>-0.382426087182832</v>
      </c>
      <c r="D20280">
        <v>0.112984540157914</v>
      </c>
      <c r="E20280">
        <v>-3.38476473549684</v>
      </c>
      <c r="F20280" t="s">
        <v>175987</v>
      </c>
      <c r="G20280" t="s">
        <v>175988</v>
      </c>
    </row>
    <row r="20281" spans="1:7" x14ac:dyDescent="0.35">
      <c r="A20281" t="s">
        <v>20443</v>
      </c>
      <c r="B20281">
        <v>1408.5939222157001</v>
      </c>
      <c r="C20281">
        <v>-0.77909020669794904</v>
      </c>
      <c r="D20281">
        <v>0.15598317234669101</v>
      </c>
      <c r="E20281">
        <v>-4.9947067685373803</v>
      </c>
      <c r="F20281" t="s">
        <v>175989</v>
      </c>
      <c r="G20281" t="s">
        <v>158919</v>
      </c>
    </row>
    <row r="20282" spans="1:7" x14ac:dyDescent="0.35">
      <c r="A20282" t="s">
        <v>20444</v>
      </c>
      <c r="B20282">
        <v>1397.77032398907</v>
      </c>
      <c r="C20282">
        <v>-0.50497569832160405</v>
      </c>
      <c r="D20282">
        <v>0.13701443037314701</v>
      </c>
      <c r="E20282">
        <v>-3.6855657973130702</v>
      </c>
      <c r="F20282" t="s">
        <v>175990</v>
      </c>
      <c r="G20282" t="s">
        <v>175991</v>
      </c>
    </row>
    <row r="20283" spans="1:7" x14ac:dyDescent="0.35">
      <c r="A20283" t="s">
        <v>20445</v>
      </c>
      <c r="B20283">
        <v>969.20531037869603</v>
      </c>
      <c r="C20283">
        <v>-0.17594703787548699</v>
      </c>
      <c r="D20283">
        <v>9.8997289146121104E-2</v>
      </c>
      <c r="E20283">
        <v>-1.7772914732623299</v>
      </c>
      <c r="F20283" t="s">
        <v>175992</v>
      </c>
      <c r="G20283" t="s">
        <v>175993</v>
      </c>
    </row>
    <row r="20284" spans="1:7" x14ac:dyDescent="0.35">
      <c r="A20284" t="s">
        <v>20446</v>
      </c>
      <c r="B20284">
        <v>6458.5847662276201</v>
      </c>
      <c r="C20284">
        <v>9.7372493087436507E-2</v>
      </c>
      <c r="D20284">
        <v>8.1503455949853906E-2</v>
      </c>
      <c r="E20284">
        <v>1.1947038558382901</v>
      </c>
      <c r="F20284" t="s">
        <v>175994</v>
      </c>
      <c r="G20284" t="s">
        <v>175995</v>
      </c>
    </row>
    <row r="20285" spans="1:7" x14ac:dyDescent="0.35">
      <c r="A20285" t="s">
        <v>20447</v>
      </c>
      <c r="B20285">
        <v>935.09932392118196</v>
      </c>
      <c r="C20285">
        <v>0.30073185000634201</v>
      </c>
      <c r="D20285">
        <v>0.114248833670129</v>
      </c>
      <c r="E20285">
        <v>2.6322531298187899</v>
      </c>
      <c r="F20285" t="s">
        <v>175996</v>
      </c>
      <c r="G20285" t="s">
        <v>148682</v>
      </c>
    </row>
    <row r="20286" spans="1:7" x14ac:dyDescent="0.35">
      <c r="A20286" t="s">
        <v>20448</v>
      </c>
      <c r="B20286">
        <v>2217.87916479566</v>
      </c>
      <c r="C20286">
        <v>0.197345548676848</v>
      </c>
      <c r="D20286">
        <v>0.24442393327639</v>
      </c>
      <c r="E20286">
        <v>0.80739044671903704</v>
      </c>
      <c r="F20286" t="s">
        <v>175997</v>
      </c>
      <c r="G20286" t="s">
        <v>175998</v>
      </c>
    </row>
    <row r="20287" spans="1:7" x14ac:dyDescent="0.35">
      <c r="A20287" t="s">
        <v>20449</v>
      </c>
      <c r="B20287">
        <v>809.85715292757004</v>
      </c>
      <c r="C20287">
        <v>-0.70180134426346097</v>
      </c>
      <c r="D20287">
        <v>0.126031036928972</v>
      </c>
      <c r="E20287">
        <v>-5.5684802836223604</v>
      </c>
      <c r="F20287" t="s">
        <v>175999</v>
      </c>
      <c r="G20287" t="s">
        <v>176000</v>
      </c>
    </row>
    <row r="20288" spans="1:7" x14ac:dyDescent="0.35">
      <c r="A20288" t="s">
        <v>20450</v>
      </c>
      <c r="B20288">
        <v>1239.3030911063099</v>
      </c>
      <c r="C20288">
        <v>6.5975279882313595E-2</v>
      </c>
      <c r="D20288">
        <v>0.106805978279641</v>
      </c>
      <c r="E20288">
        <v>0.61771148904770001</v>
      </c>
      <c r="F20288" t="s">
        <v>176001</v>
      </c>
      <c r="G20288" t="s">
        <v>166739</v>
      </c>
    </row>
    <row r="20289" spans="1:7" x14ac:dyDescent="0.35">
      <c r="A20289" t="s">
        <v>20451</v>
      </c>
      <c r="B20289">
        <v>3174.3787879562301</v>
      </c>
      <c r="C20289">
        <v>0.61537967538823901</v>
      </c>
      <c r="D20289">
        <v>0.16860102766168</v>
      </c>
      <c r="E20289">
        <v>3.6499165154739099</v>
      </c>
      <c r="F20289" t="s">
        <v>176002</v>
      </c>
      <c r="G20289" t="s">
        <v>176003</v>
      </c>
    </row>
    <row r="20290" spans="1:7" x14ac:dyDescent="0.35">
      <c r="A20290" t="s">
        <v>20452</v>
      </c>
      <c r="B20290">
        <v>439.99915272566301</v>
      </c>
      <c r="C20290">
        <v>0.17074466188589901</v>
      </c>
      <c r="D20290">
        <v>0.110679780328872</v>
      </c>
      <c r="E20290">
        <v>1.54269064664341</v>
      </c>
      <c r="F20290" t="s">
        <v>176004</v>
      </c>
      <c r="G20290" t="s">
        <v>176005</v>
      </c>
    </row>
    <row r="20291" spans="1:7" x14ac:dyDescent="0.35">
      <c r="A20291" t="s">
        <v>20453</v>
      </c>
      <c r="B20291">
        <v>1074.4439514302201</v>
      </c>
      <c r="C20291">
        <v>0.91944440706149999</v>
      </c>
      <c r="D20291">
        <v>0.159013752612256</v>
      </c>
      <c r="E20291">
        <v>5.78216910145815</v>
      </c>
      <c r="F20291" t="s">
        <v>176006</v>
      </c>
      <c r="G20291" t="s">
        <v>176007</v>
      </c>
    </row>
    <row r="20292" spans="1:7" x14ac:dyDescent="0.35">
      <c r="A20292" t="s">
        <v>20454</v>
      </c>
      <c r="B20292">
        <v>70.854189179204894</v>
      </c>
      <c r="C20292">
        <v>-0.572814532897849</v>
      </c>
      <c r="D20292">
        <v>0.25777506941106298</v>
      </c>
      <c r="E20292">
        <v>-2.22214869035456</v>
      </c>
      <c r="F20292" t="s">
        <v>176008</v>
      </c>
      <c r="G20292" t="s">
        <v>144239</v>
      </c>
    </row>
    <row r="20293" spans="1:7" x14ac:dyDescent="0.35">
      <c r="A20293" t="s">
        <v>20455</v>
      </c>
      <c r="B20293">
        <v>1894.7041662833501</v>
      </c>
      <c r="C20293">
        <v>-0.27999847950809598</v>
      </c>
      <c r="D20293">
        <v>9.4161185588143806E-2</v>
      </c>
      <c r="E20293">
        <v>-2.9736082628865299</v>
      </c>
      <c r="F20293" t="s">
        <v>176009</v>
      </c>
      <c r="G20293" t="s">
        <v>176010</v>
      </c>
    </row>
    <row r="20294" spans="1:7" x14ac:dyDescent="0.35">
      <c r="A20294" t="s">
        <v>20456</v>
      </c>
      <c r="B20294">
        <v>266.267163293289</v>
      </c>
      <c r="C20294">
        <v>-2.4070473482520298</v>
      </c>
      <c r="D20294">
        <v>0.31730835627876902</v>
      </c>
      <c r="E20294">
        <v>-7.5858303149676098</v>
      </c>
      <c r="F20294" t="s">
        <v>176011</v>
      </c>
      <c r="G20294" t="s">
        <v>176012</v>
      </c>
    </row>
    <row r="20295" spans="1:7" x14ac:dyDescent="0.35">
      <c r="A20295" t="s">
        <v>20457</v>
      </c>
      <c r="B20295">
        <v>100.906605432544</v>
      </c>
      <c r="C20295">
        <v>-0.51243565653988299</v>
      </c>
      <c r="D20295">
        <v>0.217409877501825</v>
      </c>
      <c r="E20295">
        <v>-2.3570026460071101</v>
      </c>
      <c r="F20295" t="s">
        <v>176013</v>
      </c>
      <c r="G20295" t="s">
        <v>176014</v>
      </c>
    </row>
    <row r="20296" spans="1:7" x14ac:dyDescent="0.35">
      <c r="A20296" t="s">
        <v>20458</v>
      </c>
      <c r="B20296">
        <v>97.509606814098007</v>
      </c>
      <c r="C20296">
        <v>-1.2003476673079201</v>
      </c>
      <c r="D20296">
        <v>0.38350782793357902</v>
      </c>
      <c r="E20296">
        <v>-3.1299169922440599</v>
      </c>
      <c r="F20296" t="s">
        <v>176015</v>
      </c>
      <c r="G20296" t="s">
        <v>176016</v>
      </c>
    </row>
    <row r="20297" spans="1:7" x14ac:dyDescent="0.35">
      <c r="A20297" t="s">
        <v>20459</v>
      </c>
      <c r="B20297">
        <v>1530.67150828999</v>
      </c>
      <c r="C20297">
        <v>-0.112691188019397</v>
      </c>
      <c r="D20297">
        <v>0.40466396293917001</v>
      </c>
      <c r="E20297">
        <v>-0.27848090845771001</v>
      </c>
      <c r="F20297" t="s">
        <v>176017</v>
      </c>
      <c r="G20297" t="s">
        <v>176018</v>
      </c>
    </row>
    <row r="20298" spans="1:7" x14ac:dyDescent="0.35">
      <c r="A20298" t="s">
        <v>20460</v>
      </c>
      <c r="B20298">
        <v>780.90299217921597</v>
      </c>
      <c r="C20298">
        <v>0.67232899737867202</v>
      </c>
      <c r="D20298">
        <v>0.116093323571339</v>
      </c>
      <c r="E20298">
        <v>5.7912804689886199</v>
      </c>
      <c r="F20298" t="s">
        <v>176019</v>
      </c>
      <c r="G20298" t="s">
        <v>176020</v>
      </c>
    </row>
    <row r="20299" spans="1:7" x14ac:dyDescent="0.35">
      <c r="A20299" t="s">
        <v>20461</v>
      </c>
      <c r="B20299">
        <v>1520.51213413959</v>
      </c>
      <c r="C20299">
        <v>-1.34047166325949</v>
      </c>
      <c r="D20299">
        <v>0.22098182628302099</v>
      </c>
      <c r="E20299">
        <v>-6.0659814691851297</v>
      </c>
      <c r="F20299" t="s">
        <v>176021</v>
      </c>
      <c r="G20299" t="s">
        <v>176022</v>
      </c>
    </row>
    <row r="20300" spans="1:7" x14ac:dyDescent="0.35">
      <c r="A20300" t="s">
        <v>20462</v>
      </c>
      <c r="B20300">
        <v>181.056855350381</v>
      </c>
      <c r="C20300">
        <v>-1.60744578921471</v>
      </c>
      <c r="D20300">
        <v>0.31336006189728</v>
      </c>
      <c r="E20300">
        <v>-5.1297085515053098</v>
      </c>
      <c r="F20300" t="s">
        <v>176023</v>
      </c>
      <c r="G20300" t="s">
        <v>152808</v>
      </c>
    </row>
    <row r="20301" spans="1:7" x14ac:dyDescent="0.35">
      <c r="A20301" t="s">
        <v>20463</v>
      </c>
      <c r="B20301">
        <v>3996.60678810116</v>
      </c>
      <c r="C20301">
        <v>-6.2220213328603197E-2</v>
      </c>
      <c r="D20301">
        <v>0.20802151833877999</v>
      </c>
      <c r="E20301">
        <v>-0.29910469755956898</v>
      </c>
      <c r="F20301" t="s">
        <v>176024</v>
      </c>
      <c r="G20301" t="s">
        <v>143332</v>
      </c>
    </row>
    <row r="20302" spans="1:7" x14ac:dyDescent="0.35">
      <c r="A20302" t="s">
        <v>20464</v>
      </c>
      <c r="B20302">
        <v>599.84488050258904</v>
      </c>
      <c r="C20302">
        <v>0.81725518504693395</v>
      </c>
      <c r="D20302">
        <v>0.12903356169319199</v>
      </c>
      <c r="E20302">
        <v>6.3336636943352103</v>
      </c>
      <c r="F20302" t="s">
        <v>176025</v>
      </c>
      <c r="G20302" t="s">
        <v>176026</v>
      </c>
    </row>
    <row r="20303" spans="1:7" x14ac:dyDescent="0.35">
      <c r="A20303" t="s">
        <v>20465</v>
      </c>
      <c r="B20303">
        <v>1017.6064189752</v>
      </c>
      <c r="C20303">
        <v>-2.5715092851774701E-2</v>
      </c>
      <c r="D20303">
        <v>0.109185861868763</v>
      </c>
      <c r="E20303">
        <v>-0.23551669063787101</v>
      </c>
      <c r="F20303" t="s">
        <v>176027</v>
      </c>
      <c r="G20303" t="s">
        <v>150676</v>
      </c>
    </row>
    <row r="20304" spans="1:7" x14ac:dyDescent="0.35">
      <c r="A20304" t="s">
        <v>20466</v>
      </c>
      <c r="B20304">
        <v>825.17914168316395</v>
      </c>
      <c r="C20304">
        <v>0.51941459187124395</v>
      </c>
      <c r="D20304">
        <v>0.287811413336517</v>
      </c>
      <c r="E20304">
        <v>1.80470463575372</v>
      </c>
      <c r="F20304" t="s">
        <v>176028</v>
      </c>
      <c r="G20304" t="s">
        <v>160232</v>
      </c>
    </row>
    <row r="20305" spans="1:7" x14ac:dyDescent="0.35">
      <c r="A20305" t="s">
        <v>20467</v>
      </c>
      <c r="B20305">
        <v>359.42288072017402</v>
      </c>
      <c r="C20305">
        <v>0.32484654899596199</v>
      </c>
      <c r="D20305">
        <v>0.19904866132538299</v>
      </c>
      <c r="E20305">
        <v>1.6319956478629101</v>
      </c>
      <c r="F20305" t="s">
        <v>176029</v>
      </c>
      <c r="G20305" t="s">
        <v>176030</v>
      </c>
    </row>
    <row r="20306" spans="1:7" x14ac:dyDescent="0.35">
      <c r="A20306" t="s">
        <v>20468</v>
      </c>
      <c r="B20306">
        <v>785.51722129812401</v>
      </c>
      <c r="C20306">
        <v>0.39919989717690801</v>
      </c>
      <c r="D20306">
        <v>0.15571191738906801</v>
      </c>
      <c r="E20306">
        <v>2.5637080569719699</v>
      </c>
      <c r="F20306" t="s">
        <v>176031</v>
      </c>
      <c r="G20306" t="s">
        <v>176032</v>
      </c>
    </row>
    <row r="20307" spans="1:7" x14ac:dyDescent="0.35">
      <c r="A20307" t="s">
        <v>20469</v>
      </c>
      <c r="B20307">
        <v>407.59075782795799</v>
      </c>
      <c r="C20307">
        <v>2.5012009476053899E-2</v>
      </c>
      <c r="D20307">
        <v>0.22839840048670301</v>
      </c>
      <c r="E20307">
        <v>0.109510440628108</v>
      </c>
      <c r="F20307" t="s">
        <v>176033</v>
      </c>
      <c r="G20307" t="s">
        <v>163527</v>
      </c>
    </row>
    <row r="20308" spans="1:7" x14ac:dyDescent="0.35">
      <c r="A20308" t="s">
        <v>20470</v>
      </c>
      <c r="B20308">
        <v>192.327431299171</v>
      </c>
      <c r="C20308">
        <v>2.0145267731191099E-2</v>
      </c>
      <c r="D20308">
        <v>0.37038239269141798</v>
      </c>
      <c r="E20308">
        <v>5.43904573454577E-2</v>
      </c>
      <c r="F20308" t="s">
        <v>176034</v>
      </c>
      <c r="G20308" t="s">
        <v>166596</v>
      </c>
    </row>
    <row r="20309" spans="1:7" x14ac:dyDescent="0.35">
      <c r="A20309" t="s">
        <v>20471</v>
      </c>
      <c r="B20309">
        <v>43.480879295481103</v>
      </c>
      <c r="C20309">
        <v>-1.0479633541434601</v>
      </c>
      <c r="D20309">
        <v>0.31587184505876997</v>
      </c>
      <c r="E20309">
        <v>-3.3176852275278801</v>
      </c>
      <c r="F20309" t="s">
        <v>176035</v>
      </c>
      <c r="G20309" t="s">
        <v>176036</v>
      </c>
    </row>
    <row r="20310" spans="1:7" x14ac:dyDescent="0.35">
      <c r="A20310" t="s">
        <v>20472</v>
      </c>
      <c r="B20310">
        <v>1534.2991657938201</v>
      </c>
      <c r="C20310">
        <v>0.21379082563139601</v>
      </c>
      <c r="D20310">
        <v>0.156339201695647</v>
      </c>
      <c r="E20310">
        <v>1.36748060187485</v>
      </c>
      <c r="F20310" t="s">
        <v>176037</v>
      </c>
      <c r="G20310" t="s">
        <v>176038</v>
      </c>
    </row>
    <row r="20311" spans="1:7" x14ac:dyDescent="0.35">
      <c r="A20311" t="s">
        <v>20473</v>
      </c>
      <c r="B20311">
        <v>811.20046710579697</v>
      </c>
      <c r="C20311">
        <v>0.98516837298920401</v>
      </c>
      <c r="D20311">
        <v>0.18435388280626899</v>
      </c>
      <c r="E20311">
        <v>5.3438981484565797</v>
      </c>
      <c r="F20311" t="s">
        <v>176039</v>
      </c>
      <c r="G20311" t="s">
        <v>176040</v>
      </c>
    </row>
    <row r="20312" spans="1:7" x14ac:dyDescent="0.35">
      <c r="A20312" t="s">
        <v>20474</v>
      </c>
      <c r="B20312">
        <v>57.376521660086098</v>
      </c>
      <c r="C20312">
        <v>0.39681538246061598</v>
      </c>
      <c r="D20312">
        <v>0.30906661949617897</v>
      </c>
      <c r="E20312">
        <v>1.2839153678500701</v>
      </c>
      <c r="F20312" t="s">
        <v>176041</v>
      </c>
      <c r="G20312" t="s">
        <v>176042</v>
      </c>
    </row>
    <row r="20313" spans="1:7" x14ac:dyDescent="0.35">
      <c r="A20313" t="s">
        <v>20475</v>
      </c>
      <c r="B20313">
        <v>8.9858311342871495</v>
      </c>
      <c r="C20313">
        <v>-0.41755647644282401</v>
      </c>
      <c r="D20313">
        <v>0.61962323724302903</v>
      </c>
      <c r="E20313">
        <v>-0.67388769714433705</v>
      </c>
      <c r="F20313" t="s">
        <v>176043</v>
      </c>
      <c r="G20313" t="s">
        <v>176044</v>
      </c>
    </row>
    <row r="20314" spans="1:7" x14ac:dyDescent="0.35">
      <c r="A20314" t="s">
        <v>20476</v>
      </c>
      <c r="B20314">
        <v>155.95497661690899</v>
      </c>
      <c r="C20314">
        <v>1.3199863460373999</v>
      </c>
      <c r="D20314">
        <v>0.28504845328263401</v>
      </c>
      <c r="E20314">
        <v>4.6307437589517297</v>
      </c>
      <c r="F20314" t="s">
        <v>176045</v>
      </c>
      <c r="G20314" t="s">
        <v>176046</v>
      </c>
    </row>
    <row r="20315" spans="1:7" x14ac:dyDescent="0.35">
      <c r="A20315" t="s">
        <v>20477</v>
      </c>
      <c r="B20315">
        <v>111.973301489869</v>
      </c>
      <c r="C20315">
        <v>5.9539465622058002E-2</v>
      </c>
      <c r="D20315">
        <v>0.37209603598242502</v>
      </c>
      <c r="E20315">
        <v>0.16001101829762601</v>
      </c>
      <c r="F20315" t="s">
        <v>176047</v>
      </c>
      <c r="G20315" t="s">
        <v>176048</v>
      </c>
    </row>
    <row r="20316" spans="1:7" x14ac:dyDescent="0.35">
      <c r="A20316" t="s">
        <v>20478</v>
      </c>
      <c r="B20316">
        <v>515.08803036751794</v>
      </c>
      <c r="C20316">
        <v>0.68533806299206801</v>
      </c>
      <c r="D20316">
        <v>0.14177618010040299</v>
      </c>
      <c r="E20316">
        <v>4.8339436321864904</v>
      </c>
      <c r="F20316" t="s">
        <v>176049</v>
      </c>
      <c r="G20316" t="s">
        <v>176050</v>
      </c>
    </row>
    <row r="20317" spans="1:7" x14ac:dyDescent="0.35">
      <c r="A20317" t="s">
        <v>20479</v>
      </c>
      <c r="B20317">
        <v>9604.0030582508607</v>
      </c>
      <c r="C20317">
        <v>-0.51905177320100704</v>
      </c>
      <c r="D20317">
        <v>0.128866900183054</v>
      </c>
      <c r="E20317">
        <v>-4.0278129796224</v>
      </c>
      <c r="F20317" t="s">
        <v>176051</v>
      </c>
      <c r="G20317" t="s">
        <v>176052</v>
      </c>
    </row>
    <row r="20318" spans="1:7" x14ac:dyDescent="0.35">
      <c r="A20318" t="s">
        <v>20480</v>
      </c>
      <c r="B20318">
        <v>87.823298605299101</v>
      </c>
      <c r="C20318">
        <v>1.80751661689655</v>
      </c>
      <c r="D20318">
        <v>1.1210178281323</v>
      </c>
      <c r="E20318">
        <v>1.6123888233856201</v>
      </c>
      <c r="F20318" t="s">
        <v>20908</v>
      </c>
      <c r="G20318" t="s">
        <v>20908</v>
      </c>
    </row>
    <row r="20319" spans="1:7" x14ac:dyDescent="0.35">
      <c r="A20319" t="s">
        <v>20481</v>
      </c>
      <c r="B20319">
        <v>619.09633972132599</v>
      </c>
      <c r="C20319">
        <v>-0.24162027612477299</v>
      </c>
      <c r="D20319">
        <v>0.11735899159380001</v>
      </c>
      <c r="E20319">
        <v>-2.0588134990207099</v>
      </c>
      <c r="F20319" t="s">
        <v>176053</v>
      </c>
      <c r="G20319" t="s">
        <v>176054</v>
      </c>
    </row>
    <row r="20320" spans="1:7" x14ac:dyDescent="0.35">
      <c r="A20320" t="s">
        <v>20482</v>
      </c>
      <c r="B20320">
        <v>3601.2210552588799</v>
      </c>
      <c r="C20320">
        <v>-0.66859583374474896</v>
      </c>
      <c r="D20320">
        <v>0.184601598142557</v>
      </c>
      <c r="E20320">
        <v>-3.6218312326225401</v>
      </c>
      <c r="F20320" t="s">
        <v>176055</v>
      </c>
      <c r="G20320" t="s">
        <v>176056</v>
      </c>
    </row>
    <row r="20321" spans="1:7" x14ac:dyDescent="0.35">
      <c r="A20321" t="s">
        <v>20483</v>
      </c>
      <c r="B20321">
        <v>228.695905442092</v>
      </c>
      <c r="C20321">
        <v>-0.47789188756690798</v>
      </c>
      <c r="D20321">
        <v>0.262238143633855</v>
      </c>
      <c r="E20321">
        <v>-1.8223584141678399</v>
      </c>
      <c r="F20321" t="s">
        <v>176057</v>
      </c>
      <c r="G20321" t="s">
        <v>176058</v>
      </c>
    </row>
    <row r="20322" spans="1:7" x14ac:dyDescent="0.35">
      <c r="A20322" t="s">
        <v>20485</v>
      </c>
      <c r="B20322">
        <v>44.247208740841501</v>
      </c>
      <c r="C20322">
        <v>-0.80313510834787605</v>
      </c>
      <c r="D20322">
        <v>0.38168813581803601</v>
      </c>
      <c r="E20322">
        <v>-2.1041657651385801</v>
      </c>
      <c r="F20322" t="s">
        <v>176059</v>
      </c>
      <c r="G20322" t="s">
        <v>176060</v>
      </c>
    </row>
    <row r="20323" spans="1:7" x14ac:dyDescent="0.35">
      <c r="A20323" t="s">
        <v>20486</v>
      </c>
      <c r="B20323">
        <v>187.787936258965</v>
      </c>
      <c r="C20323">
        <v>-2.4009842095217899</v>
      </c>
      <c r="D20323">
        <v>0.61923487373705099</v>
      </c>
      <c r="E20323">
        <v>-3.8773401036539901</v>
      </c>
      <c r="F20323" t="s">
        <v>176061</v>
      </c>
      <c r="G20323" t="s">
        <v>176062</v>
      </c>
    </row>
    <row r="20324" spans="1:7" x14ac:dyDescent="0.35">
      <c r="A20324" t="s">
        <v>20487</v>
      </c>
      <c r="B20324">
        <v>901.92986034108003</v>
      </c>
      <c r="C20324">
        <v>-0.54506561697125799</v>
      </c>
      <c r="D20324">
        <v>7.4108963689757806E-2</v>
      </c>
      <c r="E20324">
        <v>-7.35492158887911</v>
      </c>
      <c r="F20324" t="s">
        <v>176063</v>
      </c>
      <c r="G20324" t="s">
        <v>176064</v>
      </c>
    </row>
    <row r="20325" spans="1:7" x14ac:dyDescent="0.35">
      <c r="A20325" t="s">
        <v>20488</v>
      </c>
      <c r="B20325">
        <v>748.75362298156199</v>
      </c>
      <c r="C20325">
        <v>0.36455398498307801</v>
      </c>
      <c r="D20325">
        <v>0.17799588173647701</v>
      </c>
      <c r="E20325">
        <v>2.0481034809715402</v>
      </c>
      <c r="F20325" t="s">
        <v>176065</v>
      </c>
      <c r="G20325" t="s">
        <v>176066</v>
      </c>
    </row>
    <row r="20326" spans="1:7" x14ac:dyDescent="0.35">
      <c r="A20326" t="s">
        <v>20489</v>
      </c>
      <c r="B20326">
        <v>674.04571766791503</v>
      </c>
      <c r="C20326">
        <v>-2.30203359599245E-3</v>
      </c>
      <c r="D20326">
        <v>0.113342125037143</v>
      </c>
      <c r="E20326">
        <v>-2.0310485578402999E-2</v>
      </c>
      <c r="F20326" t="s">
        <v>176067</v>
      </c>
      <c r="G20326" t="s">
        <v>176068</v>
      </c>
    </row>
    <row r="20327" spans="1:7" x14ac:dyDescent="0.35">
      <c r="A20327" t="s">
        <v>20490</v>
      </c>
      <c r="B20327">
        <v>23496.8610673154</v>
      </c>
      <c r="C20327">
        <v>-0.269505881420256</v>
      </c>
      <c r="D20327">
        <v>0.116569264419439</v>
      </c>
      <c r="E20327">
        <v>-2.3119806302502002</v>
      </c>
      <c r="F20327" t="s">
        <v>176069</v>
      </c>
      <c r="G20327" t="s">
        <v>176070</v>
      </c>
    </row>
    <row r="20328" spans="1:7" x14ac:dyDescent="0.35">
      <c r="A20328" t="s">
        <v>20491</v>
      </c>
      <c r="B20328">
        <v>982.67846332583201</v>
      </c>
      <c r="C20328">
        <v>-0.78951743908873895</v>
      </c>
      <c r="D20328">
        <v>0.157644256284939</v>
      </c>
      <c r="E20328">
        <v>-5.0082220417958103</v>
      </c>
      <c r="F20328" t="s">
        <v>176071</v>
      </c>
      <c r="G20328" t="s">
        <v>176072</v>
      </c>
    </row>
    <row r="20329" spans="1:7" x14ac:dyDescent="0.35">
      <c r="A20329" t="s">
        <v>20492</v>
      </c>
      <c r="B20329">
        <v>1840.4864431119399</v>
      </c>
      <c r="C20329">
        <v>0.62480490673511102</v>
      </c>
      <c r="D20329">
        <v>0.15413899194986899</v>
      </c>
      <c r="E20329">
        <v>4.05351623772341</v>
      </c>
      <c r="F20329" t="s">
        <v>176073</v>
      </c>
      <c r="G20329" t="s">
        <v>176074</v>
      </c>
    </row>
    <row r="20330" spans="1:7" x14ac:dyDescent="0.35">
      <c r="A20330" t="s">
        <v>20493</v>
      </c>
      <c r="B20330">
        <v>17.296731521051701</v>
      </c>
      <c r="C20330">
        <v>-1.04934965576415</v>
      </c>
      <c r="D20330">
        <v>0.68956766861201002</v>
      </c>
      <c r="E20330">
        <v>-1.52175008128837</v>
      </c>
      <c r="F20330" t="s">
        <v>176075</v>
      </c>
      <c r="G20330" t="s">
        <v>170360</v>
      </c>
    </row>
    <row r="20331" spans="1:7" x14ac:dyDescent="0.35">
      <c r="A20331" t="s">
        <v>20494</v>
      </c>
      <c r="B20331">
        <v>550.57839860266097</v>
      </c>
      <c r="C20331">
        <v>-0.15966514672894899</v>
      </c>
      <c r="D20331">
        <v>0.15294280043477801</v>
      </c>
      <c r="E20331">
        <v>-1.0439533359861499</v>
      </c>
      <c r="F20331" t="s">
        <v>176076</v>
      </c>
      <c r="G20331" t="s">
        <v>176077</v>
      </c>
    </row>
    <row r="20332" spans="1:7" x14ac:dyDescent="0.35">
      <c r="A20332" t="s">
        <v>20495</v>
      </c>
      <c r="B20332">
        <v>50.8025775138263</v>
      </c>
      <c r="C20332">
        <v>-1.1062475861893499</v>
      </c>
      <c r="D20332">
        <v>0.30258959516063599</v>
      </c>
      <c r="E20332">
        <v>-3.6559339907311501</v>
      </c>
      <c r="F20332" t="s">
        <v>176078</v>
      </c>
      <c r="G20332" t="s">
        <v>176079</v>
      </c>
    </row>
    <row r="20333" spans="1:7" x14ac:dyDescent="0.35">
      <c r="A20333" t="s">
        <v>60554</v>
      </c>
      <c r="B20333">
        <v>50.738096946754702</v>
      </c>
      <c r="C20333">
        <v>-0.64227746128902496</v>
      </c>
      <c r="D20333">
        <v>1.29924565120518</v>
      </c>
      <c r="E20333">
        <v>-0.494346439176648</v>
      </c>
      <c r="F20333" t="s">
        <v>20908</v>
      </c>
      <c r="G20333" t="s">
        <v>20908</v>
      </c>
    </row>
    <row r="20334" spans="1:7" x14ac:dyDescent="0.35">
      <c r="A20334" t="s">
        <v>20496</v>
      </c>
      <c r="B20334">
        <v>30.7863537467566</v>
      </c>
      <c r="C20334">
        <v>-2.5036851761710102</v>
      </c>
      <c r="D20334">
        <v>0.51925527422788897</v>
      </c>
      <c r="E20334">
        <v>-4.8216846326575897</v>
      </c>
      <c r="F20334" t="s">
        <v>176080</v>
      </c>
      <c r="G20334" t="s">
        <v>176081</v>
      </c>
    </row>
    <row r="20335" spans="1:7" x14ac:dyDescent="0.35">
      <c r="A20335" t="s">
        <v>20497</v>
      </c>
      <c r="B20335">
        <v>697.33278811206401</v>
      </c>
      <c r="C20335">
        <v>-0.85446030328817102</v>
      </c>
      <c r="D20335">
        <v>8.8879111512868203E-2</v>
      </c>
      <c r="E20335">
        <v>-9.6137358794868302</v>
      </c>
      <c r="F20335" t="s">
        <v>176082</v>
      </c>
      <c r="G20335" t="s">
        <v>176083</v>
      </c>
    </row>
    <row r="20336" spans="1:7" x14ac:dyDescent="0.35">
      <c r="A20336" t="s">
        <v>20498</v>
      </c>
      <c r="B20336">
        <v>624.02466582205</v>
      </c>
      <c r="C20336">
        <v>-0.40351290350685998</v>
      </c>
      <c r="D20336">
        <v>0.12886626079381699</v>
      </c>
      <c r="E20336">
        <v>-3.1312532933074699</v>
      </c>
      <c r="F20336" t="s">
        <v>176084</v>
      </c>
      <c r="G20336" t="s">
        <v>176085</v>
      </c>
    </row>
    <row r="20337" spans="1:7" x14ac:dyDescent="0.35">
      <c r="A20337" t="s">
        <v>20499</v>
      </c>
      <c r="B20337">
        <v>23369.928220983998</v>
      </c>
      <c r="C20337">
        <v>-0.116291870484464</v>
      </c>
      <c r="D20337">
        <v>0.119262541736141</v>
      </c>
      <c r="E20337">
        <v>-0.97509133036717599</v>
      </c>
      <c r="F20337" t="s">
        <v>176086</v>
      </c>
      <c r="G20337" t="s">
        <v>176087</v>
      </c>
    </row>
    <row r="20338" spans="1:7" x14ac:dyDescent="0.35">
      <c r="A20338" t="s">
        <v>20500</v>
      </c>
      <c r="B20338">
        <v>151.73156314204499</v>
      </c>
      <c r="C20338">
        <v>0.150898018213728</v>
      </c>
      <c r="D20338">
        <v>0.21467368697470601</v>
      </c>
      <c r="E20338">
        <v>0.70291809089535795</v>
      </c>
      <c r="F20338" t="s">
        <v>176088</v>
      </c>
      <c r="G20338" t="s">
        <v>176089</v>
      </c>
    </row>
    <row r="20339" spans="1:7" x14ac:dyDescent="0.35">
      <c r="A20339" t="s">
        <v>20501</v>
      </c>
      <c r="B20339">
        <v>2249.5614070916999</v>
      </c>
      <c r="C20339">
        <v>-0.21693689653333301</v>
      </c>
      <c r="D20339">
        <v>8.8883265412092197E-2</v>
      </c>
      <c r="E20339">
        <v>-2.44069449437464</v>
      </c>
      <c r="F20339" t="s">
        <v>176090</v>
      </c>
      <c r="G20339" t="s">
        <v>176091</v>
      </c>
    </row>
    <row r="20340" spans="1:7" x14ac:dyDescent="0.35">
      <c r="A20340" t="s">
        <v>20502</v>
      </c>
      <c r="B20340">
        <v>197.96619359623801</v>
      </c>
      <c r="C20340">
        <v>0.41885721856229702</v>
      </c>
      <c r="D20340">
        <v>0.17768582682761599</v>
      </c>
      <c r="E20340">
        <v>2.3572911021690799</v>
      </c>
      <c r="F20340" t="s">
        <v>176092</v>
      </c>
      <c r="G20340" t="s">
        <v>176093</v>
      </c>
    </row>
    <row r="20341" spans="1:7" x14ac:dyDescent="0.35">
      <c r="A20341" t="s">
        <v>20503</v>
      </c>
      <c r="B20341">
        <v>181.774989949857</v>
      </c>
      <c r="C20341">
        <v>0.42362593575774399</v>
      </c>
      <c r="D20341">
        <v>0.31035030288315302</v>
      </c>
      <c r="E20341">
        <v>1.3649928220538601</v>
      </c>
      <c r="F20341" t="s">
        <v>176094</v>
      </c>
      <c r="G20341" t="s">
        <v>144412</v>
      </c>
    </row>
    <row r="20342" spans="1:7" x14ac:dyDescent="0.35">
      <c r="A20342" t="s">
        <v>20504</v>
      </c>
      <c r="B20342">
        <v>117.362955563875</v>
      </c>
      <c r="C20342">
        <v>2.19953784556151</v>
      </c>
      <c r="D20342">
        <v>0.29039150457901203</v>
      </c>
      <c r="E20342">
        <v>7.5743877175409704</v>
      </c>
      <c r="F20342" t="s">
        <v>176095</v>
      </c>
      <c r="G20342" t="s">
        <v>176096</v>
      </c>
    </row>
    <row r="20343" spans="1:7" x14ac:dyDescent="0.35">
      <c r="A20343" t="s">
        <v>20505</v>
      </c>
      <c r="B20343">
        <v>936.38647649052098</v>
      </c>
      <c r="C20343">
        <v>1.87733574921282</v>
      </c>
      <c r="D20343">
        <v>0.15169028940618401</v>
      </c>
      <c r="E20343">
        <v>12.3761102741774</v>
      </c>
      <c r="F20343" t="s">
        <v>176097</v>
      </c>
      <c r="G20343" t="s">
        <v>176098</v>
      </c>
    </row>
    <row r="20344" spans="1:7" x14ac:dyDescent="0.35">
      <c r="A20344" t="s">
        <v>20506</v>
      </c>
      <c r="B20344">
        <v>8738.4058708378707</v>
      </c>
      <c r="C20344">
        <v>0.13770060120455199</v>
      </c>
      <c r="D20344">
        <v>0.15109546641776</v>
      </c>
      <c r="E20344">
        <v>0.91134833141734894</v>
      </c>
      <c r="F20344" t="s">
        <v>176099</v>
      </c>
      <c r="G20344" t="s">
        <v>176100</v>
      </c>
    </row>
    <row r="20345" spans="1:7" x14ac:dyDescent="0.35">
      <c r="A20345" t="s">
        <v>20507</v>
      </c>
      <c r="B20345">
        <v>1351.6115405717801</v>
      </c>
      <c r="C20345">
        <v>-0.33524512132207102</v>
      </c>
      <c r="D20345">
        <v>0.21219229872701301</v>
      </c>
      <c r="E20345">
        <v>-1.5799118221221</v>
      </c>
      <c r="F20345" t="s">
        <v>176101</v>
      </c>
      <c r="G20345" t="s">
        <v>176102</v>
      </c>
    </row>
    <row r="20346" spans="1:7" x14ac:dyDescent="0.35">
      <c r="A20346" t="s">
        <v>20508</v>
      </c>
      <c r="B20346">
        <v>31.0545941348783</v>
      </c>
      <c r="C20346">
        <v>0.96088459956581396</v>
      </c>
      <c r="D20346">
        <v>0.40892661614975601</v>
      </c>
      <c r="E20346">
        <v>2.3497727015497598</v>
      </c>
      <c r="F20346" t="s">
        <v>176103</v>
      </c>
      <c r="G20346" t="s">
        <v>176104</v>
      </c>
    </row>
    <row r="20347" spans="1:7" x14ac:dyDescent="0.35">
      <c r="A20347" t="s">
        <v>20509</v>
      </c>
      <c r="B20347">
        <v>38.439061689863699</v>
      </c>
      <c r="C20347">
        <v>0.71681833581425802</v>
      </c>
      <c r="D20347">
        <v>0.55445367625125297</v>
      </c>
      <c r="E20347">
        <v>1.2928371954547699</v>
      </c>
      <c r="F20347" t="s">
        <v>176105</v>
      </c>
      <c r="G20347" t="s">
        <v>159872</v>
      </c>
    </row>
    <row r="20348" spans="1:7" x14ac:dyDescent="0.35">
      <c r="A20348" t="s">
        <v>20510</v>
      </c>
      <c r="B20348">
        <v>852.25563762147306</v>
      </c>
      <c r="C20348">
        <v>0.132831163781198</v>
      </c>
      <c r="D20348">
        <v>0.113406649944562</v>
      </c>
      <c r="E20348">
        <v>1.17128196491239</v>
      </c>
      <c r="F20348" t="s">
        <v>176106</v>
      </c>
      <c r="G20348" t="s">
        <v>176107</v>
      </c>
    </row>
    <row r="20349" spans="1:7" x14ac:dyDescent="0.35">
      <c r="A20349" t="s">
        <v>20511</v>
      </c>
      <c r="B20349">
        <v>1728.2044984095701</v>
      </c>
      <c r="C20349">
        <v>1.6914363381608699</v>
      </c>
      <c r="D20349">
        <v>0.118747678478291</v>
      </c>
      <c r="E20349">
        <v>14.243952891004099</v>
      </c>
      <c r="F20349" t="s">
        <v>176108</v>
      </c>
      <c r="G20349" t="s">
        <v>176109</v>
      </c>
    </row>
    <row r="20350" spans="1:7" x14ac:dyDescent="0.35">
      <c r="A20350" t="s">
        <v>20513</v>
      </c>
      <c r="B20350">
        <v>8.2901506352630996</v>
      </c>
      <c r="C20350">
        <v>-0.44921500375372297</v>
      </c>
      <c r="D20350">
        <v>1.43616417739166</v>
      </c>
      <c r="E20350">
        <v>-0.31278805781772101</v>
      </c>
      <c r="F20350" t="s">
        <v>176110</v>
      </c>
      <c r="G20350" t="s">
        <v>176111</v>
      </c>
    </row>
    <row r="20351" spans="1:7" x14ac:dyDescent="0.35">
      <c r="A20351" t="s">
        <v>20514</v>
      </c>
      <c r="B20351">
        <v>90.026204182864404</v>
      </c>
      <c r="C20351">
        <v>-1.0004327317750299</v>
      </c>
      <c r="D20351">
        <v>0.25865914781376897</v>
      </c>
      <c r="E20351">
        <v>-3.86776474070551</v>
      </c>
      <c r="F20351" t="s">
        <v>176112</v>
      </c>
      <c r="G20351" t="s">
        <v>176113</v>
      </c>
    </row>
    <row r="20352" spans="1:7" x14ac:dyDescent="0.35">
      <c r="A20352" t="s">
        <v>20515</v>
      </c>
      <c r="B20352">
        <v>1295.72148498414</v>
      </c>
      <c r="C20352">
        <v>-0.113724401320174</v>
      </c>
      <c r="D20352">
        <v>0.16400929320979499</v>
      </c>
      <c r="E20352">
        <v>-0.69340217919665104</v>
      </c>
      <c r="F20352" t="s">
        <v>176114</v>
      </c>
      <c r="G20352" t="s">
        <v>176115</v>
      </c>
    </row>
    <row r="20353" spans="1:7" x14ac:dyDescent="0.35">
      <c r="A20353" t="s">
        <v>20516</v>
      </c>
      <c r="B20353">
        <v>412.27470069309999</v>
      </c>
      <c r="C20353">
        <v>0.56605462112015503</v>
      </c>
      <c r="D20353">
        <v>0.138847358665218</v>
      </c>
      <c r="E20353">
        <v>4.0768123107404399</v>
      </c>
      <c r="F20353" t="s">
        <v>176116</v>
      </c>
      <c r="G20353" t="s">
        <v>176117</v>
      </c>
    </row>
    <row r="20354" spans="1:7" x14ac:dyDescent="0.35">
      <c r="A20354" t="s">
        <v>20517</v>
      </c>
      <c r="B20354">
        <v>532.88224415247305</v>
      </c>
      <c r="C20354">
        <v>0.74765297110204598</v>
      </c>
      <c r="D20354">
        <v>0.27897680555377002</v>
      </c>
      <c r="E20354">
        <v>2.6799825513018898</v>
      </c>
      <c r="F20354" t="s">
        <v>176118</v>
      </c>
      <c r="G20354" t="s">
        <v>176119</v>
      </c>
    </row>
    <row r="20355" spans="1:7" x14ac:dyDescent="0.35">
      <c r="A20355" t="s">
        <v>20518</v>
      </c>
      <c r="B20355">
        <v>20.661908153888</v>
      </c>
      <c r="C20355">
        <v>-0.45904317659314497</v>
      </c>
      <c r="D20355">
        <v>0.54630121729368797</v>
      </c>
      <c r="E20355">
        <v>-0.84027485581524297</v>
      </c>
      <c r="F20355" t="s">
        <v>176120</v>
      </c>
      <c r="G20355" t="s">
        <v>176121</v>
      </c>
    </row>
    <row r="20356" spans="1:7" x14ac:dyDescent="0.35">
      <c r="A20356" t="s">
        <v>20520</v>
      </c>
      <c r="B20356">
        <v>62.452787676134399</v>
      </c>
      <c r="C20356">
        <v>-0.74301475991996901</v>
      </c>
      <c r="D20356">
        <v>0.30185277394182902</v>
      </c>
      <c r="E20356">
        <v>-2.46151377115772</v>
      </c>
      <c r="F20356" t="s">
        <v>176122</v>
      </c>
      <c r="G20356" t="s">
        <v>176123</v>
      </c>
    </row>
    <row r="20357" spans="1:7" x14ac:dyDescent="0.35">
      <c r="A20357" t="s">
        <v>20521</v>
      </c>
      <c r="B20357">
        <v>476.30922399291899</v>
      </c>
      <c r="C20357">
        <v>-0.140122243133008</v>
      </c>
      <c r="D20357">
        <v>0.15062665620926799</v>
      </c>
      <c r="E20357">
        <v>-0.93026192481052905</v>
      </c>
      <c r="F20357" t="s">
        <v>176124</v>
      </c>
      <c r="G20357" t="s">
        <v>163115</v>
      </c>
    </row>
    <row r="20358" spans="1:7" x14ac:dyDescent="0.35">
      <c r="A20358" t="s">
        <v>20522</v>
      </c>
      <c r="B20358">
        <v>255.02935291441401</v>
      </c>
      <c r="C20358">
        <v>6.6986564805478904E-2</v>
      </c>
      <c r="D20358">
        <v>0.14233732823169901</v>
      </c>
      <c r="E20358">
        <v>0.47061839390744298</v>
      </c>
      <c r="F20358" t="s">
        <v>176125</v>
      </c>
      <c r="G20358" t="s">
        <v>176126</v>
      </c>
    </row>
    <row r="20359" spans="1:7" x14ac:dyDescent="0.35">
      <c r="A20359" t="s">
        <v>20523</v>
      </c>
      <c r="B20359">
        <v>197.37559116786099</v>
      </c>
      <c r="C20359">
        <v>1.0344470495729301</v>
      </c>
      <c r="D20359">
        <v>0.187161366787571</v>
      </c>
      <c r="E20359">
        <v>5.5270329947260404</v>
      </c>
      <c r="F20359" t="s">
        <v>176127</v>
      </c>
      <c r="G20359" t="s">
        <v>176128</v>
      </c>
    </row>
    <row r="20360" spans="1:7" x14ac:dyDescent="0.35">
      <c r="A20360" t="s">
        <v>20524</v>
      </c>
      <c r="B20360">
        <v>240.23394096909101</v>
      </c>
      <c r="C20360">
        <v>-1.0574655884222299</v>
      </c>
      <c r="D20360">
        <v>0.33130141140043201</v>
      </c>
      <c r="E20360">
        <v>-3.1918535570140198</v>
      </c>
      <c r="F20360" t="s">
        <v>176129</v>
      </c>
      <c r="G20360" t="s">
        <v>159470</v>
      </c>
    </row>
    <row r="20361" spans="1:7" x14ac:dyDescent="0.35">
      <c r="A20361" t="s">
        <v>20525</v>
      </c>
      <c r="B20361">
        <v>525.30254162835297</v>
      </c>
      <c r="C20361">
        <v>-0.50732860240670297</v>
      </c>
      <c r="D20361">
        <v>0.19849950932684199</v>
      </c>
      <c r="E20361">
        <v>-2.5558179167655002</v>
      </c>
      <c r="F20361" t="s">
        <v>176130</v>
      </c>
      <c r="G20361" t="s">
        <v>176131</v>
      </c>
    </row>
    <row r="20362" spans="1:7" x14ac:dyDescent="0.35">
      <c r="A20362" t="s">
        <v>20526</v>
      </c>
      <c r="B20362">
        <v>17587.3107179133</v>
      </c>
      <c r="C20362">
        <v>0.86132414432164595</v>
      </c>
      <c r="D20362">
        <v>0.161410977983593</v>
      </c>
      <c r="E20362">
        <v>5.3362178649905401</v>
      </c>
      <c r="F20362" t="s">
        <v>176132</v>
      </c>
      <c r="G20362" t="s">
        <v>176133</v>
      </c>
    </row>
    <row r="20363" spans="1:7" x14ac:dyDescent="0.35">
      <c r="A20363" t="s">
        <v>60612</v>
      </c>
      <c r="B20363">
        <v>7.7436853288437097</v>
      </c>
      <c r="C20363">
        <v>0.223029549176017</v>
      </c>
      <c r="D20363">
        <v>0.84902389010116497</v>
      </c>
      <c r="E20363">
        <v>0.262689368080611</v>
      </c>
      <c r="F20363" t="s">
        <v>176134</v>
      </c>
      <c r="G20363" t="s">
        <v>176135</v>
      </c>
    </row>
    <row r="20364" spans="1:7" x14ac:dyDescent="0.35">
      <c r="A20364" t="s">
        <v>20527</v>
      </c>
      <c r="B20364">
        <v>42.903577775386999</v>
      </c>
      <c r="C20364">
        <v>2.2437138988403001E-2</v>
      </c>
      <c r="D20364">
        <v>0.359981052276377</v>
      </c>
      <c r="E20364">
        <v>6.2328666596531697E-2</v>
      </c>
      <c r="F20364" t="s">
        <v>176136</v>
      </c>
      <c r="G20364" t="s">
        <v>176137</v>
      </c>
    </row>
    <row r="20365" spans="1:7" x14ac:dyDescent="0.35">
      <c r="A20365" t="s">
        <v>20528</v>
      </c>
      <c r="B20365">
        <v>449.40299425342698</v>
      </c>
      <c r="C20365">
        <v>-0.27260390012726798</v>
      </c>
      <c r="D20365">
        <v>0.169672935241966</v>
      </c>
      <c r="E20365">
        <v>-1.6066433915256699</v>
      </c>
      <c r="F20365" t="s">
        <v>176138</v>
      </c>
      <c r="G20365" t="s">
        <v>171748</v>
      </c>
    </row>
    <row r="20366" spans="1:7" x14ac:dyDescent="0.35">
      <c r="A20366" t="s">
        <v>20529</v>
      </c>
      <c r="B20366">
        <v>1321.9396047161499</v>
      </c>
      <c r="C20366">
        <v>0.52015768298446596</v>
      </c>
      <c r="D20366">
        <v>0.12992163392369799</v>
      </c>
      <c r="E20366">
        <v>4.0036263959699898</v>
      </c>
      <c r="F20366" t="s">
        <v>176139</v>
      </c>
      <c r="G20366" t="s">
        <v>171805</v>
      </c>
    </row>
    <row r="20367" spans="1:7" x14ac:dyDescent="0.35">
      <c r="A20367" t="s">
        <v>20530</v>
      </c>
      <c r="B20367">
        <v>1313.8224495510799</v>
      </c>
      <c r="C20367">
        <v>-0.46401708451047702</v>
      </c>
      <c r="D20367">
        <v>0.104004949367688</v>
      </c>
      <c r="E20367">
        <v>-4.4614904130191002</v>
      </c>
      <c r="F20367" t="s">
        <v>176140</v>
      </c>
      <c r="G20367" t="s">
        <v>156621</v>
      </c>
    </row>
    <row r="20368" spans="1:7" x14ac:dyDescent="0.35">
      <c r="A20368" t="s">
        <v>20531</v>
      </c>
      <c r="B20368">
        <v>949.75041825020901</v>
      </c>
      <c r="C20368">
        <v>5.3063963945939999E-2</v>
      </c>
      <c r="D20368">
        <v>0.108962076957192</v>
      </c>
      <c r="E20368">
        <v>0.48699479147031199</v>
      </c>
      <c r="F20368" t="s">
        <v>176141</v>
      </c>
      <c r="G20368" t="s">
        <v>176142</v>
      </c>
    </row>
    <row r="20369" spans="1:7" x14ac:dyDescent="0.35">
      <c r="A20369" t="s">
        <v>20532</v>
      </c>
      <c r="B20369">
        <v>417.08361985552102</v>
      </c>
      <c r="C20369">
        <v>0.20637872799646301</v>
      </c>
      <c r="D20369">
        <v>0.31616687192026699</v>
      </c>
      <c r="E20369">
        <v>0.65275253774376796</v>
      </c>
      <c r="F20369" t="s">
        <v>176143</v>
      </c>
      <c r="G20369" t="s">
        <v>171783</v>
      </c>
    </row>
    <row r="20370" spans="1:7" x14ac:dyDescent="0.35">
      <c r="A20370" t="s">
        <v>20533</v>
      </c>
      <c r="B20370">
        <v>616.88539668912404</v>
      </c>
      <c r="C20370">
        <v>1.4931993929858599E-2</v>
      </c>
      <c r="D20370">
        <v>0.14349305828314399</v>
      </c>
      <c r="E20370">
        <v>0.104060740697256</v>
      </c>
      <c r="F20370" t="s">
        <v>176144</v>
      </c>
      <c r="G20370" t="s">
        <v>154933</v>
      </c>
    </row>
    <row r="20371" spans="1:7" x14ac:dyDescent="0.35">
      <c r="A20371" t="s">
        <v>20534</v>
      </c>
      <c r="B20371">
        <v>262.412512130658</v>
      </c>
      <c r="C20371">
        <v>3.34792554666803</v>
      </c>
      <c r="D20371">
        <v>0.387860827076345</v>
      </c>
      <c r="E20371">
        <v>8.6317702457975791</v>
      </c>
      <c r="F20371" t="s">
        <v>176145</v>
      </c>
      <c r="G20371" t="s">
        <v>176146</v>
      </c>
    </row>
    <row r="20372" spans="1:7" x14ac:dyDescent="0.35">
      <c r="A20372" t="s">
        <v>20535</v>
      </c>
      <c r="B20372">
        <v>6149.8766494267102</v>
      </c>
      <c r="C20372">
        <v>0.40060967600834801</v>
      </c>
      <c r="D20372">
        <v>0.17364254274017099</v>
      </c>
      <c r="E20372">
        <v>2.3070940432368401</v>
      </c>
      <c r="F20372" t="s">
        <v>176147</v>
      </c>
      <c r="G20372" t="s">
        <v>176148</v>
      </c>
    </row>
    <row r="20373" spans="1:7" x14ac:dyDescent="0.35">
      <c r="A20373" t="s">
        <v>20536</v>
      </c>
      <c r="B20373">
        <v>18.884281156122899</v>
      </c>
      <c r="C20373">
        <v>-1.16472215963156</v>
      </c>
      <c r="D20373">
        <v>0.60442641359397997</v>
      </c>
      <c r="E20373">
        <v>-1.92698752641535</v>
      </c>
      <c r="F20373" t="s">
        <v>176149</v>
      </c>
      <c r="G20373" t="s">
        <v>176150</v>
      </c>
    </row>
    <row r="20374" spans="1:7" x14ac:dyDescent="0.35">
      <c r="A20374" t="s">
        <v>20537</v>
      </c>
      <c r="B20374">
        <v>23.251406302963499</v>
      </c>
      <c r="C20374">
        <v>0.245681647970456</v>
      </c>
      <c r="D20374">
        <v>0.52934278459184003</v>
      </c>
      <c r="E20374">
        <v>0.46412580868537601</v>
      </c>
      <c r="F20374" t="s">
        <v>176151</v>
      </c>
      <c r="G20374" t="s">
        <v>176152</v>
      </c>
    </row>
    <row r="20375" spans="1:7" x14ac:dyDescent="0.35">
      <c r="A20375" t="s">
        <v>20538</v>
      </c>
      <c r="B20375">
        <v>22.593134294866601</v>
      </c>
      <c r="C20375">
        <v>0.55022301363471204</v>
      </c>
      <c r="D20375">
        <v>0.56493658899558297</v>
      </c>
      <c r="E20375">
        <v>0.97395535065797201</v>
      </c>
      <c r="F20375" t="s">
        <v>176153</v>
      </c>
      <c r="G20375" t="s">
        <v>143750</v>
      </c>
    </row>
    <row r="20376" spans="1:7" x14ac:dyDescent="0.35">
      <c r="A20376" t="s">
        <v>20539</v>
      </c>
      <c r="B20376">
        <v>3772.4131592716099</v>
      </c>
      <c r="C20376">
        <v>0.39024354717745402</v>
      </c>
      <c r="D20376">
        <v>0.23173339622065101</v>
      </c>
      <c r="E20376">
        <v>1.6840194531386099</v>
      </c>
      <c r="F20376" t="s">
        <v>176154</v>
      </c>
      <c r="G20376" t="s">
        <v>153645</v>
      </c>
    </row>
    <row r="20377" spans="1:7" x14ac:dyDescent="0.35">
      <c r="A20377" t="s">
        <v>20540</v>
      </c>
      <c r="B20377">
        <v>1150.9117112529</v>
      </c>
      <c r="C20377">
        <v>-1.5972386084908201</v>
      </c>
      <c r="D20377">
        <v>0.43131705251716601</v>
      </c>
      <c r="E20377">
        <v>-3.70316591743669</v>
      </c>
      <c r="F20377" t="s">
        <v>176155</v>
      </c>
      <c r="G20377" t="s">
        <v>176156</v>
      </c>
    </row>
    <row r="20378" spans="1:7" x14ac:dyDescent="0.35">
      <c r="A20378" t="s">
        <v>20541</v>
      </c>
      <c r="B20378">
        <v>106.932246308123</v>
      </c>
      <c r="C20378">
        <v>-0.52805808318890002</v>
      </c>
      <c r="D20378">
        <v>0.22029829680250901</v>
      </c>
      <c r="E20378">
        <v>-2.3970139163730702</v>
      </c>
      <c r="F20378" t="s">
        <v>176157</v>
      </c>
      <c r="G20378" t="s">
        <v>176158</v>
      </c>
    </row>
    <row r="20379" spans="1:7" x14ac:dyDescent="0.35">
      <c r="A20379" t="s">
        <v>20542</v>
      </c>
      <c r="B20379">
        <v>126.453011093675</v>
      </c>
      <c r="C20379">
        <v>-5.2948759821891303E-2</v>
      </c>
      <c r="D20379">
        <v>0.245976632335593</v>
      </c>
      <c r="E20379">
        <v>-0.215259308655188</v>
      </c>
      <c r="F20379" t="s">
        <v>176159</v>
      </c>
      <c r="G20379" t="s">
        <v>176160</v>
      </c>
    </row>
    <row r="20380" spans="1:7" x14ac:dyDescent="0.35">
      <c r="A20380" t="s">
        <v>20543</v>
      </c>
      <c r="B20380">
        <v>716.77135937422304</v>
      </c>
      <c r="C20380">
        <v>-0.64531020976735998</v>
      </c>
      <c r="D20380">
        <v>0.26181222802055798</v>
      </c>
      <c r="E20380">
        <v>-2.46478254528542</v>
      </c>
      <c r="F20380" t="s">
        <v>176161</v>
      </c>
      <c r="G20380" t="s">
        <v>176162</v>
      </c>
    </row>
    <row r="20381" spans="1:7" x14ac:dyDescent="0.35">
      <c r="A20381" t="s">
        <v>20544</v>
      </c>
      <c r="B20381">
        <v>267.87821940683602</v>
      </c>
      <c r="C20381">
        <v>1.4807785680772401</v>
      </c>
      <c r="D20381">
        <v>0.191538745959377</v>
      </c>
      <c r="E20381">
        <v>7.7309609638527004</v>
      </c>
      <c r="F20381" t="s">
        <v>176163</v>
      </c>
      <c r="G20381" t="s">
        <v>176164</v>
      </c>
    </row>
    <row r="20382" spans="1:7" x14ac:dyDescent="0.35">
      <c r="A20382" t="s">
        <v>20545</v>
      </c>
      <c r="B20382">
        <v>2917.0958353866899</v>
      </c>
      <c r="C20382">
        <v>6.4423867518936098E-2</v>
      </c>
      <c r="D20382">
        <v>0.14521472362952301</v>
      </c>
      <c r="E20382">
        <v>0.44364556092326102</v>
      </c>
      <c r="F20382" t="s">
        <v>176165</v>
      </c>
      <c r="G20382" t="s">
        <v>176166</v>
      </c>
    </row>
    <row r="20383" spans="1:7" x14ac:dyDescent="0.35">
      <c r="A20383" t="s">
        <v>20546</v>
      </c>
      <c r="B20383">
        <v>1103.5113483488699</v>
      </c>
      <c r="C20383">
        <v>-0.64375715333309003</v>
      </c>
      <c r="D20383">
        <v>0.15155116830145801</v>
      </c>
      <c r="E20383">
        <v>-4.2477874670854501</v>
      </c>
      <c r="F20383" t="s">
        <v>176167</v>
      </c>
      <c r="G20383" t="s">
        <v>176168</v>
      </c>
    </row>
    <row r="20384" spans="1:7" x14ac:dyDescent="0.35">
      <c r="A20384" t="s">
        <v>20547</v>
      </c>
      <c r="B20384">
        <v>371.965323760513</v>
      </c>
      <c r="C20384">
        <v>0.15667162467155901</v>
      </c>
      <c r="D20384">
        <v>0.141573772315398</v>
      </c>
      <c r="E20384">
        <v>1.1066430039211299</v>
      </c>
      <c r="F20384" t="s">
        <v>176169</v>
      </c>
      <c r="G20384" t="s">
        <v>176170</v>
      </c>
    </row>
    <row r="20385" spans="1:7" x14ac:dyDescent="0.35">
      <c r="A20385" t="s">
        <v>20548</v>
      </c>
      <c r="B20385">
        <v>952.113110920027</v>
      </c>
      <c r="C20385">
        <v>-0.42597880678281402</v>
      </c>
      <c r="D20385">
        <v>0.14049423265340499</v>
      </c>
      <c r="E20385">
        <v>-3.03200208818315</v>
      </c>
      <c r="F20385" t="s">
        <v>176171</v>
      </c>
      <c r="G20385" t="s">
        <v>176172</v>
      </c>
    </row>
    <row r="20386" spans="1:7" x14ac:dyDescent="0.35">
      <c r="A20386" t="s">
        <v>20549</v>
      </c>
      <c r="B20386">
        <v>2095.4896521985302</v>
      </c>
      <c r="C20386">
        <v>0.105493046620314</v>
      </c>
      <c r="D20386">
        <v>0.18457083040872199</v>
      </c>
      <c r="E20386">
        <v>0.57155860645317202</v>
      </c>
      <c r="F20386" t="s">
        <v>176173</v>
      </c>
      <c r="G20386" t="s">
        <v>176174</v>
      </c>
    </row>
    <row r="20387" spans="1:7" x14ac:dyDescent="0.35">
      <c r="A20387" t="s">
        <v>20550</v>
      </c>
      <c r="B20387">
        <v>4383.7417340769498</v>
      </c>
      <c r="C20387">
        <v>-0.69496860344992994</v>
      </c>
      <c r="D20387">
        <v>0.21300881225550999</v>
      </c>
      <c r="E20387">
        <v>-3.2626284147169202</v>
      </c>
      <c r="F20387" t="s">
        <v>176175</v>
      </c>
      <c r="G20387" t="s">
        <v>176176</v>
      </c>
    </row>
    <row r="20388" spans="1:7" x14ac:dyDescent="0.35">
      <c r="A20388" t="s">
        <v>20551</v>
      </c>
      <c r="B20388">
        <v>1163.4317121244001</v>
      </c>
      <c r="C20388">
        <v>-0.57811954369441698</v>
      </c>
      <c r="D20388">
        <v>0.17466828120007299</v>
      </c>
      <c r="E20388">
        <v>-3.3098141215016099</v>
      </c>
      <c r="F20388" t="s">
        <v>176177</v>
      </c>
      <c r="G20388" t="s">
        <v>176178</v>
      </c>
    </row>
    <row r="20389" spans="1:7" x14ac:dyDescent="0.35">
      <c r="A20389" t="s">
        <v>20552</v>
      </c>
      <c r="B20389">
        <v>217.67514470944599</v>
      </c>
      <c r="C20389">
        <v>0.55460925595005395</v>
      </c>
      <c r="D20389">
        <v>0.157463405649754</v>
      </c>
      <c r="E20389">
        <v>3.5221469627277799</v>
      </c>
      <c r="F20389" t="s">
        <v>176179</v>
      </c>
      <c r="G20389" t="s">
        <v>176180</v>
      </c>
    </row>
    <row r="20390" spans="1:7" x14ac:dyDescent="0.35">
      <c r="A20390" t="s">
        <v>60661</v>
      </c>
      <c r="B20390">
        <v>8.1143988340960096</v>
      </c>
      <c r="C20390">
        <v>1.95642000638742</v>
      </c>
      <c r="D20390">
        <v>0.95031092861954503</v>
      </c>
      <c r="E20390">
        <v>2.05871567659374</v>
      </c>
      <c r="F20390" t="s">
        <v>176181</v>
      </c>
      <c r="G20390" t="s">
        <v>176182</v>
      </c>
    </row>
    <row r="20391" spans="1:7" x14ac:dyDescent="0.35">
      <c r="A20391" t="s">
        <v>20553</v>
      </c>
      <c r="B20391">
        <v>52.019193236494402</v>
      </c>
      <c r="C20391">
        <v>7.8276575749883795E-2</v>
      </c>
      <c r="D20391">
        <v>0.43962195767954398</v>
      </c>
      <c r="E20391">
        <v>0.178054290470501</v>
      </c>
      <c r="F20391" t="s">
        <v>176183</v>
      </c>
      <c r="G20391" t="s">
        <v>176184</v>
      </c>
    </row>
    <row r="20392" spans="1:7" x14ac:dyDescent="0.35">
      <c r="A20392" t="s">
        <v>20554</v>
      </c>
      <c r="B20392">
        <v>222.09244692037501</v>
      </c>
      <c r="C20392">
        <v>0.42940834759941998</v>
      </c>
      <c r="D20392">
        <v>0.18008741673078599</v>
      </c>
      <c r="E20392">
        <v>2.3844439294797999</v>
      </c>
      <c r="F20392" t="s">
        <v>176185</v>
      </c>
      <c r="G20392" t="s">
        <v>143300</v>
      </c>
    </row>
    <row r="20393" spans="1:7" x14ac:dyDescent="0.35">
      <c r="A20393" t="s">
        <v>20555</v>
      </c>
      <c r="B20393">
        <v>115.81300448092</v>
      </c>
      <c r="C20393">
        <v>-0.54387609322990904</v>
      </c>
      <c r="D20393">
        <v>0.26724747569992202</v>
      </c>
      <c r="E20393">
        <v>-2.0351028267170599</v>
      </c>
      <c r="F20393" t="s">
        <v>176186</v>
      </c>
      <c r="G20393" t="s">
        <v>176187</v>
      </c>
    </row>
    <row r="20394" spans="1:7" x14ac:dyDescent="0.35">
      <c r="A20394" t="s">
        <v>20556</v>
      </c>
      <c r="B20394">
        <v>803.10479642764403</v>
      </c>
      <c r="C20394">
        <v>0.41192499664741</v>
      </c>
      <c r="D20394">
        <v>9.7695911476800401E-2</v>
      </c>
      <c r="E20394">
        <v>4.21639954447049</v>
      </c>
      <c r="F20394" t="s">
        <v>176188</v>
      </c>
      <c r="G20394" t="s">
        <v>176189</v>
      </c>
    </row>
    <row r="20395" spans="1:7" x14ac:dyDescent="0.35">
      <c r="A20395" t="s">
        <v>20557</v>
      </c>
      <c r="B20395">
        <v>19.171317049564099</v>
      </c>
      <c r="C20395">
        <v>1.3442032930862999</v>
      </c>
      <c r="D20395">
        <v>0.54063060858482903</v>
      </c>
      <c r="E20395">
        <v>2.4863617999819199</v>
      </c>
      <c r="F20395" t="s">
        <v>176190</v>
      </c>
      <c r="G20395" t="s">
        <v>176191</v>
      </c>
    </row>
    <row r="20396" spans="1:7" x14ac:dyDescent="0.35">
      <c r="A20396" t="s">
        <v>20558</v>
      </c>
      <c r="B20396">
        <v>439.80343593869299</v>
      </c>
      <c r="C20396">
        <v>-0.108847361981204</v>
      </c>
      <c r="D20396">
        <v>0.18000404399511599</v>
      </c>
      <c r="E20396">
        <v>-0.60469398112054595</v>
      </c>
      <c r="F20396" t="s">
        <v>176192</v>
      </c>
      <c r="G20396" t="s">
        <v>176193</v>
      </c>
    </row>
    <row r="20397" spans="1:7" x14ac:dyDescent="0.35">
      <c r="A20397" t="s">
        <v>20559</v>
      </c>
      <c r="B20397">
        <v>132.29869657647399</v>
      </c>
      <c r="C20397">
        <v>0.495960277924065</v>
      </c>
      <c r="D20397">
        <v>0.25073400578942601</v>
      </c>
      <c r="E20397">
        <v>1.9780335593592699</v>
      </c>
      <c r="F20397" t="s">
        <v>176194</v>
      </c>
      <c r="G20397" t="s">
        <v>176195</v>
      </c>
    </row>
    <row r="20398" spans="1:7" x14ac:dyDescent="0.35">
      <c r="A20398" t="s">
        <v>20560</v>
      </c>
      <c r="B20398">
        <v>279.823168987381</v>
      </c>
      <c r="C20398">
        <v>0.38157462310687301</v>
      </c>
      <c r="D20398">
        <v>0.13915007699970899</v>
      </c>
      <c r="E20398">
        <v>2.7421804668327399</v>
      </c>
      <c r="F20398" t="s">
        <v>176196</v>
      </c>
      <c r="G20398" t="s">
        <v>176197</v>
      </c>
    </row>
    <row r="20399" spans="1:7" x14ac:dyDescent="0.35">
      <c r="A20399" t="s">
        <v>20561</v>
      </c>
      <c r="B20399">
        <v>110.709019097199</v>
      </c>
      <c r="C20399">
        <v>0.46691005275944802</v>
      </c>
      <c r="D20399">
        <v>0.212794908414498</v>
      </c>
      <c r="E20399">
        <v>2.19417868706691</v>
      </c>
      <c r="F20399" t="s">
        <v>176198</v>
      </c>
      <c r="G20399" t="s">
        <v>176199</v>
      </c>
    </row>
    <row r="20400" spans="1:7" x14ac:dyDescent="0.35">
      <c r="A20400" t="s">
        <v>20562</v>
      </c>
      <c r="B20400">
        <v>70.740521947244503</v>
      </c>
      <c r="C20400">
        <v>-0.89847438204353403</v>
      </c>
      <c r="D20400">
        <v>0.25693600878362599</v>
      </c>
      <c r="E20400">
        <v>-3.4968799674948201</v>
      </c>
      <c r="F20400" t="s">
        <v>176200</v>
      </c>
      <c r="G20400" t="s">
        <v>176201</v>
      </c>
    </row>
    <row r="20401" spans="1:7" x14ac:dyDescent="0.35">
      <c r="A20401" t="s">
        <v>20563</v>
      </c>
      <c r="B20401">
        <v>65.637128424452698</v>
      </c>
      <c r="C20401">
        <v>0.62053384914967702</v>
      </c>
      <c r="D20401">
        <v>0.74326704173640101</v>
      </c>
      <c r="E20401">
        <v>0.83487335547665698</v>
      </c>
      <c r="F20401" t="s">
        <v>176202</v>
      </c>
      <c r="G20401" t="s">
        <v>176203</v>
      </c>
    </row>
    <row r="20402" spans="1:7" x14ac:dyDescent="0.35">
      <c r="A20402" t="s">
        <v>20564</v>
      </c>
      <c r="B20402">
        <v>27.411886408149599</v>
      </c>
      <c r="C20402">
        <v>0.52914544263775898</v>
      </c>
      <c r="D20402">
        <v>0.55895062711857302</v>
      </c>
      <c r="E20402">
        <v>0.94667653450097899</v>
      </c>
      <c r="F20402" t="s">
        <v>176204</v>
      </c>
      <c r="G20402" t="s">
        <v>176205</v>
      </c>
    </row>
    <row r="20403" spans="1:7" x14ac:dyDescent="0.35">
      <c r="A20403" t="s">
        <v>20565</v>
      </c>
      <c r="B20403">
        <v>28.8763126283723</v>
      </c>
      <c r="C20403">
        <v>-0.76664868177388901</v>
      </c>
      <c r="D20403">
        <v>0.45186582139500198</v>
      </c>
      <c r="E20403">
        <v>-1.6966290555171599</v>
      </c>
      <c r="F20403" t="s">
        <v>176206</v>
      </c>
      <c r="G20403" t="s">
        <v>155458</v>
      </c>
    </row>
    <row r="20404" spans="1:7" x14ac:dyDescent="0.35">
      <c r="A20404" t="s">
        <v>20566</v>
      </c>
      <c r="B20404">
        <v>58.791497784838398</v>
      </c>
      <c r="C20404">
        <v>-0.82818815961784797</v>
      </c>
      <c r="D20404">
        <v>0.410679991774341</v>
      </c>
      <c r="E20404">
        <v>-2.0166265126276701</v>
      </c>
      <c r="F20404" t="s">
        <v>176207</v>
      </c>
      <c r="G20404" t="s">
        <v>176208</v>
      </c>
    </row>
    <row r="20405" spans="1:7" x14ac:dyDescent="0.35">
      <c r="A20405" t="s">
        <v>20567</v>
      </c>
      <c r="B20405">
        <v>5733.4277837945601</v>
      </c>
      <c r="C20405">
        <v>-0.29078839878220297</v>
      </c>
      <c r="D20405">
        <v>9.7837227669023696E-2</v>
      </c>
      <c r="E20405">
        <v>-2.97216515339047</v>
      </c>
      <c r="F20405" t="s">
        <v>176209</v>
      </c>
      <c r="G20405" t="s">
        <v>176210</v>
      </c>
    </row>
    <row r="20406" spans="1:7" x14ac:dyDescent="0.35">
      <c r="A20406" t="s">
        <v>20568</v>
      </c>
      <c r="B20406">
        <v>3350.2539042380399</v>
      </c>
      <c r="C20406">
        <v>0.25874609750293098</v>
      </c>
      <c r="D20406">
        <v>0.107234778414802</v>
      </c>
      <c r="E20406">
        <v>2.4128934784763398</v>
      </c>
      <c r="F20406" t="s">
        <v>176211</v>
      </c>
      <c r="G20406" t="s">
        <v>176212</v>
      </c>
    </row>
    <row r="20407" spans="1:7" x14ac:dyDescent="0.35">
      <c r="A20407" t="s">
        <v>20569</v>
      </c>
      <c r="B20407">
        <v>501.68117725950202</v>
      </c>
      <c r="C20407">
        <v>2.3422380005291399E-2</v>
      </c>
      <c r="D20407">
        <v>0.24133541082728099</v>
      </c>
      <c r="E20407">
        <v>9.7053225322388706E-2</v>
      </c>
      <c r="F20407" t="s">
        <v>176213</v>
      </c>
      <c r="G20407" t="s">
        <v>176214</v>
      </c>
    </row>
    <row r="20408" spans="1:7" x14ac:dyDescent="0.35">
      <c r="A20408" t="s">
        <v>20570</v>
      </c>
      <c r="B20408">
        <v>426.50412101505702</v>
      </c>
      <c r="C20408">
        <v>0.28204878049131099</v>
      </c>
      <c r="D20408">
        <v>0.134627267685198</v>
      </c>
      <c r="E20408">
        <v>2.0950345746511898</v>
      </c>
      <c r="F20408" t="s">
        <v>176215</v>
      </c>
      <c r="G20408" t="s">
        <v>176216</v>
      </c>
    </row>
    <row r="20409" spans="1:7" x14ac:dyDescent="0.35">
      <c r="A20409" t="s">
        <v>20571</v>
      </c>
      <c r="B20409">
        <v>577.97342299920399</v>
      </c>
      <c r="C20409">
        <v>-1.2294519130911901</v>
      </c>
      <c r="D20409">
        <v>0.26649938204809398</v>
      </c>
      <c r="E20409">
        <v>-4.6133387013607203</v>
      </c>
      <c r="F20409" t="s">
        <v>176217</v>
      </c>
      <c r="G20409" t="s">
        <v>176218</v>
      </c>
    </row>
    <row r="20410" spans="1:7" x14ac:dyDescent="0.35">
      <c r="A20410" t="s">
        <v>20572</v>
      </c>
      <c r="B20410">
        <v>9223.4334711084502</v>
      </c>
      <c r="C20410">
        <v>6.0432902252645998E-2</v>
      </c>
      <c r="D20410">
        <v>0.103677338552396</v>
      </c>
      <c r="E20410">
        <v>0.58289403544154905</v>
      </c>
      <c r="F20410" t="s">
        <v>176219</v>
      </c>
      <c r="G20410" t="s">
        <v>176220</v>
      </c>
    </row>
    <row r="20411" spans="1:7" x14ac:dyDescent="0.35">
      <c r="A20411" t="s">
        <v>20573</v>
      </c>
      <c r="B20411">
        <v>521.20940531099495</v>
      </c>
      <c r="C20411">
        <v>-0.67813167207720804</v>
      </c>
      <c r="D20411">
        <v>0.28265645709566101</v>
      </c>
      <c r="E20411">
        <v>-2.39913738056832</v>
      </c>
      <c r="F20411" t="s">
        <v>176221</v>
      </c>
      <c r="G20411" t="s">
        <v>176222</v>
      </c>
    </row>
    <row r="20412" spans="1:7" x14ac:dyDescent="0.35">
      <c r="A20412" t="s">
        <v>20574</v>
      </c>
      <c r="B20412">
        <v>1055.94158093122</v>
      </c>
      <c r="C20412">
        <v>-0.35728643545285399</v>
      </c>
      <c r="D20412">
        <v>0.10527390745404699</v>
      </c>
      <c r="E20412">
        <v>-3.3938745515721802</v>
      </c>
      <c r="F20412" t="s">
        <v>176223</v>
      </c>
      <c r="G20412" t="s">
        <v>176224</v>
      </c>
    </row>
    <row r="20413" spans="1:7" x14ac:dyDescent="0.35">
      <c r="A20413" t="s">
        <v>20575</v>
      </c>
      <c r="B20413">
        <v>405.58353724838003</v>
      </c>
      <c r="C20413">
        <v>-0.192802612225387</v>
      </c>
      <c r="D20413">
        <v>0.121914451133377</v>
      </c>
      <c r="E20413">
        <v>-1.5814582310218199</v>
      </c>
      <c r="F20413" t="s">
        <v>176225</v>
      </c>
      <c r="G20413" t="s">
        <v>176226</v>
      </c>
    </row>
    <row r="20414" spans="1:7" x14ac:dyDescent="0.35">
      <c r="A20414" t="s">
        <v>20576</v>
      </c>
      <c r="B20414">
        <v>22.941407460521901</v>
      </c>
      <c r="C20414">
        <v>-1.71339203490115</v>
      </c>
      <c r="D20414">
        <v>1.54418481008051</v>
      </c>
      <c r="E20414">
        <v>-1.1095770556192801</v>
      </c>
      <c r="F20414" t="s">
        <v>20908</v>
      </c>
      <c r="G20414" t="s">
        <v>20908</v>
      </c>
    </row>
    <row r="20415" spans="1:7" x14ac:dyDescent="0.35">
      <c r="A20415" t="s">
        <v>20577</v>
      </c>
      <c r="B20415">
        <v>2520.5561924733202</v>
      </c>
      <c r="C20415">
        <v>-0.15008717437729899</v>
      </c>
      <c r="D20415">
        <v>0.14796192998018401</v>
      </c>
      <c r="E20415">
        <v>-1.0143634541493201</v>
      </c>
      <c r="F20415" t="s">
        <v>176227</v>
      </c>
      <c r="G20415" t="s">
        <v>176228</v>
      </c>
    </row>
    <row r="20416" spans="1:7" x14ac:dyDescent="0.35">
      <c r="A20416" t="s">
        <v>20578</v>
      </c>
      <c r="B20416">
        <v>437.24318681664198</v>
      </c>
      <c r="C20416">
        <v>0.54038753663234795</v>
      </c>
      <c r="D20416">
        <v>0.13630627697400599</v>
      </c>
      <c r="E20416">
        <v>3.9645095488551898</v>
      </c>
      <c r="F20416" t="s">
        <v>176229</v>
      </c>
      <c r="G20416" t="s">
        <v>176230</v>
      </c>
    </row>
    <row r="20417" spans="1:7" x14ac:dyDescent="0.35">
      <c r="A20417" t="s">
        <v>20579</v>
      </c>
      <c r="B20417">
        <v>4527.2563983007603</v>
      </c>
      <c r="C20417">
        <v>0.347373604999138</v>
      </c>
      <c r="D20417">
        <v>0.110515671914364</v>
      </c>
      <c r="E20417">
        <v>3.14320674146839</v>
      </c>
      <c r="F20417" t="s">
        <v>176231</v>
      </c>
      <c r="G20417" t="s">
        <v>176232</v>
      </c>
    </row>
    <row r="20418" spans="1:7" x14ac:dyDescent="0.35">
      <c r="A20418" t="s">
        <v>20580</v>
      </c>
      <c r="B20418">
        <v>1782.4780747464999</v>
      </c>
      <c r="C20418">
        <v>-0.81309268545850899</v>
      </c>
      <c r="D20418">
        <v>0.290296358935903</v>
      </c>
      <c r="E20418">
        <v>-2.8009055588535201</v>
      </c>
      <c r="F20418" t="s">
        <v>176233</v>
      </c>
      <c r="G20418" t="s">
        <v>176234</v>
      </c>
    </row>
    <row r="20419" spans="1:7" x14ac:dyDescent="0.35">
      <c r="A20419" t="s">
        <v>20581</v>
      </c>
      <c r="B20419">
        <v>375.855756032991</v>
      </c>
      <c r="C20419">
        <v>0.449406783236726</v>
      </c>
      <c r="D20419">
        <v>0.18793416283168399</v>
      </c>
      <c r="E20419">
        <v>2.3912990403943799</v>
      </c>
      <c r="F20419" t="s">
        <v>176235</v>
      </c>
      <c r="G20419" t="s">
        <v>171619</v>
      </c>
    </row>
    <row r="20420" spans="1:7" x14ac:dyDescent="0.35">
      <c r="A20420" t="s">
        <v>20582</v>
      </c>
      <c r="B20420">
        <v>2441.3480001972398</v>
      </c>
      <c r="C20420">
        <v>0.34113240567278302</v>
      </c>
      <c r="D20420">
        <v>0.109092939141961</v>
      </c>
      <c r="E20420">
        <v>3.12698886248607</v>
      </c>
      <c r="F20420" t="s">
        <v>176236</v>
      </c>
      <c r="G20420" t="s">
        <v>169371</v>
      </c>
    </row>
    <row r="20421" spans="1:7" x14ac:dyDescent="0.35">
      <c r="A20421" t="s">
        <v>20583</v>
      </c>
      <c r="B20421">
        <v>1275.6866972146499</v>
      </c>
      <c r="C20421">
        <v>0.32454199814859602</v>
      </c>
      <c r="D20421">
        <v>0.14159469257047599</v>
      </c>
      <c r="E20421">
        <v>2.2920491739975501</v>
      </c>
      <c r="F20421" t="s">
        <v>176237</v>
      </c>
      <c r="G20421" t="s">
        <v>176238</v>
      </c>
    </row>
    <row r="20422" spans="1:7" x14ac:dyDescent="0.35">
      <c r="A20422" t="s">
        <v>20584</v>
      </c>
      <c r="B20422">
        <v>2092.1223024195801</v>
      </c>
      <c r="C20422">
        <v>-0.16442620102823199</v>
      </c>
      <c r="D20422">
        <v>0.114781049150634</v>
      </c>
      <c r="E20422">
        <v>-1.4325204573835599</v>
      </c>
      <c r="F20422" t="s">
        <v>176239</v>
      </c>
      <c r="G20422" t="s">
        <v>157017</v>
      </c>
    </row>
    <row r="20423" spans="1:7" x14ac:dyDescent="0.35">
      <c r="A20423" t="s">
        <v>20585</v>
      </c>
      <c r="B20423">
        <v>1980.25832324576</v>
      </c>
      <c r="C20423">
        <v>0.103393226081542</v>
      </c>
      <c r="D20423">
        <v>9.6422027529756399E-2</v>
      </c>
      <c r="E20423">
        <v>1.07229881729706</v>
      </c>
      <c r="F20423" t="s">
        <v>176240</v>
      </c>
      <c r="G20423" t="s">
        <v>176241</v>
      </c>
    </row>
    <row r="20424" spans="1:7" x14ac:dyDescent="0.35">
      <c r="A20424" t="s">
        <v>20586</v>
      </c>
      <c r="B20424">
        <v>13.0109481516076</v>
      </c>
      <c r="C20424">
        <v>-0.33567243664150798</v>
      </c>
      <c r="D20424">
        <v>0.76748301981151201</v>
      </c>
      <c r="E20424">
        <v>-0.43736789997509901</v>
      </c>
      <c r="F20424" t="s">
        <v>176242</v>
      </c>
      <c r="G20424" t="s">
        <v>176243</v>
      </c>
    </row>
    <row r="20425" spans="1:7" x14ac:dyDescent="0.35">
      <c r="A20425" t="s">
        <v>20588</v>
      </c>
      <c r="B20425">
        <v>1149.73377080007</v>
      </c>
      <c r="C20425">
        <v>0.317582572514987</v>
      </c>
      <c r="D20425">
        <v>8.2159416377567698E-2</v>
      </c>
      <c r="E20425">
        <v>3.8654433845479201</v>
      </c>
      <c r="F20425" t="s">
        <v>176244</v>
      </c>
      <c r="G20425" t="s">
        <v>176245</v>
      </c>
    </row>
    <row r="20426" spans="1:7" x14ac:dyDescent="0.35">
      <c r="A20426" t="s">
        <v>20589</v>
      </c>
      <c r="B20426">
        <v>191.14437727553599</v>
      </c>
      <c r="C20426">
        <v>-0.766827278365248</v>
      </c>
      <c r="D20426">
        <v>0.17690579051702501</v>
      </c>
      <c r="E20426">
        <v>-4.33466466034898</v>
      </c>
      <c r="F20426" t="s">
        <v>176246</v>
      </c>
      <c r="G20426" t="s">
        <v>176247</v>
      </c>
    </row>
    <row r="20427" spans="1:7" x14ac:dyDescent="0.35">
      <c r="A20427" t="s">
        <v>20590</v>
      </c>
      <c r="B20427">
        <v>169.33486506014901</v>
      </c>
      <c r="C20427">
        <v>-0.77353042606992795</v>
      </c>
      <c r="D20427">
        <v>0.16047151714101601</v>
      </c>
      <c r="E20427">
        <v>-4.8203596491842298</v>
      </c>
      <c r="F20427" t="s">
        <v>176248</v>
      </c>
      <c r="G20427" t="s">
        <v>146669</v>
      </c>
    </row>
    <row r="20428" spans="1:7" x14ac:dyDescent="0.35">
      <c r="A20428" t="s">
        <v>20591</v>
      </c>
      <c r="B20428">
        <v>2820.3626081580601</v>
      </c>
      <c r="C20428">
        <v>-0.70758631665127303</v>
      </c>
      <c r="D20428">
        <v>0.20940579374337201</v>
      </c>
      <c r="E20428">
        <v>-3.3790197682802599</v>
      </c>
      <c r="F20428" t="s">
        <v>176249</v>
      </c>
      <c r="G20428" t="s">
        <v>176250</v>
      </c>
    </row>
    <row r="20429" spans="1:7" x14ac:dyDescent="0.35">
      <c r="A20429" t="s">
        <v>20592</v>
      </c>
      <c r="B20429">
        <v>66.192743235146096</v>
      </c>
      <c r="C20429">
        <v>1.20468090923846E-2</v>
      </c>
      <c r="D20429">
        <v>0.26264427277774499</v>
      </c>
      <c r="E20429">
        <v>4.5867396859549298E-2</v>
      </c>
      <c r="F20429" t="s">
        <v>176251</v>
      </c>
      <c r="G20429" t="s">
        <v>176252</v>
      </c>
    </row>
    <row r="20430" spans="1:7" x14ac:dyDescent="0.35">
      <c r="A20430" t="s">
        <v>20593</v>
      </c>
      <c r="B20430">
        <v>629.01704275184295</v>
      </c>
      <c r="C20430">
        <v>0.38192122451052102</v>
      </c>
      <c r="D20430">
        <v>0.148645703995782</v>
      </c>
      <c r="E20430">
        <v>2.56933913489594</v>
      </c>
      <c r="F20430" t="s">
        <v>176253</v>
      </c>
      <c r="G20430" t="s">
        <v>176254</v>
      </c>
    </row>
    <row r="20431" spans="1:7" x14ac:dyDescent="0.35">
      <c r="A20431" t="s">
        <v>20594</v>
      </c>
      <c r="B20431">
        <v>138.30277282429799</v>
      </c>
      <c r="C20431">
        <v>-0.51069959626209405</v>
      </c>
      <c r="D20431">
        <v>0.393379754171647</v>
      </c>
      <c r="E20431">
        <v>-1.2982355874859199</v>
      </c>
      <c r="F20431" t="s">
        <v>176255</v>
      </c>
      <c r="G20431" t="s">
        <v>176256</v>
      </c>
    </row>
    <row r="20432" spans="1:7" x14ac:dyDescent="0.35">
      <c r="A20432" t="s">
        <v>20595</v>
      </c>
      <c r="B20432">
        <v>310.265177429152</v>
      </c>
      <c r="C20432">
        <v>0.35196604481281202</v>
      </c>
      <c r="D20432">
        <v>0.119778895648765</v>
      </c>
      <c r="E20432">
        <v>2.9384646010170701</v>
      </c>
      <c r="F20432" t="s">
        <v>176257</v>
      </c>
      <c r="G20432" t="s">
        <v>176258</v>
      </c>
    </row>
    <row r="20433" spans="1:7" x14ac:dyDescent="0.35">
      <c r="A20433" t="s">
        <v>20596</v>
      </c>
      <c r="B20433">
        <v>859.33446530777405</v>
      </c>
      <c r="C20433">
        <v>-0.62027129663974301</v>
      </c>
      <c r="D20433">
        <v>0.173271413007557</v>
      </c>
      <c r="E20433">
        <v>-3.5797670595131001</v>
      </c>
      <c r="F20433" t="s">
        <v>176259</v>
      </c>
      <c r="G20433" t="s">
        <v>176260</v>
      </c>
    </row>
    <row r="20434" spans="1:7" x14ac:dyDescent="0.35">
      <c r="A20434" t="s">
        <v>20597</v>
      </c>
      <c r="B20434">
        <v>838.847527124571</v>
      </c>
      <c r="C20434">
        <v>0.17454311087032001</v>
      </c>
      <c r="D20434">
        <v>0.162412373157061</v>
      </c>
      <c r="E20434">
        <v>1.07469097013642</v>
      </c>
      <c r="F20434" t="s">
        <v>176261</v>
      </c>
      <c r="G20434" t="s">
        <v>143412</v>
      </c>
    </row>
    <row r="20435" spans="1:7" x14ac:dyDescent="0.35">
      <c r="A20435" t="s">
        <v>20598</v>
      </c>
      <c r="B20435">
        <v>1702.81007227962</v>
      </c>
      <c r="C20435">
        <v>-0.14267663808154901</v>
      </c>
      <c r="D20435">
        <v>0.11503446006839101</v>
      </c>
      <c r="E20435">
        <v>-1.2402947603415899</v>
      </c>
      <c r="F20435" t="s">
        <v>176262</v>
      </c>
      <c r="G20435" t="s">
        <v>147551</v>
      </c>
    </row>
    <row r="20436" spans="1:7" x14ac:dyDescent="0.35">
      <c r="A20436" t="s">
        <v>20599</v>
      </c>
      <c r="B20436">
        <v>262.04847781796002</v>
      </c>
      <c r="C20436">
        <v>-1.51851715911945E-2</v>
      </c>
      <c r="D20436">
        <v>0.20451750708316899</v>
      </c>
      <c r="E20436">
        <v>-7.4248761427642904E-2</v>
      </c>
      <c r="F20436" t="s">
        <v>176263</v>
      </c>
      <c r="G20436" t="s">
        <v>176264</v>
      </c>
    </row>
    <row r="20437" spans="1:7" x14ac:dyDescent="0.35">
      <c r="A20437" t="s">
        <v>20600</v>
      </c>
      <c r="B20437">
        <v>53.282490379325601</v>
      </c>
      <c r="C20437">
        <v>-0.80952898499435999</v>
      </c>
      <c r="D20437">
        <v>0.29914461031711498</v>
      </c>
      <c r="E20437">
        <v>-2.7061459811567401</v>
      </c>
      <c r="F20437" t="s">
        <v>176265</v>
      </c>
      <c r="G20437" t="s">
        <v>176266</v>
      </c>
    </row>
    <row r="20438" spans="1:7" x14ac:dyDescent="0.35">
      <c r="A20438" t="s">
        <v>20601</v>
      </c>
      <c r="B20438">
        <v>1858.06394370774</v>
      </c>
      <c r="C20438">
        <v>0.25119560803442298</v>
      </c>
      <c r="D20438">
        <v>9.6223007380355899E-2</v>
      </c>
      <c r="E20438">
        <v>2.6105566108683602</v>
      </c>
      <c r="F20438" t="s">
        <v>176267</v>
      </c>
      <c r="G20438" t="s">
        <v>168870</v>
      </c>
    </row>
    <row r="20439" spans="1:7" x14ac:dyDescent="0.35">
      <c r="A20439" t="s">
        <v>20602</v>
      </c>
      <c r="B20439">
        <v>1330.9496355809499</v>
      </c>
      <c r="C20439">
        <v>-0.17001012548222699</v>
      </c>
      <c r="D20439">
        <v>0.10626903484908901</v>
      </c>
      <c r="E20439">
        <v>-1.5998086904963</v>
      </c>
      <c r="F20439" t="s">
        <v>176268</v>
      </c>
      <c r="G20439" t="s">
        <v>176269</v>
      </c>
    </row>
    <row r="20440" spans="1:7" x14ac:dyDescent="0.35">
      <c r="A20440" t="s">
        <v>169</v>
      </c>
      <c r="B20440">
        <v>2612.4702560768201</v>
      </c>
      <c r="C20440">
        <v>0.14503635085821201</v>
      </c>
      <c r="D20440">
        <v>0.118227298283455</v>
      </c>
      <c r="E20440">
        <v>1.22675856561046</v>
      </c>
      <c r="F20440" t="s">
        <v>176270</v>
      </c>
      <c r="G20440" t="s">
        <v>176271</v>
      </c>
    </row>
    <row r="20441" spans="1:7" x14ac:dyDescent="0.35">
      <c r="A20441" t="s">
        <v>20603</v>
      </c>
      <c r="B20441">
        <v>1630.3060705190701</v>
      </c>
      <c r="C20441">
        <v>0.44537371858595898</v>
      </c>
      <c r="D20441">
        <v>9.6720541154296805E-2</v>
      </c>
      <c r="E20441">
        <v>4.6047480015177102</v>
      </c>
      <c r="F20441" t="s">
        <v>176272</v>
      </c>
      <c r="G20441" t="s">
        <v>176273</v>
      </c>
    </row>
    <row r="20442" spans="1:7" x14ac:dyDescent="0.35">
      <c r="A20442" t="s">
        <v>20604</v>
      </c>
      <c r="B20442">
        <v>275.72343196165502</v>
      </c>
      <c r="C20442">
        <v>0.72883940295986704</v>
      </c>
      <c r="D20442">
        <v>0.26067705471803898</v>
      </c>
      <c r="E20442">
        <v>2.79594766692533</v>
      </c>
      <c r="F20442" t="s">
        <v>176274</v>
      </c>
      <c r="G20442" t="s">
        <v>176275</v>
      </c>
    </row>
    <row r="20443" spans="1:7" x14ac:dyDescent="0.35">
      <c r="A20443" t="s">
        <v>20605</v>
      </c>
      <c r="B20443">
        <v>1012.87629766559</v>
      </c>
      <c r="C20443">
        <v>0.47323886106972701</v>
      </c>
      <c r="D20443">
        <v>0.14275011734547299</v>
      </c>
      <c r="E20443">
        <v>3.3151556711118402</v>
      </c>
      <c r="F20443" t="s">
        <v>176276</v>
      </c>
      <c r="G20443" t="s">
        <v>176277</v>
      </c>
    </row>
    <row r="20444" spans="1:7" x14ac:dyDescent="0.35">
      <c r="A20444" t="s">
        <v>20606</v>
      </c>
      <c r="B20444">
        <v>150.532206119774</v>
      </c>
      <c r="C20444">
        <v>0.29681127030640703</v>
      </c>
      <c r="D20444">
        <v>0.17181276209804899</v>
      </c>
      <c r="E20444">
        <v>1.7275274937785201</v>
      </c>
      <c r="F20444" t="s">
        <v>176278</v>
      </c>
      <c r="G20444" t="s">
        <v>176279</v>
      </c>
    </row>
    <row r="20445" spans="1:7" x14ac:dyDescent="0.35">
      <c r="A20445" t="s">
        <v>20607</v>
      </c>
      <c r="B20445">
        <v>209.22805724030201</v>
      </c>
      <c r="C20445">
        <v>-0.32768326945433801</v>
      </c>
      <c r="D20445">
        <v>0.186859517856857</v>
      </c>
      <c r="E20445">
        <v>-1.7536343516917301</v>
      </c>
      <c r="F20445" t="s">
        <v>176280</v>
      </c>
      <c r="G20445" t="s">
        <v>165261</v>
      </c>
    </row>
    <row r="20446" spans="1:7" x14ac:dyDescent="0.35">
      <c r="A20446" t="s">
        <v>20608</v>
      </c>
      <c r="B20446">
        <v>504.02145813950699</v>
      </c>
      <c r="C20446">
        <v>0.144285153933464</v>
      </c>
      <c r="D20446">
        <v>0.13660001283283199</v>
      </c>
      <c r="E20446">
        <v>1.0562601784674599</v>
      </c>
      <c r="F20446" t="s">
        <v>176281</v>
      </c>
      <c r="G20446" t="s">
        <v>176282</v>
      </c>
    </row>
    <row r="20447" spans="1:7" x14ac:dyDescent="0.35">
      <c r="A20447" t="s">
        <v>20609</v>
      </c>
      <c r="B20447">
        <v>2148.69156654686</v>
      </c>
      <c r="C20447">
        <v>0.26070378084606999</v>
      </c>
      <c r="D20447">
        <v>6.7204557807803794E-2</v>
      </c>
      <c r="E20447">
        <v>3.87925743952737</v>
      </c>
      <c r="F20447" t="s">
        <v>176283</v>
      </c>
      <c r="G20447" t="s">
        <v>176284</v>
      </c>
    </row>
    <row r="20448" spans="1:7" x14ac:dyDescent="0.35">
      <c r="A20448" t="s">
        <v>20610</v>
      </c>
      <c r="B20448">
        <v>2791.85215540322</v>
      </c>
      <c r="C20448">
        <v>-0.100469928721061</v>
      </c>
      <c r="D20448">
        <v>0.27058141916512901</v>
      </c>
      <c r="E20448">
        <v>-0.371311263837175</v>
      </c>
      <c r="F20448" t="s">
        <v>176285</v>
      </c>
      <c r="G20448" t="s">
        <v>143704</v>
      </c>
    </row>
    <row r="20449" spans="1:7" x14ac:dyDescent="0.35">
      <c r="A20449" t="s">
        <v>20611</v>
      </c>
      <c r="B20449">
        <v>682.54525759064995</v>
      </c>
      <c r="C20449">
        <v>-0.19850167863203599</v>
      </c>
      <c r="D20449">
        <v>0.11565079937231</v>
      </c>
      <c r="E20449">
        <v>-1.7163882974384499</v>
      </c>
      <c r="F20449" t="s">
        <v>176286</v>
      </c>
      <c r="G20449" t="s">
        <v>165922</v>
      </c>
    </row>
    <row r="20450" spans="1:7" x14ac:dyDescent="0.35">
      <c r="A20450" t="s">
        <v>20613</v>
      </c>
      <c r="B20450">
        <v>2352.8954581670901</v>
      </c>
      <c r="C20450">
        <v>-0.243782574367992</v>
      </c>
      <c r="D20450">
        <v>0.10260749519795299</v>
      </c>
      <c r="E20450">
        <v>-2.37587491925107</v>
      </c>
      <c r="F20450" t="s">
        <v>176287</v>
      </c>
      <c r="G20450" t="s">
        <v>153021</v>
      </c>
    </row>
    <row r="20451" spans="1:7" x14ac:dyDescent="0.35">
      <c r="A20451" t="s">
        <v>20614</v>
      </c>
      <c r="B20451">
        <v>1308.7108512575601</v>
      </c>
      <c r="C20451">
        <v>0.73016127471453096</v>
      </c>
      <c r="D20451">
        <v>8.2738744726016805E-2</v>
      </c>
      <c r="E20451">
        <v>8.8249015274815292</v>
      </c>
      <c r="F20451" t="s">
        <v>176288</v>
      </c>
      <c r="G20451" t="s">
        <v>176289</v>
      </c>
    </row>
    <row r="20452" spans="1:7" x14ac:dyDescent="0.35">
      <c r="A20452" t="s">
        <v>20615</v>
      </c>
      <c r="B20452">
        <v>243.770725091256</v>
      </c>
      <c r="C20452">
        <v>-0.18272545159926801</v>
      </c>
      <c r="D20452">
        <v>0.38035839051903297</v>
      </c>
      <c r="E20452">
        <v>-0.48040336733448202</v>
      </c>
      <c r="F20452" t="s">
        <v>176290</v>
      </c>
      <c r="G20452" t="s">
        <v>176291</v>
      </c>
    </row>
    <row r="20453" spans="1:7" x14ac:dyDescent="0.35">
      <c r="A20453" t="s">
        <v>20616</v>
      </c>
      <c r="B20453">
        <v>79.724478142394105</v>
      </c>
      <c r="C20453">
        <v>0.74924895168263905</v>
      </c>
      <c r="D20453">
        <v>0.34780741729671399</v>
      </c>
      <c r="E20453">
        <v>2.15420636369999</v>
      </c>
      <c r="F20453" t="s">
        <v>176292</v>
      </c>
      <c r="G20453" t="s">
        <v>176293</v>
      </c>
    </row>
    <row r="20454" spans="1:7" x14ac:dyDescent="0.35">
      <c r="A20454" t="s">
        <v>20617</v>
      </c>
      <c r="B20454">
        <v>1327.0860636618099</v>
      </c>
      <c r="C20454">
        <v>0.67925603931725798</v>
      </c>
      <c r="D20454">
        <v>0.1229358406183</v>
      </c>
      <c r="E20454">
        <v>5.5252889303963002</v>
      </c>
      <c r="F20454" t="s">
        <v>176294</v>
      </c>
      <c r="G20454" t="s">
        <v>176295</v>
      </c>
    </row>
    <row r="20455" spans="1:7" x14ac:dyDescent="0.35">
      <c r="A20455" t="s">
        <v>20618</v>
      </c>
      <c r="B20455">
        <v>935.72612624276201</v>
      </c>
      <c r="C20455">
        <v>0.56360104536819</v>
      </c>
      <c r="D20455">
        <v>0.101519171727576</v>
      </c>
      <c r="E20455">
        <v>5.5516710368815696</v>
      </c>
      <c r="F20455" t="s">
        <v>176296</v>
      </c>
      <c r="G20455" t="s">
        <v>176297</v>
      </c>
    </row>
    <row r="20456" spans="1:7" x14ac:dyDescent="0.35">
      <c r="A20456" t="s">
        <v>20619</v>
      </c>
      <c r="B20456">
        <v>9.7125949843460706</v>
      </c>
      <c r="C20456">
        <v>-1.2036280307621099</v>
      </c>
      <c r="D20456">
        <v>0.63563250480220601</v>
      </c>
      <c r="E20456">
        <v>-1.89359106349769</v>
      </c>
      <c r="F20456" t="s">
        <v>176298</v>
      </c>
      <c r="G20456" t="s">
        <v>176299</v>
      </c>
    </row>
    <row r="20457" spans="1:7" x14ac:dyDescent="0.35">
      <c r="A20457" t="s">
        <v>20620</v>
      </c>
      <c r="B20457">
        <v>3553.7403857541399</v>
      </c>
      <c r="C20457">
        <v>-4.3191064621566001E-2</v>
      </c>
      <c r="D20457">
        <v>9.6808104164883696E-2</v>
      </c>
      <c r="E20457">
        <v>-0.446151332000087</v>
      </c>
      <c r="F20457" t="s">
        <v>176300</v>
      </c>
      <c r="G20457" t="s">
        <v>176301</v>
      </c>
    </row>
    <row r="20458" spans="1:7" x14ac:dyDescent="0.35">
      <c r="A20458" t="s">
        <v>20621</v>
      </c>
      <c r="B20458">
        <v>190.780683113799</v>
      </c>
      <c r="C20458">
        <v>0.100738070280461</v>
      </c>
      <c r="D20458">
        <v>0.15396463319895501</v>
      </c>
      <c r="E20458">
        <v>0.65429357500748697</v>
      </c>
      <c r="F20458" t="s">
        <v>176302</v>
      </c>
      <c r="G20458" t="s">
        <v>144624</v>
      </c>
    </row>
    <row r="20459" spans="1:7" x14ac:dyDescent="0.35">
      <c r="A20459" t="s">
        <v>20622</v>
      </c>
      <c r="B20459">
        <v>1908.0949885335001</v>
      </c>
      <c r="C20459">
        <v>0.64110890457972103</v>
      </c>
      <c r="D20459">
        <v>0.10375589173838801</v>
      </c>
      <c r="E20459">
        <v>6.1790120429616202</v>
      </c>
      <c r="F20459" t="s">
        <v>176303</v>
      </c>
      <c r="G20459" t="s">
        <v>176304</v>
      </c>
    </row>
    <row r="20460" spans="1:7" x14ac:dyDescent="0.35">
      <c r="A20460" t="s">
        <v>20623</v>
      </c>
      <c r="B20460">
        <v>25.206492985792</v>
      </c>
      <c r="C20460">
        <v>0.68359602981849499</v>
      </c>
      <c r="D20460">
        <v>0.51375775275448998</v>
      </c>
      <c r="E20460">
        <v>1.3305804655081599</v>
      </c>
      <c r="F20460" t="s">
        <v>176305</v>
      </c>
      <c r="G20460" t="s">
        <v>176306</v>
      </c>
    </row>
    <row r="20461" spans="1:7" x14ac:dyDescent="0.35">
      <c r="A20461" t="s">
        <v>20624</v>
      </c>
      <c r="B20461">
        <v>616.20036980783198</v>
      </c>
      <c r="C20461">
        <v>-0.34368798112464</v>
      </c>
      <c r="D20461">
        <v>0.105422631962065</v>
      </c>
      <c r="E20461">
        <v>-3.2600967622238199</v>
      </c>
      <c r="F20461" t="s">
        <v>176307</v>
      </c>
      <c r="G20461" t="s">
        <v>176308</v>
      </c>
    </row>
    <row r="20462" spans="1:7" x14ac:dyDescent="0.35">
      <c r="A20462" t="s">
        <v>20625</v>
      </c>
      <c r="B20462">
        <v>101.47954116738499</v>
      </c>
      <c r="C20462">
        <v>0.487078983074337</v>
      </c>
      <c r="D20462">
        <v>0.202563876987918</v>
      </c>
      <c r="E20462">
        <v>2.40456980937123</v>
      </c>
      <c r="F20462" t="s">
        <v>176309</v>
      </c>
      <c r="G20462" t="s">
        <v>162185</v>
      </c>
    </row>
    <row r="20463" spans="1:7" x14ac:dyDescent="0.35">
      <c r="A20463" t="s">
        <v>20626</v>
      </c>
      <c r="B20463">
        <v>433.681344118217</v>
      </c>
      <c r="C20463">
        <v>0.56541017824239603</v>
      </c>
      <c r="D20463">
        <v>0.18908880845936599</v>
      </c>
      <c r="E20463">
        <v>2.9901831993610601</v>
      </c>
      <c r="F20463" t="s">
        <v>176310</v>
      </c>
      <c r="G20463" t="s">
        <v>148615</v>
      </c>
    </row>
    <row r="20464" spans="1:7" x14ac:dyDescent="0.35">
      <c r="A20464" t="s">
        <v>20627</v>
      </c>
      <c r="B20464">
        <v>39422.931775782599</v>
      </c>
      <c r="C20464">
        <v>-0.18738715980806001</v>
      </c>
      <c r="D20464">
        <v>0.21494139129711801</v>
      </c>
      <c r="E20464">
        <v>-0.87180583822047997</v>
      </c>
      <c r="F20464" t="s">
        <v>176311</v>
      </c>
      <c r="G20464" t="s">
        <v>174796</v>
      </c>
    </row>
    <row r="20465" spans="1:7" x14ac:dyDescent="0.35">
      <c r="A20465" t="s">
        <v>20628</v>
      </c>
      <c r="B20465">
        <v>1629.0995718919501</v>
      </c>
      <c r="C20465">
        <v>5.9490721485966701E-2</v>
      </c>
      <c r="D20465">
        <v>8.0703045457957701E-2</v>
      </c>
      <c r="E20465">
        <v>0.73715584273654799</v>
      </c>
      <c r="F20465" t="s">
        <v>176312</v>
      </c>
      <c r="G20465" t="s">
        <v>176313</v>
      </c>
    </row>
    <row r="20466" spans="1:7" x14ac:dyDescent="0.35">
      <c r="A20466" t="s">
        <v>20629</v>
      </c>
      <c r="B20466">
        <v>1234.85223600318</v>
      </c>
      <c r="C20466">
        <v>5.1977932213894497E-2</v>
      </c>
      <c r="D20466">
        <v>0.11192799112505</v>
      </c>
      <c r="E20466">
        <v>0.46438725194149699</v>
      </c>
      <c r="F20466" t="s">
        <v>176314</v>
      </c>
      <c r="G20466" t="s">
        <v>167727</v>
      </c>
    </row>
    <row r="20467" spans="1:7" x14ac:dyDescent="0.35">
      <c r="A20467" t="s">
        <v>20630</v>
      </c>
      <c r="B20467">
        <v>413.05580322735301</v>
      </c>
      <c r="C20467">
        <v>0.43229917181529998</v>
      </c>
      <c r="D20467">
        <v>0.40113921799674102</v>
      </c>
      <c r="E20467">
        <v>1.07767865224989</v>
      </c>
      <c r="F20467" t="s">
        <v>176315</v>
      </c>
      <c r="G20467" t="s">
        <v>139346</v>
      </c>
    </row>
    <row r="20468" spans="1:7" x14ac:dyDescent="0.35">
      <c r="A20468" t="s">
        <v>20631</v>
      </c>
      <c r="B20468">
        <v>1299.74311426446</v>
      </c>
      <c r="C20468">
        <v>-0.71880352022813299</v>
      </c>
      <c r="D20468">
        <v>0.104360348372698</v>
      </c>
      <c r="E20468">
        <v>-6.8877071745784004</v>
      </c>
      <c r="F20468" t="s">
        <v>176316</v>
      </c>
      <c r="G20468" t="s">
        <v>176317</v>
      </c>
    </row>
    <row r="20469" spans="1:7" x14ac:dyDescent="0.35">
      <c r="A20469" t="s">
        <v>20632</v>
      </c>
      <c r="B20469">
        <v>811.10519863125</v>
      </c>
      <c r="C20469">
        <v>-0.38302176150106299</v>
      </c>
      <c r="D20469">
        <v>0.17637783418878999</v>
      </c>
      <c r="E20469">
        <v>-2.1715980540450799</v>
      </c>
      <c r="F20469" t="s">
        <v>176318</v>
      </c>
      <c r="G20469" t="s">
        <v>176319</v>
      </c>
    </row>
    <row r="20470" spans="1:7" x14ac:dyDescent="0.35">
      <c r="A20470" t="s">
        <v>20633</v>
      </c>
      <c r="B20470">
        <v>97.461815417019395</v>
      </c>
      <c r="C20470">
        <v>-0.426981721886253</v>
      </c>
      <c r="D20470">
        <v>0.37384620733030899</v>
      </c>
      <c r="E20470">
        <v>-1.14213201448637</v>
      </c>
      <c r="F20470" t="s">
        <v>176320</v>
      </c>
      <c r="G20470" t="s">
        <v>176321</v>
      </c>
    </row>
    <row r="20471" spans="1:7" x14ac:dyDescent="0.35">
      <c r="A20471" t="s">
        <v>20634</v>
      </c>
      <c r="B20471">
        <v>18.2367975915786</v>
      </c>
      <c r="C20471">
        <v>-1.6764610325029301</v>
      </c>
      <c r="D20471">
        <v>1.33426713506938</v>
      </c>
      <c r="E20471">
        <v>-1.2564658069133601</v>
      </c>
      <c r="F20471" t="s">
        <v>176322</v>
      </c>
      <c r="G20471" t="s">
        <v>176323</v>
      </c>
    </row>
    <row r="20472" spans="1:7" x14ac:dyDescent="0.35">
      <c r="A20472" t="s">
        <v>20635</v>
      </c>
      <c r="B20472">
        <v>347.66126743012398</v>
      </c>
      <c r="C20472">
        <v>0.36832007435366099</v>
      </c>
      <c r="D20472">
        <v>0.12714371314689901</v>
      </c>
      <c r="E20472">
        <v>2.89687995762805</v>
      </c>
      <c r="F20472" t="s">
        <v>176324</v>
      </c>
      <c r="G20472" t="s">
        <v>176325</v>
      </c>
    </row>
    <row r="20473" spans="1:7" x14ac:dyDescent="0.35">
      <c r="A20473" t="s">
        <v>20636</v>
      </c>
      <c r="B20473">
        <v>38.817165807382104</v>
      </c>
      <c r="C20473">
        <v>7.0513217189360697E-2</v>
      </c>
      <c r="D20473">
        <v>0.37274299659632598</v>
      </c>
      <c r="E20473">
        <v>0.189173821730379</v>
      </c>
      <c r="F20473" t="s">
        <v>176326</v>
      </c>
      <c r="G20473" t="s">
        <v>176327</v>
      </c>
    </row>
    <row r="20474" spans="1:7" x14ac:dyDescent="0.35">
      <c r="A20474" t="s">
        <v>20637</v>
      </c>
      <c r="B20474">
        <v>493.23607003864203</v>
      </c>
      <c r="C20474">
        <v>-0.446208411128241</v>
      </c>
      <c r="D20474">
        <v>0.14352199880289601</v>
      </c>
      <c r="E20474">
        <v>-3.1089896660443999</v>
      </c>
      <c r="F20474" t="s">
        <v>176328</v>
      </c>
      <c r="G20474" t="s">
        <v>158947</v>
      </c>
    </row>
    <row r="20475" spans="1:7" x14ac:dyDescent="0.35">
      <c r="A20475" t="s">
        <v>20638</v>
      </c>
      <c r="B20475">
        <v>715.44587505376796</v>
      </c>
      <c r="C20475">
        <v>-0.239453621728202</v>
      </c>
      <c r="D20475">
        <v>0.12623252445095201</v>
      </c>
      <c r="E20475">
        <v>-1.8969249230315699</v>
      </c>
      <c r="F20475" t="s">
        <v>176329</v>
      </c>
      <c r="G20475" t="s">
        <v>176330</v>
      </c>
    </row>
    <row r="20476" spans="1:7" x14ac:dyDescent="0.35">
      <c r="A20476" t="s">
        <v>20639</v>
      </c>
      <c r="B20476">
        <v>94.898882928727303</v>
      </c>
      <c r="C20476">
        <v>0.10400425156535099</v>
      </c>
      <c r="D20476">
        <v>0.27824531031663502</v>
      </c>
      <c r="E20476">
        <v>0.37378617970954198</v>
      </c>
      <c r="F20476" t="s">
        <v>176331</v>
      </c>
      <c r="G20476" t="s">
        <v>143139</v>
      </c>
    </row>
    <row r="20477" spans="1:7" x14ac:dyDescent="0.35">
      <c r="A20477" t="s">
        <v>20640</v>
      </c>
      <c r="B20477">
        <v>16.667653043102401</v>
      </c>
      <c r="C20477">
        <v>-4.0494092969977198E-2</v>
      </c>
      <c r="D20477">
        <v>0.473706877028089</v>
      </c>
      <c r="E20477">
        <v>-8.5483439092179495E-2</v>
      </c>
      <c r="F20477" t="s">
        <v>176332</v>
      </c>
      <c r="G20477" t="s">
        <v>173890</v>
      </c>
    </row>
    <row r="20478" spans="1:7" x14ac:dyDescent="0.35">
      <c r="A20478" t="s">
        <v>20641</v>
      </c>
      <c r="B20478">
        <v>120.08176100660999</v>
      </c>
      <c r="C20478">
        <v>-0.32137735307855197</v>
      </c>
      <c r="D20478">
        <v>0.24731584468218901</v>
      </c>
      <c r="E20478">
        <v>-1.29946123545596</v>
      </c>
      <c r="F20478" t="s">
        <v>176333</v>
      </c>
      <c r="G20478" t="s">
        <v>176334</v>
      </c>
    </row>
    <row r="20479" spans="1:7" x14ac:dyDescent="0.35">
      <c r="A20479" t="s">
        <v>20642</v>
      </c>
      <c r="B20479">
        <v>468.18997236344302</v>
      </c>
      <c r="C20479">
        <v>0.548860648774949</v>
      </c>
      <c r="D20479">
        <v>0.12975536536889001</v>
      </c>
      <c r="E20479">
        <v>4.2299649591718698</v>
      </c>
      <c r="F20479" t="s">
        <v>176335</v>
      </c>
      <c r="G20479" t="s">
        <v>176336</v>
      </c>
    </row>
    <row r="20480" spans="1:7" x14ac:dyDescent="0.35">
      <c r="A20480" t="s">
        <v>20643</v>
      </c>
      <c r="B20480">
        <v>931.16646303860398</v>
      </c>
      <c r="C20480">
        <v>0.51326144161010301</v>
      </c>
      <c r="D20480">
        <v>0.10509601522420101</v>
      </c>
      <c r="E20480">
        <v>4.88373836548572</v>
      </c>
      <c r="F20480" t="s">
        <v>176337</v>
      </c>
      <c r="G20480" t="s">
        <v>176338</v>
      </c>
    </row>
    <row r="20481" spans="1:7" x14ac:dyDescent="0.35">
      <c r="A20481" t="s">
        <v>20644</v>
      </c>
      <c r="B20481">
        <v>9.2459749001793003</v>
      </c>
      <c r="C20481">
        <v>0.221855378115417</v>
      </c>
      <c r="D20481">
        <v>0.91935561294165502</v>
      </c>
      <c r="E20481">
        <v>0.24131617297201</v>
      </c>
      <c r="F20481" t="s">
        <v>176339</v>
      </c>
      <c r="G20481" t="s">
        <v>167970</v>
      </c>
    </row>
    <row r="20482" spans="1:7" x14ac:dyDescent="0.35">
      <c r="A20482" t="s">
        <v>20645</v>
      </c>
      <c r="B20482">
        <v>859.99699557242297</v>
      </c>
      <c r="C20482">
        <v>-5.2792926234656798E-2</v>
      </c>
      <c r="D20482">
        <v>0.42315294244078699</v>
      </c>
      <c r="E20482">
        <v>-0.124760862893076</v>
      </c>
      <c r="F20482" t="s">
        <v>176340</v>
      </c>
      <c r="G20482" t="s">
        <v>167719</v>
      </c>
    </row>
    <row r="20483" spans="1:7" x14ac:dyDescent="0.35">
      <c r="A20483" t="s">
        <v>20646</v>
      </c>
      <c r="B20483">
        <v>788.92472324615096</v>
      </c>
      <c r="C20483">
        <v>0.332545206648168</v>
      </c>
      <c r="D20483">
        <v>0.10649789026292</v>
      </c>
      <c r="E20483">
        <v>3.1225520602068899</v>
      </c>
      <c r="F20483" t="s">
        <v>176341</v>
      </c>
      <c r="G20483" t="s">
        <v>176342</v>
      </c>
    </row>
    <row r="20484" spans="1:7" x14ac:dyDescent="0.35">
      <c r="A20484" t="s">
        <v>20647</v>
      </c>
      <c r="B20484">
        <v>2446.5615035211399</v>
      </c>
      <c r="C20484">
        <v>-0.37858219296350898</v>
      </c>
      <c r="D20484">
        <v>0.170105829481245</v>
      </c>
      <c r="E20484">
        <v>-2.2255686011351599</v>
      </c>
      <c r="F20484" t="s">
        <v>176343</v>
      </c>
      <c r="G20484" t="s">
        <v>176344</v>
      </c>
    </row>
    <row r="20485" spans="1:7" x14ac:dyDescent="0.35">
      <c r="A20485" t="s">
        <v>20648</v>
      </c>
      <c r="B20485">
        <v>230.62367566119099</v>
      </c>
      <c r="C20485">
        <v>0.53131296238379599</v>
      </c>
      <c r="D20485">
        <v>0.18235680271250701</v>
      </c>
      <c r="E20485">
        <v>2.91359003053718</v>
      </c>
      <c r="F20485" t="s">
        <v>176345</v>
      </c>
      <c r="G20485" t="s">
        <v>176346</v>
      </c>
    </row>
    <row r="20486" spans="1:7" x14ac:dyDescent="0.35">
      <c r="A20486" t="s">
        <v>20649</v>
      </c>
      <c r="B20486">
        <v>436.39043200081198</v>
      </c>
      <c r="C20486">
        <v>-0.29591284593630202</v>
      </c>
      <c r="D20486">
        <v>0.106895261122004</v>
      </c>
      <c r="E20486">
        <v>-2.7682503679799599</v>
      </c>
      <c r="F20486" t="s">
        <v>176347</v>
      </c>
      <c r="G20486" t="s">
        <v>176348</v>
      </c>
    </row>
    <row r="20487" spans="1:7" x14ac:dyDescent="0.35">
      <c r="A20487" t="s">
        <v>20650</v>
      </c>
      <c r="B20487">
        <v>327.4875389778</v>
      </c>
      <c r="C20487">
        <v>-0.34707168311497799</v>
      </c>
      <c r="D20487">
        <v>0.20550863356773999</v>
      </c>
      <c r="E20487">
        <v>-1.6888423473487599</v>
      </c>
      <c r="F20487" t="s">
        <v>176349</v>
      </c>
      <c r="G20487" t="s">
        <v>176350</v>
      </c>
    </row>
    <row r="20488" spans="1:7" x14ac:dyDescent="0.35">
      <c r="A20488" t="s">
        <v>20651</v>
      </c>
      <c r="B20488">
        <v>2639.1651494278099</v>
      </c>
      <c r="C20488">
        <v>7.0203099023514404E-2</v>
      </c>
      <c r="D20488">
        <v>0.18858013666239901</v>
      </c>
      <c r="E20488">
        <v>0.37227197024039699</v>
      </c>
      <c r="F20488" t="s">
        <v>176351</v>
      </c>
      <c r="G20488" t="s">
        <v>176352</v>
      </c>
    </row>
    <row r="20489" spans="1:7" x14ac:dyDescent="0.35">
      <c r="A20489" t="s">
        <v>20652</v>
      </c>
      <c r="B20489">
        <v>154.79535362124199</v>
      </c>
      <c r="C20489">
        <v>0.60139354628074304</v>
      </c>
      <c r="D20489">
        <v>0.28115412310135701</v>
      </c>
      <c r="E20489">
        <v>2.13901734624016</v>
      </c>
      <c r="F20489" t="s">
        <v>176353</v>
      </c>
      <c r="G20489" t="s">
        <v>165115</v>
      </c>
    </row>
    <row r="20490" spans="1:7" x14ac:dyDescent="0.35">
      <c r="A20490" t="s">
        <v>20653</v>
      </c>
      <c r="B20490">
        <v>199.21803434769501</v>
      </c>
      <c r="C20490">
        <v>-1.5305670878236499</v>
      </c>
      <c r="D20490">
        <v>0.18984457435091101</v>
      </c>
      <c r="E20490">
        <v>-8.0622113803185993</v>
      </c>
      <c r="F20490" t="s">
        <v>176354</v>
      </c>
      <c r="G20490" t="s">
        <v>176355</v>
      </c>
    </row>
    <row r="20491" spans="1:7" x14ac:dyDescent="0.35">
      <c r="A20491" t="s">
        <v>20654</v>
      </c>
      <c r="B20491">
        <v>123.29210440435099</v>
      </c>
      <c r="C20491">
        <v>1.4974962210831699</v>
      </c>
      <c r="D20491">
        <v>0.31816333984324302</v>
      </c>
      <c r="E20491">
        <v>4.7066900348134997</v>
      </c>
      <c r="F20491" t="s">
        <v>176356</v>
      </c>
      <c r="G20491" t="s">
        <v>176357</v>
      </c>
    </row>
    <row r="20492" spans="1:7" x14ac:dyDescent="0.35">
      <c r="A20492" t="s">
        <v>271</v>
      </c>
      <c r="B20492">
        <v>2963.3061772040801</v>
      </c>
      <c r="C20492">
        <v>0.53754430042312096</v>
      </c>
      <c r="D20492">
        <v>7.9099372397804402E-2</v>
      </c>
      <c r="E20492">
        <v>6.7958099303205302</v>
      </c>
      <c r="F20492" t="s">
        <v>176358</v>
      </c>
      <c r="G20492" t="s">
        <v>176359</v>
      </c>
    </row>
    <row r="20493" spans="1:7" x14ac:dyDescent="0.35">
      <c r="A20493" t="s">
        <v>20655</v>
      </c>
      <c r="B20493">
        <v>147.07243930823299</v>
      </c>
      <c r="C20493">
        <v>-1.1937609914290801</v>
      </c>
      <c r="D20493">
        <v>0.173728752543925</v>
      </c>
      <c r="E20493">
        <v>-6.8714071444636096</v>
      </c>
      <c r="F20493" t="s">
        <v>176360</v>
      </c>
      <c r="G20493" t="s">
        <v>176361</v>
      </c>
    </row>
    <row r="20494" spans="1:7" x14ac:dyDescent="0.35">
      <c r="A20494" t="s">
        <v>20656</v>
      </c>
      <c r="B20494">
        <v>7406.4198645403703</v>
      </c>
      <c r="C20494">
        <v>1.48789368752777</v>
      </c>
      <c r="D20494">
        <v>0.14255987032502199</v>
      </c>
      <c r="E20494">
        <v>10.4369741929164</v>
      </c>
      <c r="F20494" t="s">
        <v>176362</v>
      </c>
      <c r="G20494" t="s">
        <v>176363</v>
      </c>
    </row>
    <row r="20495" spans="1:7" x14ac:dyDescent="0.35">
      <c r="A20495" t="s">
        <v>20657</v>
      </c>
      <c r="B20495">
        <v>1575.98207551625</v>
      </c>
      <c r="C20495">
        <v>0.49716575178365702</v>
      </c>
      <c r="D20495">
        <v>0.27253523045953099</v>
      </c>
      <c r="E20495">
        <v>1.8242256274367501</v>
      </c>
      <c r="F20495" t="s">
        <v>176364</v>
      </c>
      <c r="G20495" t="s">
        <v>176365</v>
      </c>
    </row>
    <row r="20496" spans="1:7" x14ac:dyDescent="0.35">
      <c r="A20496" t="s">
        <v>20658</v>
      </c>
      <c r="B20496">
        <v>761.81343178211296</v>
      </c>
      <c r="C20496">
        <v>0.71100405188156002</v>
      </c>
      <c r="D20496">
        <v>0.132259584440693</v>
      </c>
      <c r="E20496">
        <v>5.3758225151568002</v>
      </c>
      <c r="F20496" t="s">
        <v>176366</v>
      </c>
      <c r="G20496" t="s">
        <v>176367</v>
      </c>
    </row>
    <row r="20497" spans="1:7" x14ac:dyDescent="0.35">
      <c r="A20497" t="s">
        <v>20659</v>
      </c>
      <c r="B20497">
        <v>276.25862985779003</v>
      </c>
      <c r="C20497">
        <v>-0.17889548855033499</v>
      </c>
      <c r="D20497">
        <v>0.16113914572101801</v>
      </c>
      <c r="E20497">
        <v>-1.11019260869148</v>
      </c>
      <c r="F20497" t="s">
        <v>176368</v>
      </c>
      <c r="G20497" t="s">
        <v>176369</v>
      </c>
    </row>
    <row r="20498" spans="1:7" x14ac:dyDescent="0.35">
      <c r="A20498" t="s">
        <v>20660</v>
      </c>
      <c r="B20498">
        <v>518.52221896347601</v>
      </c>
      <c r="C20498">
        <v>-0.539365781067489</v>
      </c>
      <c r="D20498">
        <v>0.16301984859205501</v>
      </c>
      <c r="E20498">
        <v>-3.3085896332612301</v>
      </c>
      <c r="F20498" t="s">
        <v>176370</v>
      </c>
      <c r="G20498" t="s">
        <v>176371</v>
      </c>
    </row>
    <row r="20499" spans="1:7" x14ac:dyDescent="0.35">
      <c r="A20499" t="s">
        <v>20661</v>
      </c>
      <c r="B20499">
        <v>141402.449544923</v>
      </c>
      <c r="C20499">
        <v>-0.45798104005677198</v>
      </c>
      <c r="D20499">
        <v>0.141439209037478</v>
      </c>
      <c r="E20499">
        <v>-3.2380062301919299</v>
      </c>
      <c r="F20499" t="s">
        <v>176372</v>
      </c>
      <c r="G20499" t="s">
        <v>176373</v>
      </c>
    </row>
    <row r="20500" spans="1:7" x14ac:dyDescent="0.35">
      <c r="A20500" t="s">
        <v>20662</v>
      </c>
      <c r="B20500">
        <v>105.519494819138</v>
      </c>
      <c r="C20500">
        <v>-0.16558768532517501</v>
      </c>
      <c r="D20500">
        <v>0.246661660355385</v>
      </c>
      <c r="E20500">
        <v>-0.67131505190794605</v>
      </c>
      <c r="F20500" t="s">
        <v>176374</v>
      </c>
      <c r="G20500" t="s">
        <v>176375</v>
      </c>
    </row>
    <row r="20501" spans="1:7" x14ac:dyDescent="0.35">
      <c r="A20501" t="s">
        <v>20663</v>
      </c>
      <c r="B20501">
        <v>192.33515382990001</v>
      </c>
      <c r="C20501">
        <v>-2.53896609478906</v>
      </c>
      <c r="D20501">
        <v>0.26431637820924198</v>
      </c>
      <c r="E20501">
        <v>-9.6057842196185508</v>
      </c>
      <c r="F20501" t="s">
        <v>176376</v>
      </c>
      <c r="G20501" t="s">
        <v>176377</v>
      </c>
    </row>
    <row r="20502" spans="1:7" x14ac:dyDescent="0.35">
      <c r="A20502" t="s">
        <v>20664</v>
      </c>
      <c r="B20502">
        <v>153.35653425591801</v>
      </c>
      <c r="C20502">
        <v>-1.0058189298104401</v>
      </c>
      <c r="D20502">
        <v>0.30857148073345603</v>
      </c>
      <c r="E20502">
        <v>-3.25959783263077</v>
      </c>
      <c r="F20502" t="s">
        <v>176378</v>
      </c>
      <c r="G20502" t="s">
        <v>176379</v>
      </c>
    </row>
    <row r="20503" spans="1:7" x14ac:dyDescent="0.35">
      <c r="A20503" t="s">
        <v>20665</v>
      </c>
      <c r="B20503">
        <v>302.21508377576401</v>
      </c>
      <c r="C20503">
        <v>0.29221185878176997</v>
      </c>
      <c r="D20503">
        <v>0.15763296240031599</v>
      </c>
      <c r="E20503">
        <v>1.85374844405757</v>
      </c>
      <c r="F20503" t="s">
        <v>176380</v>
      </c>
      <c r="G20503" t="s">
        <v>176381</v>
      </c>
    </row>
    <row r="20504" spans="1:7" x14ac:dyDescent="0.35">
      <c r="A20504" t="s">
        <v>20666</v>
      </c>
      <c r="B20504">
        <v>294.02774280170701</v>
      </c>
      <c r="C20504">
        <v>-2.09525060553571E-2</v>
      </c>
      <c r="D20504">
        <v>0.199636674889064</v>
      </c>
      <c r="E20504">
        <v>-0.104953190925466</v>
      </c>
      <c r="F20504" t="s">
        <v>176382</v>
      </c>
      <c r="G20504" t="s">
        <v>164754</v>
      </c>
    </row>
    <row r="20505" spans="1:7" x14ac:dyDescent="0.35">
      <c r="A20505" t="s">
        <v>20667</v>
      </c>
      <c r="B20505">
        <v>23.969546702763001</v>
      </c>
      <c r="C20505">
        <v>0.40766540102562498</v>
      </c>
      <c r="D20505">
        <v>0.41707956689467601</v>
      </c>
      <c r="E20505">
        <v>0.97742836950958101</v>
      </c>
      <c r="F20505" t="s">
        <v>176383</v>
      </c>
      <c r="G20505" t="s">
        <v>167042</v>
      </c>
    </row>
    <row r="20506" spans="1:7" x14ac:dyDescent="0.35">
      <c r="A20506" t="s">
        <v>20668</v>
      </c>
      <c r="B20506">
        <v>92.115283469934795</v>
      </c>
      <c r="C20506">
        <v>0.56123693926170604</v>
      </c>
      <c r="D20506">
        <v>0.37273367404394098</v>
      </c>
      <c r="E20506">
        <v>1.50573178208616</v>
      </c>
      <c r="F20506" t="s">
        <v>176384</v>
      </c>
      <c r="G20506" t="s">
        <v>155099</v>
      </c>
    </row>
    <row r="20507" spans="1:7" x14ac:dyDescent="0.35">
      <c r="A20507" t="s">
        <v>20669</v>
      </c>
      <c r="B20507">
        <v>528.77728374487594</v>
      </c>
      <c r="C20507">
        <v>-0.75224208406090998</v>
      </c>
      <c r="D20507">
        <v>0.24644464394084301</v>
      </c>
      <c r="E20507">
        <v>-3.0523774914803199</v>
      </c>
      <c r="F20507" t="s">
        <v>176385</v>
      </c>
      <c r="G20507" t="s">
        <v>176386</v>
      </c>
    </row>
    <row r="20508" spans="1:7" x14ac:dyDescent="0.35">
      <c r="A20508" t="s">
        <v>20670</v>
      </c>
      <c r="B20508">
        <v>88.811084359250003</v>
      </c>
      <c r="C20508">
        <v>-0.50770632736306298</v>
      </c>
      <c r="D20508">
        <v>0.58509704621020497</v>
      </c>
      <c r="E20508">
        <v>-0.86773011528870703</v>
      </c>
      <c r="F20508" t="s">
        <v>176387</v>
      </c>
      <c r="G20508" t="s">
        <v>158368</v>
      </c>
    </row>
    <row r="20509" spans="1:7" x14ac:dyDescent="0.35">
      <c r="A20509" t="s">
        <v>20672</v>
      </c>
      <c r="B20509">
        <v>14.055811165510599</v>
      </c>
      <c r="C20509">
        <v>0.47137804641901498</v>
      </c>
      <c r="D20509">
        <v>0.599948395797404</v>
      </c>
      <c r="E20509">
        <v>0.78569765286645399</v>
      </c>
      <c r="F20509" t="s">
        <v>176388</v>
      </c>
      <c r="G20509" t="s">
        <v>163942</v>
      </c>
    </row>
    <row r="20510" spans="1:7" x14ac:dyDescent="0.35">
      <c r="A20510" t="s">
        <v>20673</v>
      </c>
      <c r="B20510">
        <v>1164.7443104121501</v>
      </c>
      <c r="C20510">
        <v>-9.5084512434945298E-2</v>
      </c>
      <c r="D20510">
        <v>0.154728810313219</v>
      </c>
      <c r="E20510">
        <v>-0.61452364457831099</v>
      </c>
      <c r="F20510" t="s">
        <v>176389</v>
      </c>
      <c r="G20510" t="s">
        <v>176390</v>
      </c>
    </row>
    <row r="20511" spans="1:7" x14ac:dyDescent="0.35">
      <c r="A20511" t="s">
        <v>20674</v>
      </c>
      <c r="B20511">
        <v>4187.0622510365702</v>
      </c>
      <c r="C20511">
        <v>0.60958659433187401</v>
      </c>
      <c r="D20511">
        <v>7.5201530347293502E-2</v>
      </c>
      <c r="E20511">
        <v>8.1060397510090496</v>
      </c>
      <c r="F20511" t="s">
        <v>176391</v>
      </c>
      <c r="G20511" t="s">
        <v>176392</v>
      </c>
    </row>
    <row r="20512" spans="1:7" x14ac:dyDescent="0.35">
      <c r="A20512" t="s">
        <v>20675</v>
      </c>
      <c r="B20512">
        <v>15.4902699264383</v>
      </c>
      <c r="C20512">
        <v>-1.3225917855549501</v>
      </c>
      <c r="D20512">
        <v>0.80785831947150799</v>
      </c>
      <c r="E20512">
        <v>-1.6371580927955001</v>
      </c>
      <c r="F20512" t="s">
        <v>176393</v>
      </c>
      <c r="G20512" t="s">
        <v>176394</v>
      </c>
    </row>
    <row r="20513" spans="1:7" x14ac:dyDescent="0.35">
      <c r="A20513" t="s">
        <v>20676</v>
      </c>
      <c r="B20513">
        <v>14.8438754258855</v>
      </c>
      <c r="C20513">
        <v>0.27168167013540201</v>
      </c>
      <c r="D20513">
        <v>1.1668244173467399</v>
      </c>
      <c r="E20513">
        <v>0.23283851974334099</v>
      </c>
      <c r="F20513" t="s">
        <v>176395</v>
      </c>
      <c r="G20513" t="s">
        <v>142680</v>
      </c>
    </row>
    <row r="20514" spans="1:7" x14ac:dyDescent="0.35">
      <c r="A20514" t="s">
        <v>20677</v>
      </c>
      <c r="B20514">
        <v>19.997688940268599</v>
      </c>
      <c r="C20514">
        <v>0.95825193764852801</v>
      </c>
      <c r="D20514">
        <v>0.53283059485241602</v>
      </c>
      <c r="E20514">
        <v>1.7984176338709399</v>
      </c>
      <c r="F20514" t="s">
        <v>176396</v>
      </c>
      <c r="G20514" t="s">
        <v>154219</v>
      </c>
    </row>
    <row r="20515" spans="1:7" x14ac:dyDescent="0.35">
      <c r="A20515" t="s">
        <v>20678</v>
      </c>
      <c r="B20515">
        <v>5371.8233333056596</v>
      </c>
      <c r="C20515">
        <v>1.0155604400485601</v>
      </c>
      <c r="D20515">
        <v>0.11181088094213799</v>
      </c>
      <c r="E20515">
        <v>9.0828408781977998</v>
      </c>
      <c r="F20515" t="s">
        <v>176397</v>
      </c>
      <c r="G20515" t="s">
        <v>176398</v>
      </c>
    </row>
    <row r="20516" spans="1:7" x14ac:dyDescent="0.35">
      <c r="A20516" t="s">
        <v>20679</v>
      </c>
      <c r="B20516">
        <v>1383.47847689317</v>
      </c>
      <c r="C20516">
        <v>-0.47805070917604803</v>
      </c>
      <c r="D20516">
        <v>0.146981908703779</v>
      </c>
      <c r="E20516">
        <v>-3.2524459193103099</v>
      </c>
      <c r="F20516" t="s">
        <v>176399</v>
      </c>
      <c r="G20516" t="s">
        <v>176400</v>
      </c>
    </row>
    <row r="20517" spans="1:7" x14ac:dyDescent="0.35">
      <c r="A20517" t="s">
        <v>20680</v>
      </c>
      <c r="B20517">
        <v>44.940223416977098</v>
      </c>
      <c r="C20517">
        <v>-2.4153108815191602</v>
      </c>
      <c r="D20517">
        <v>0.484860174559618</v>
      </c>
      <c r="E20517">
        <v>-4.9814585900211501</v>
      </c>
      <c r="F20517" t="s">
        <v>176401</v>
      </c>
      <c r="G20517" t="s">
        <v>176402</v>
      </c>
    </row>
    <row r="20518" spans="1:7" x14ac:dyDescent="0.35">
      <c r="A20518" t="s">
        <v>20681</v>
      </c>
      <c r="B20518">
        <v>380.871488762767</v>
      </c>
      <c r="C20518">
        <v>7.6230516828792602E-2</v>
      </c>
      <c r="D20518">
        <v>0.21224621094089599</v>
      </c>
      <c r="E20518">
        <v>0.35916079015432001</v>
      </c>
      <c r="F20518" t="s">
        <v>176403</v>
      </c>
      <c r="G20518" t="s">
        <v>176404</v>
      </c>
    </row>
    <row r="20519" spans="1:7" x14ac:dyDescent="0.35">
      <c r="A20519" t="s">
        <v>20682</v>
      </c>
      <c r="B20519">
        <v>6990.1549298110103</v>
      </c>
      <c r="C20519">
        <v>0.43543352504197802</v>
      </c>
      <c r="D20519">
        <v>0.155538716034578</v>
      </c>
      <c r="E20519">
        <v>2.7995185773886302</v>
      </c>
      <c r="F20519" t="s">
        <v>176405</v>
      </c>
      <c r="G20519" t="s">
        <v>176406</v>
      </c>
    </row>
    <row r="20520" spans="1:7" x14ac:dyDescent="0.35">
      <c r="A20520" t="s">
        <v>20683</v>
      </c>
      <c r="B20520">
        <v>452.530067574013</v>
      </c>
      <c r="C20520">
        <v>-0.76404764572837902</v>
      </c>
      <c r="D20520">
        <v>0.172539512427624</v>
      </c>
      <c r="E20520">
        <v>-4.4282473908628699</v>
      </c>
      <c r="F20520" t="s">
        <v>176407</v>
      </c>
      <c r="G20520" t="s">
        <v>176408</v>
      </c>
    </row>
    <row r="20521" spans="1:7" x14ac:dyDescent="0.35">
      <c r="A20521" t="s">
        <v>20685</v>
      </c>
      <c r="B20521">
        <v>527.98888647952901</v>
      </c>
      <c r="C20521">
        <v>0.60841390886616697</v>
      </c>
      <c r="D20521">
        <v>0.21141943599746099</v>
      </c>
      <c r="E20521">
        <v>2.8777576952455499</v>
      </c>
      <c r="F20521" t="s">
        <v>176409</v>
      </c>
      <c r="G20521" t="s">
        <v>160419</v>
      </c>
    </row>
    <row r="20522" spans="1:7" x14ac:dyDescent="0.35">
      <c r="A20522" t="s">
        <v>20686</v>
      </c>
      <c r="B20522">
        <v>138.17983500535399</v>
      </c>
      <c r="C20522">
        <v>1.1362418515255599</v>
      </c>
      <c r="D20522">
        <v>0.28286208279742198</v>
      </c>
      <c r="E20522">
        <v>4.0169464931052801</v>
      </c>
      <c r="F20522" t="s">
        <v>176410</v>
      </c>
      <c r="G20522" t="s">
        <v>176411</v>
      </c>
    </row>
    <row r="20523" spans="1:7" x14ac:dyDescent="0.35">
      <c r="A20523" t="s">
        <v>20687</v>
      </c>
      <c r="B20523">
        <v>863.34526733077803</v>
      </c>
      <c r="C20523">
        <v>7.1984999339763503E-2</v>
      </c>
      <c r="D20523">
        <v>8.8934535903232498E-2</v>
      </c>
      <c r="E20523">
        <v>0.80941558426850801</v>
      </c>
      <c r="F20523" t="s">
        <v>176412</v>
      </c>
      <c r="G20523" t="s">
        <v>176413</v>
      </c>
    </row>
    <row r="20524" spans="1:7" x14ac:dyDescent="0.35">
      <c r="A20524" t="s">
        <v>20688</v>
      </c>
      <c r="B20524">
        <v>981.924201703584</v>
      </c>
      <c r="C20524">
        <v>0.30637044869094199</v>
      </c>
      <c r="D20524">
        <v>0.10818062483712</v>
      </c>
      <c r="E20524">
        <v>2.8320269840576602</v>
      </c>
      <c r="F20524" t="s">
        <v>176414</v>
      </c>
      <c r="G20524" t="s">
        <v>176415</v>
      </c>
    </row>
    <row r="20525" spans="1:7" x14ac:dyDescent="0.35">
      <c r="A20525" t="s">
        <v>60907</v>
      </c>
      <c r="B20525">
        <v>13.055921310637601</v>
      </c>
      <c r="C20525">
        <v>-7.3677252777037697E-2</v>
      </c>
      <c r="D20525">
        <v>0.60479774267261299</v>
      </c>
      <c r="E20525">
        <v>-0.12182130913957501</v>
      </c>
      <c r="F20525" t="s">
        <v>176416</v>
      </c>
      <c r="G20525" t="s">
        <v>176417</v>
      </c>
    </row>
    <row r="20526" spans="1:7" x14ac:dyDescent="0.35">
      <c r="A20526" t="s">
        <v>20689</v>
      </c>
      <c r="B20526">
        <v>41.022440886017797</v>
      </c>
      <c r="C20526">
        <v>0.191043976503528</v>
      </c>
      <c r="D20526">
        <v>0.316714370859559</v>
      </c>
      <c r="E20526">
        <v>0.60320589806214697</v>
      </c>
      <c r="F20526" t="s">
        <v>176418</v>
      </c>
      <c r="G20526" t="s">
        <v>176419</v>
      </c>
    </row>
    <row r="20527" spans="1:7" x14ac:dyDescent="0.35">
      <c r="A20527" t="s">
        <v>20690</v>
      </c>
      <c r="B20527">
        <v>1368.0630013391201</v>
      </c>
      <c r="C20527">
        <v>-1.2562268187249801</v>
      </c>
      <c r="D20527">
        <v>0.112548048766274</v>
      </c>
      <c r="E20527">
        <v>-11.1616934500016</v>
      </c>
      <c r="F20527" t="s">
        <v>176420</v>
      </c>
      <c r="G20527" t="s">
        <v>176421</v>
      </c>
    </row>
    <row r="20528" spans="1:7" x14ac:dyDescent="0.35">
      <c r="A20528" t="s">
        <v>20691</v>
      </c>
      <c r="B20528">
        <v>1127.99085586264</v>
      </c>
      <c r="C20528">
        <v>0.478007775603144</v>
      </c>
      <c r="D20528">
        <v>0.15031022289297599</v>
      </c>
      <c r="E20528">
        <v>3.1801414860750601</v>
      </c>
      <c r="F20528" t="s">
        <v>176422</v>
      </c>
      <c r="G20528" t="s">
        <v>176423</v>
      </c>
    </row>
    <row r="20529" spans="1:7" x14ac:dyDescent="0.35">
      <c r="A20529" t="s">
        <v>20692</v>
      </c>
      <c r="B20529">
        <v>11.1668585797332</v>
      </c>
      <c r="C20529">
        <v>-6.5554045493143906E-2</v>
      </c>
      <c r="D20529">
        <v>1.0399045661829001</v>
      </c>
      <c r="E20529">
        <v>-6.3038520672880904E-2</v>
      </c>
      <c r="F20529" t="s">
        <v>176424</v>
      </c>
      <c r="G20529" t="s">
        <v>176425</v>
      </c>
    </row>
    <row r="20530" spans="1:7" x14ac:dyDescent="0.35">
      <c r="A20530" t="s">
        <v>20693</v>
      </c>
      <c r="B20530">
        <v>348.18979872133502</v>
      </c>
      <c r="C20530">
        <v>-2.6945961583304801</v>
      </c>
      <c r="D20530">
        <v>0.21338120885576201</v>
      </c>
      <c r="E20530">
        <v>-12.628085541271499</v>
      </c>
      <c r="F20530" t="s">
        <v>176426</v>
      </c>
      <c r="G20530" t="s">
        <v>176427</v>
      </c>
    </row>
    <row r="20531" spans="1:7" x14ac:dyDescent="0.35">
      <c r="A20531" t="s">
        <v>20694</v>
      </c>
      <c r="B20531">
        <v>1317.5716744941799</v>
      </c>
      <c r="C20531">
        <v>-9.8472248654886602E-2</v>
      </c>
      <c r="D20531">
        <v>0.14006837595510099</v>
      </c>
      <c r="E20531">
        <v>-0.70302984512686695</v>
      </c>
      <c r="F20531" t="s">
        <v>176428</v>
      </c>
      <c r="G20531" t="s">
        <v>176429</v>
      </c>
    </row>
    <row r="20532" spans="1:7" x14ac:dyDescent="0.35">
      <c r="A20532" t="s">
        <v>20695</v>
      </c>
      <c r="B20532">
        <v>887.02351633820194</v>
      </c>
      <c r="C20532">
        <v>-0.62159024846813704</v>
      </c>
      <c r="D20532">
        <v>0.140100128198068</v>
      </c>
      <c r="E20532">
        <v>-4.4367571711951301</v>
      </c>
      <c r="F20532" t="s">
        <v>176430</v>
      </c>
      <c r="G20532" t="s">
        <v>176431</v>
      </c>
    </row>
    <row r="20533" spans="1:7" x14ac:dyDescent="0.35">
      <c r="A20533" t="s">
        <v>20696</v>
      </c>
      <c r="B20533">
        <v>396.29430202349999</v>
      </c>
      <c r="C20533">
        <v>-0.26983575269151999</v>
      </c>
      <c r="D20533">
        <v>0.18077448472752</v>
      </c>
      <c r="E20533">
        <v>-1.49266503565612</v>
      </c>
      <c r="F20533" t="s">
        <v>176432</v>
      </c>
      <c r="G20533" t="s">
        <v>176433</v>
      </c>
    </row>
    <row r="20534" spans="1:7" x14ac:dyDescent="0.35">
      <c r="A20534" t="s">
        <v>20697</v>
      </c>
      <c r="B20534">
        <v>410.25827116681597</v>
      </c>
      <c r="C20534">
        <v>0.122518923147513</v>
      </c>
      <c r="D20534">
        <v>0.183468446299936</v>
      </c>
      <c r="E20534">
        <v>0.66779288547098503</v>
      </c>
      <c r="F20534" t="s">
        <v>176434</v>
      </c>
      <c r="G20534" t="s">
        <v>176435</v>
      </c>
    </row>
    <row r="20535" spans="1:7" x14ac:dyDescent="0.35">
      <c r="A20535" t="s">
        <v>20698</v>
      </c>
      <c r="B20535">
        <v>28.060395257254399</v>
      </c>
      <c r="C20535">
        <v>-0.56116628143980896</v>
      </c>
      <c r="D20535">
        <v>0.71561399372283496</v>
      </c>
      <c r="E20535">
        <v>-0.78417454991406299</v>
      </c>
      <c r="F20535" t="s">
        <v>176436</v>
      </c>
      <c r="G20535" t="s">
        <v>176437</v>
      </c>
    </row>
    <row r="20536" spans="1:7" x14ac:dyDescent="0.35">
      <c r="A20536" t="s">
        <v>20699</v>
      </c>
      <c r="B20536">
        <v>905.054734109847</v>
      </c>
      <c r="C20536">
        <v>-0.152834066831989</v>
      </c>
      <c r="D20536">
        <v>0.10894943212802</v>
      </c>
      <c r="E20536">
        <v>-1.4027981958859801</v>
      </c>
      <c r="F20536" t="s">
        <v>176438</v>
      </c>
      <c r="G20536" t="s">
        <v>176439</v>
      </c>
    </row>
    <row r="20537" spans="1:7" x14ac:dyDescent="0.35">
      <c r="A20537" t="s">
        <v>20700</v>
      </c>
      <c r="B20537">
        <v>208.506598225809</v>
      </c>
      <c r="C20537">
        <v>-0.348871124516966</v>
      </c>
      <c r="D20537">
        <v>0.25791869937552903</v>
      </c>
      <c r="E20537">
        <v>-1.35263990304561</v>
      </c>
      <c r="F20537" t="s">
        <v>176440</v>
      </c>
      <c r="G20537" t="s">
        <v>176441</v>
      </c>
    </row>
    <row r="20538" spans="1:7" x14ac:dyDescent="0.35">
      <c r="A20538" t="s">
        <v>60936</v>
      </c>
      <c r="B20538">
        <v>14.3443086285669</v>
      </c>
      <c r="C20538">
        <v>0.30704082155152002</v>
      </c>
      <c r="D20538">
        <v>0.78666914343160699</v>
      </c>
      <c r="E20538">
        <v>0.39030490024325498</v>
      </c>
      <c r="F20538" t="s">
        <v>176442</v>
      </c>
      <c r="G20538" t="s">
        <v>154692</v>
      </c>
    </row>
    <row r="20539" spans="1:7" x14ac:dyDescent="0.35">
      <c r="A20539" t="s">
        <v>20701</v>
      </c>
      <c r="B20539">
        <v>23.331658939640501</v>
      </c>
      <c r="C20539">
        <v>-1.1682359106625699</v>
      </c>
      <c r="D20539">
        <v>0.48574080824862598</v>
      </c>
      <c r="E20539">
        <v>-2.4050602519370998</v>
      </c>
      <c r="F20539" t="s">
        <v>176443</v>
      </c>
      <c r="G20539" t="s">
        <v>142191</v>
      </c>
    </row>
    <row r="20540" spans="1:7" x14ac:dyDescent="0.35">
      <c r="A20540" t="s">
        <v>20702</v>
      </c>
      <c r="B20540">
        <v>19443.023279163099</v>
      </c>
      <c r="C20540">
        <v>1.8839730290191599E-2</v>
      </c>
      <c r="D20540">
        <v>0.194531080555053</v>
      </c>
      <c r="E20540">
        <v>9.6846890668763397E-2</v>
      </c>
      <c r="F20540" t="s">
        <v>176444</v>
      </c>
      <c r="G20540" t="s">
        <v>176445</v>
      </c>
    </row>
    <row r="20541" spans="1:7" x14ac:dyDescent="0.35">
      <c r="A20541" t="s">
        <v>20703</v>
      </c>
      <c r="B20541">
        <v>15.2277755819586</v>
      </c>
      <c r="C20541">
        <v>-0.79618962287985795</v>
      </c>
      <c r="D20541">
        <v>0.47907537111530701</v>
      </c>
      <c r="E20541">
        <v>-1.66192977323442</v>
      </c>
      <c r="F20541" t="s">
        <v>176446</v>
      </c>
      <c r="G20541" t="s">
        <v>176447</v>
      </c>
    </row>
    <row r="20542" spans="1:7" x14ac:dyDescent="0.35">
      <c r="A20542" t="s">
        <v>60943</v>
      </c>
      <c r="B20542">
        <v>22.011082187943099</v>
      </c>
      <c r="C20542">
        <v>0.66848891075595096</v>
      </c>
      <c r="D20542">
        <v>0.53201363415528102</v>
      </c>
      <c r="E20542">
        <v>1.25652590053893</v>
      </c>
      <c r="F20542" t="s">
        <v>176448</v>
      </c>
      <c r="G20542" t="s">
        <v>176449</v>
      </c>
    </row>
    <row r="20543" spans="1:7" x14ac:dyDescent="0.35">
      <c r="A20543" t="s">
        <v>20704</v>
      </c>
      <c r="B20543">
        <v>1451.2758987407501</v>
      </c>
      <c r="C20543">
        <v>-0.82117896120852796</v>
      </c>
      <c r="D20543">
        <v>0.20940687756708001</v>
      </c>
      <c r="E20543">
        <v>-3.9214517247432599</v>
      </c>
      <c r="F20543" t="s">
        <v>176450</v>
      </c>
      <c r="G20543" t="s">
        <v>176451</v>
      </c>
    </row>
    <row r="20544" spans="1:7" x14ac:dyDescent="0.35">
      <c r="A20544" t="s">
        <v>20706</v>
      </c>
      <c r="B20544">
        <v>37.696184391842102</v>
      </c>
      <c r="C20544">
        <v>0.77569709913075302</v>
      </c>
      <c r="D20544">
        <v>0.37132648044143901</v>
      </c>
      <c r="E20544">
        <v>2.0889894472610502</v>
      </c>
      <c r="F20544" t="s">
        <v>176452</v>
      </c>
      <c r="G20544" t="s">
        <v>176453</v>
      </c>
    </row>
    <row r="20545" spans="1:7" x14ac:dyDescent="0.35">
      <c r="A20545" t="s">
        <v>20707</v>
      </c>
      <c r="B20545">
        <v>877.77164918897097</v>
      </c>
      <c r="C20545">
        <v>-1.06108801942359E-2</v>
      </c>
      <c r="D20545">
        <v>0.19815009538352699</v>
      </c>
      <c r="E20545">
        <v>-5.3549710252211502E-2</v>
      </c>
      <c r="F20545" t="s">
        <v>176454</v>
      </c>
      <c r="G20545" t="s">
        <v>139356</v>
      </c>
    </row>
    <row r="20546" spans="1:7" x14ac:dyDescent="0.35">
      <c r="A20546" t="s">
        <v>20708</v>
      </c>
      <c r="B20546">
        <v>15.677391330557001</v>
      </c>
      <c r="C20546">
        <v>-0.72085818828682802</v>
      </c>
      <c r="D20546">
        <v>0.51092970009276695</v>
      </c>
      <c r="E20546">
        <v>-1.4108754847407501</v>
      </c>
      <c r="F20546" t="s">
        <v>176455</v>
      </c>
      <c r="G20546" t="s">
        <v>176456</v>
      </c>
    </row>
    <row r="20547" spans="1:7" x14ac:dyDescent="0.35">
      <c r="A20547" t="s">
        <v>20709</v>
      </c>
      <c r="B20547">
        <v>1295.4994121023899</v>
      </c>
      <c r="C20547">
        <v>0.28285335065138401</v>
      </c>
      <c r="D20547">
        <v>0.11258238425233499</v>
      </c>
      <c r="E20547">
        <v>2.5124121551504301</v>
      </c>
      <c r="F20547" t="s">
        <v>176457</v>
      </c>
      <c r="G20547" t="s">
        <v>176458</v>
      </c>
    </row>
    <row r="20548" spans="1:7" x14ac:dyDescent="0.35">
      <c r="A20548" t="s">
        <v>20710</v>
      </c>
      <c r="B20548">
        <v>297.93093287699497</v>
      </c>
      <c r="C20548">
        <v>-3.9641608915688201E-2</v>
      </c>
      <c r="D20548">
        <v>0.31916482614462499</v>
      </c>
      <c r="E20548">
        <v>-0.12420419065140099</v>
      </c>
      <c r="F20548" t="s">
        <v>176459</v>
      </c>
      <c r="G20548" t="s">
        <v>158804</v>
      </c>
    </row>
    <row r="20549" spans="1:7" x14ac:dyDescent="0.35">
      <c r="A20549" t="s">
        <v>20711</v>
      </c>
      <c r="B20549">
        <v>640.65030026182001</v>
      </c>
      <c r="C20549">
        <v>-1.3519493674637499</v>
      </c>
      <c r="D20549">
        <v>0.22697968653088799</v>
      </c>
      <c r="E20549">
        <v>-5.9562570912255399</v>
      </c>
      <c r="F20549" t="s">
        <v>176460</v>
      </c>
      <c r="G20549" t="s">
        <v>176461</v>
      </c>
    </row>
    <row r="20550" spans="1:7" x14ac:dyDescent="0.35">
      <c r="A20550" t="s">
        <v>20712</v>
      </c>
      <c r="B20550">
        <v>192.58229330793401</v>
      </c>
      <c r="C20550">
        <v>-0.82222070600563901</v>
      </c>
      <c r="D20550">
        <v>0.21799693926271099</v>
      </c>
      <c r="E20550">
        <v>-3.7717075697781701</v>
      </c>
      <c r="F20550" t="s">
        <v>176462</v>
      </c>
      <c r="G20550" t="s">
        <v>176463</v>
      </c>
    </row>
    <row r="20551" spans="1:7" x14ac:dyDescent="0.35">
      <c r="A20551" t="s">
        <v>20713</v>
      </c>
      <c r="B20551">
        <v>237.183566933701</v>
      </c>
      <c r="C20551">
        <v>-0.124188075470271</v>
      </c>
      <c r="D20551">
        <v>0.13669212500331801</v>
      </c>
      <c r="E20551">
        <v>-0.90852399483332702</v>
      </c>
      <c r="F20551" t="s">
        <v>176464</v>
      </c>
      <c r="G20551" t="s">
        <v>176465</v>
      </c>
    </row>
    <row r="20552" spans="1:7" x14ac:dyDescent="0.35">
      <c r="A20552" t="s">
        <v>20714</v>
      </c>
      <c r="B20552">
        <v>267.99245204515398</v>
      </c>
      <c r="C20552">
        <v>-1.1954605135116001</v>
      </c>
      <c r="D20552">
        <v>0.36730254574260401</v>
      </c>
      <c r="E20552">
        <v>-3.25470249898388</v>
      </c>
      <c r="F20552" t="s">
        <v>176466</v>
      </c>
      <c r="G20552" t="s">
        <v>176467</v>
      </c>
    </row>
    <row r="20553" spans="1:7" x14ac:dyDescent="0.35">
      <c r="A20553" t="s">
        <v>20715</v>
      </c>
      <c r="B20553">
        <v>160.74381037926</v>
      </c>
      <c r="C20553">
        <v>-2.4202497908848101E-2</v>
      </c>
      <c r="D20553">
        <v>0.22506790780810801</v>
      </c>
      <c r="E20553">
        <v>-0.107534202208353</v>
      </c>
      <c r="F20553" t="s">
        <v>176468</v>
      </c>
      <c r="G20553" t="s">
        <v>176469</v>
      </c>
    </row>
    <row r="20554" spans="1:7" x14ac:dyDescent="0.35">
      <c r="A20554" t="s">
        <v>20716</v>
      </c>
      <c r="B20554">
        <v>467.61797617229303</v>
      </c>
      <c r="C20554">
        <v>-0.37164450941874</v>
      </c>
      <c r="D20554">
        <v>0.23492923691873499</v>
      </c>
      <c r="E20554">
        <v>-1.5819423512080699</v>
      </c>
      <c r="F20554" t="s">
        <v>176470</v>
      </c>
      <c r="G20554" t="s">
        <v>176471</v>
      </c>
    </row>
    <row r="20555" spans="1:7" x14ac:dyDescent="0.35">
      <c r="A20555" t="s">
        <v>20717</v>
      </c>
      <c r="B20555">
        <v>103.416715831665</v>
      </c>
      <c r="C20555">
        <v>-0.44620020806773297</v>
      </c>
      <c r="D20555">
        <v>0.450427027129013</v>
      </c>
      <c r="E20555">
        <v>-0.99061597371671595</v>
      </c>
      <c r="F20555" t="s">
        <v>176472</v>
      </c>
      <c r="G20555" t="s">
        <v>176473</v>
      </c>
    </row>
    <row r="20556" spans="1:7" x14ac:dyDescent="0.35">
      <c r="A20556" t="s">
        <v>20718</v>
      </c>
      <c r="B20556">
        <v>2382.993634422</v>
      </c>
      <c r="C20556">
        <v>0.28196489005989001</v>
      </c>
      <c r="D20556">
        <v>0.10683932549621999</v>
      </c>
      <c r="E20556">
        <v>2.6391489159098498</v>
      </c>
      <c r="F20556" t="s">
        <v>176474</v>
      </c>
      <c r="G20556" t="s">
        <v>140747</v>
      </c>
    </row>
    <row r="20557" spans="1:7" x14ac:dyDescent="0.35">
      <c r="A20557" t="s">
        <v>20719</v>
      </c>
      <c r="B20557">
        <v>231.92302506005501</v>
      </c>
      <c r="C20557">
        <v>-0.26522189057915202</v>
      </c>
      <c r="D20557">
        <v>0.19076475932342099</v>
      </c>
      <c r="E20557">
        <v>-1.39030862681245</v>
      </c>
      <c r="F20557" t="s">
        <v>176475</v>
      </c>
      <c r="G20557" t="s">
        <v>176476</v>
      </c>
    </row>
    <row r="20558" spans="1:7" x14ac:dyDescent="0.35">
      <c r="A20558" t="s">
        <v>20720</v>
      </c>
      <c r="B20558">
        <v>1500.0533259343499</v>
      </c>
      <c r="C20558">
        <v>-0.12286385626334501</v>
      </c>
      <c r="D20558">
        <v>0.24050112099151699</v>
      </c>
      <c r="E20558">
        <v>-0.51086604402013702</v>
      </c>
      <c r="F20558" t="s">
        <v>176477</v>
      </c>
      <c r="G20558" t="s">
        <v>176478</v>
      </c>
    </row>
    <row r="20559" spans="1:7" x14ac:dyDescent="0.35">
      <c r="A20559" t="s">
        <v>20721</v>
      </c>
      <c r="B20559">
        <v>108.10063613853799</v>
      </c>
      <c r="C20559">
        <v>0.25225701922994798</v>
      </c>
      <c r="D20559">
        <v>0.22826258679634601</v>
      </c>
      <c r="E20559">
        <v>1.1051176750879901</v>
      </c>
      <c r="F20559" t="s">
        <v>176479</v>
      </c>
      <c r="G20559" t="s">
        <v>168109</v>
      </c>
    </row>
    <row r="20560" spans="1:7" x14ac:dyDescent="0.35">
      <c r="A20560" t="s">
        <v>20722</v>
      </c>
      <c r="B20560">
        <v>1298.2023907253099</v>
      </c>
      <c r="C20560">
        <v>7.3078413086019797E-2</v>
      </c>
      <c r="D20560">
        <v>0.126909840200507</v>
      </c>
      <c r="E20560">
        <v>0.57582936808179797</v>
      </c>
      <c r="F20560" t="s">
        <v>176480</v>
      </c>
      <c r="G20560" t="s">
        <v>176481</v>
      </c>
    </row>
    <row r="20561" spans="1:7" x14ac:dyDescent="0.35">
      <c r="A20561" t="s">
        <v>20723</v>
      </c>
      <c r="B20561">
        <v>1630.1703647076999</v>
      </c>
      <c r="C20561">
        <v>-0.209941019355181</v>
      </c>
      <c r="D20561">
        <v>0.122674542493664</v>
      </c>
      <c r="E20561">
        <v>-1.7113658228317701</v>
      </c>
      <c r="F20561" t="s">
        <v>176482</v>
      </c>
      <c r="G20561" t="s">
        <v>176483</v>
      </c>
    </row>
    <row r="20562" spans="1:7" x14ac:dyDescent="0.35">
      <c r="A20562" t="s">
        <v>20724</v>
      </c>
      <c r="B20562">
        <v>218.859789575354</v>
      </c>
      <c r="C20562">
        <v>0.32971446686744099</v>
      </c>
      <c r="D20562">
        <v>0.33026302735143298</v>
      </c>
      <c r="E20562">
        <v>0.99833901939193603</v>
      </c>
      <c r="F20562" t="s">
        <v>176484</v>
      </c>
      <c r="G20562" t="s">
        <v>176485</v>
      </c>
    </row>
    <row r="20563" spans="1:7" x14ac:dyDescent="0.35">
      <c r="A20563" t="s">
        <v>20725</v>
      </c>
      <c r="B20563">
        <v>1144.1965992752901</v>
      </c>
      <c r="C20563">
        <v>-0.57887703705016003</v>
      </c>
      <c r="D20563">
        <v>0.22959760613271499</v>
      </c>
      <c r="E20563">
        <v>-2.5212677379377801</v>
      </c>
      <c r="F20563" t="s">
        <v>176486</v>
      </c>
      <c r="G20563" t="s">
        <v>176487</v>
      </c>
    </row>
    <row r="20564" spans="1:7" x14ac:dyDescent="0.35">
      <c r="A20564" t="s">
        <v>20726</v>
      </c>
      <c r="B20564">
        <v>610.04090426749804</v>
      </c>
      <c r="C20564">
        <v>-9.6014041232571304E-2</v>
      </c>
      <c r="D20564">
        <v>0.137115240491749</v>
      </c>
      <c r="E20564">
        <v>-0.700243392989919</v>
      </c>
      <c r="F20564" t="s">
        <v>176488</v>
      </c>
      <c r="G20564" t="s">
        <v>176489</v>
      </c>
    </row>
    <row r="20565" spans="1:7" x14ac:dyDescent="0.35">
      <c r="A20565" t="s">
        <v>20727</v>
      </c>
      <c r="B20565">
        <v>3208.74609978743</v>
      </c>
      <c r="C20565">
        <v>-0.27109899976117302</v>
      </c>
      <c r="D20565">
        <v>0.1488385024453</v>
      </c>
      <c r="E20565">
        <v>-1.8214305795021399</v>
      </c>
      <c r="F20565" t="s">
        <v>176490</v>
      </c>
      <c r="G20565" t="s">
        <v>158685</v>
      </c>
    </row>
    <row r="20566" spans="1:7" x14ac:dyDescent="0.35">
      <c r="A20566" t="s">
        <v>20729</v>
      </c>
      <c r="B20566">
        <v>1526.2294412020599</v>
      </c>
      <c r="C20566">
        <v>5.0687672169711703E-3</v>
      </c>
      <c r="D20566">
        <v>0.112667480478155</v>
      </c>
      <c r="E20566">
        <v>4.4988733177129502E-2</v>
      </c>
      <c r="F20566" t="s">
        <v>176491</v>
      </c>
      <c r="G20566" t="s">
        <v>173856</v>
      </c>
    </row>
    <row r="20567" spans="1:7" x14ac:dyDescent="0.35">
      <c r="A20567" t="s">
        <v>20730</v>
      </c>
      <c r="B20567">
        <v>2757.7489380032198</v>
      </c>
      <c r="C20567">
        <v>0.49808619439323398</v>
      </c>
      <c r="D20567">
        <v>0.15281831026169901</v>
      </c>
      <c r="E20567">
        <v>3.2593358318140702</v>
      </c>
      <c r="F20567" t="s">
        <v>176492</v>
      </c>
      <c r="G20567" t="s">
        <v>176493</v>
      </c>
    </row>
    <row r="20568" spans="1:7" x14ac:dyDescent="0.35">
      <c r="A20568" t="s">
        <v>20731</v>
      </c>
      <c r="B20568">
        <v>499.70111665329802</v>
      </c>
      <c r="C20568">
        <v>-1.2237043002157499</v>
      </c>
      <c r="D20568">
        <v>0.42681440168360102</v>
      </c>
      <c r="E20568">
        <v>-2.86706422133078</v>
      </c>
      <c r="F20568" t="s">
        <v>176494</v>
      </c>
      <c r="G20568" t="s">
        <v>176495</v>
      </c>
    </row>
    <row r="20569" spans="1:7" x14ac:dyDescent="0.35">
      <c r="A20569" t="s">
        <v>20732</v>
      </c>
      <c r="B20569">
        <v>249.827566518721</v>
      </c>
      <c r="C20569">
        <v>-0.38063282836932699</v>
      </c>
      <c r="D20569">
        <v>0.22298464464676301</v>
      </c>
      <c r="E20569">
        <v>-1.7069912099655999</v>
      </c>
      <c r="F20569" t="s">
        <v>176496</v>
      </c>
      <c r="G20569" t="s">
        <v>176497</v>
      </c>
    </row>
    <row r="20570" spans="1:7" x14ac:dyDescent="0.35">
      <c r="A20570" t="s">
        <v>20733</v>
      </c>
      <c r="B20570">
        <v>4499.01200965514</v>
      </c>
      <c r="C20570">
        <v>-0.19701302635974699</v>
      </c>
      <c r="D20570">
        <v>0.13498469014029801</v>
      </c>
      <c r="E20570">
        <v>-1.45952126981941</v>
      </c>
      <c r="F20570" t="s">
        <v>176498</v>
      </c>
      <c r="G20570" t="s">
        <v>176499</v>
      </c>
    </row>
    <row r="20571" spans="1:7" x14ac:dyDescent="0.35">
      <c r="A20571" t="s">
        <v>20734</v>
      </c>
      <c r="B20571">
        <v>3955.8600950601499</v>
      </c>
      <c r="C20571">
        <v>0.28936244787005799</v>
      </c>
      <c r="D20571">
        <v>0.248580541281157</v>
      </c>
      <c r="E20571">
        <v>1.1640591269884399</v>
      </c>
      <c r="F20571" t="s">
        <v>176500</v>
      </c>
      <c r="G20571" t="s">
        <v>176501</v>
      </c>
    </row>
    <row r="20572" spans="1:7" x14ac:dyDescent="0.35">
      <c r="A20572" t="s">
        <v>20735</v>
      </c>
      <c r="B20572">
        <v>1492.51536707169</v>
      </c>
      <c r="C20572">
        <v>0.39039997719149999</v>
      </c>
      <c r="D20572">
        <v>8.6016454961391597E-2</v>
      </c>
      <c r="E20572">
        <v>4.5386662048177904</v>
      </c>
      <c r="F20572" t="s">
        <v>176502</v>
      </c>
      <c r="G20572" t="s">
        <v>176503</v>
      </c>
    </row>
    <row r="20573" spans="1:7" x14ac:dyDescent="0.35">
      <c r="A20573" t="s">
        <v>20736</v>
      </c>
      <c r="B20573">
        <v>3437.6027003326099</v>
      </c>
      <c r="C20573">
        <v>5.5122317567158699E-2</v>
      </c>
      <c r="D20573">
        <v>0.13937759491278501</v>
      </c>
      <c r="E20573">
        <v>0.39548908561416501</v>
      </c>
      <c r="F20573" t="s">
        <v>176504</v>
      </c>
      <c r="G20573" t="s">
        <v>176505</v>
      </c>
    </row>
    <row r="20574" spans="1:7" x14ac:dyDescent="0.35">
      <c r="A20574" t="s">
        <v>20737</v>
      </c>
      <c r="B20574">
        <v>361.85904412878699</v>
      </c>
      <c r="C20574">
        <v>-0.85101270077485303</v>
      </c>
      <c r="D20574">
        <v>0.179826115058419</v>
      </c>
      <c r="E20574">
        <v>-4.7324199852640501</v>
      </c>
      <c r="F20574" t="s">
        <v>176506</v>
      </c>
      <c r="G20574" t="s">
        <v>176507</v>
      </c>
    </row>
    <row r="20575" spans="1:7" x14ac:dyDescent="0.35">
      <c r="A20575" t="s">
        <v>20739</v>
      </c>
      <c r="B20575">
        <v>26.812389186849401</v>
      </c>
      <c r="C20575">
        <v>-0.78275232959997398</v>
      </c>
      <c r="D20575">
        <v>0.48726898039401401</v>
      </c>
      <c r="E20575">
        <v>-1.6064070587194501</v>
      </c>
      <c r="F20575" t="s">
        <v>176508</v>
      </c>
      <c r="G20575" t="s">
        <v>176509</v>
      </c>
    </row>
    <row r="20576" spans="1:7" x14ac:dyDescent="0.35">
      <c r="A20576" t="s">
        <v>61009</v>
      </c>
      <c r="B20576">
        <v>6.9671890505280798</v>
      </c>
      <c r="C20576">
        <v>-4.1017210376649</v>
      </c>
      <c r="D20576">
        <v>1.07737756140815</v>
      </c>
      <c r="E20576">
        <v>-3.8071342717625001</v>
      </c>
      <c r="F20576" t="s">
        <v>176510</v>
      </c>
      <c r="G20576" t="s">
        <v>176511</v>
      </c>
    </row>
    <row r="20577" spans="1:7" x14ac:dyDescent="0.35">
      <c r="A20577" t="s">
        <v>20740</v>
      </c>
      <c r="B20577">
        <v>1280.5719166336901</v>
      </c>
      <c r="C20577">
        <v>-4.2373646530839997</v>
      </c>
      <c r="D20577">
        <v>0.20790994353518299</v>
      </c>
      <c r="E20577">
        <v>-20.3807695824175</v>
      </c>
      <c r="F20577" t="s">
        <v>176512</v>
      </c>
      <c r="G20577" t="s">
        <v>176513</v>
      </c>
    </row>
    <row r="20578" spans="1:7" x14ac:dyDescent="0.35">
      <c r="A20578" t="s">
        <v>20741</v>
      </c>
      <c r="B20578">
        <v>475.05345191715702</v>
      </c>
      <c r="C20578">
        <v>-0.51988761810339601</v>
      </c>
      <c r="D20578">
        <v>0.130211716843739</v>
      </c>
      <c r="E20578">
        <v>-3.99263315702449</v>
      </c>
      <c r="F20578" t="s">
        <v>176514</v>
      </c>
      <c r="G20578" t="s">
        <v>176515</v>
      </c>
    </row>
    <row r="20579" spans="1:7" x14ac:dyDescent="0.35">
      <c r="A20579" t="s">
        <v>20742</v>
      </c>
      <c r="B20579">
        <v>59.833299036433203</v>
      </c>
      <c r="C20579">
        <v>-3.0349072810098998</v>
      </c>
      <c r="D20579">
        <v>0.37781265626072602</v>
      </c>
      <c r="E20579">
        <v>-8.0328364619832406</v>
      </c>
      <c r="F20579" t="s">
        <v>176516</v>
      </c>
      <c r="G20579" t="s">
        <v>176517</v>
      </c>
    </row>
    <row r="20580" spans="1:7" x14ac:dyDescent="0.35">
      <c r="A20580" t="s">
        <v>20743</v>
      </c>
      <c r="B20580">
        <v>207.15445316543199</v>
      </c>
      <c r="C20580">
        <v>0.148782794750067</v>
      </c>
      <c r="D20580">
        <v>0.16875200127613901</v>
      </c>
      <c r="E20580">
        <v>0.88166536470643098</v>
      </c>
      <c r="F20580" t="s">
        <v>176518</v>
      </c>
      <c r="G20580" t="s">
        <v>153963</v>
      </c>
    </row>
    <row r="20581" spans="1:7" x14ac:dyDescent="0.35">
      <c r="A20581" t="s">
        <v>20744</v>
      </c>
      <c r="B20581">
        <v>1232.36954176522</v>
      </c>
      <c r="C20581">
        <v>9.4207938883153694E-2</v>
      </c>
      <c r="D20581">
        <v>0.12929059197060799</v>
      </c>
      <c r="E20581">
        <v>0.72865269968421598</v>
      </c>
      <c r="F20581" t="s">
        <v>176519</v>
      </c>
      <c r="G20581" t="s">
        <v>176520</v>
      </c>
    </row>
    <row r="20582" spans="1:7" x14ac:dyDescent="0.35">
      <c r="A20582" t="s">
        <v>20745</v>
      </c>
      <c r="B20582">
        <v>2863.2784256969799</v>
      </c>
      <c r="C20582">
        <v>2.78806088945643</v>
      </c>
      <c r="D20582">
        <v>0.24786126259855901</v>
      </c>
      <c r="E20582">
        <v>11.248473683328401</v>
      </c>
      <c r="F20582" t="s">
        <v>176521</v>
      </c>
      <c r="G20582" t="s">
        <v>176522</v>
      </c>
    </row>
    <row r="20583" spans="1:7" x14ac:dyDescent="0.35">
      <c r="A20583" t="s">
        <v>20746</v>
      </c>
      <c r="B20583">
        <v>414.320378282506</v>
      </c>
      <c r="C20583">
        <v>0.58200318479305801</v>
      </c>
      <c r="D20583">
        <v>0.16133019844296601</v>
      </c>
      <c r="E20583">
        <v>3.6075278553556802</v>
      </c>
      <c r="F20583" t="s">
        <v>176523</v>
      </c>
      <c r="G20583" t="s">
        <v>176524</v>
      </c>
    </row>
    <row r="20584" spans="1:7" x14ac:dyDescent="0.35">
      <c r="A20584" t="s">
        <v>20747</v>
      </c>
      <c r="B20584">
        <v>548.64420065759703</v>
      </c>
      <c r="C20584">
        <v>0.58287026421341903</v>
      </c>
      <c r="D20584">
        <v>0.14233675700625401</v>
      </c>
      <c r="E20584">
        <v>4.0950087417532499</v>
      </c>
      <c r="F20584" t="s">
        <v>176525</v>
      </c>
      <c r="G20584" t="s">
        <v>151020</v>
      </c>
    </row>
    <row r="20585" spans="1:7" x14ac:dyDescent="0.35">
      <c r="A20585" t="s">
        <v>20748</v>
      </c>
      <c r="B20585">
        <v>3797.7050458505501</v>
      </c>
      <c r="C20585">
        <v>0.153989281300287</v>
      </c>
      <c r="D20585">
        <v>9.6994836441187504E-2</v>
      </c>
      <c r="E20585">
        <v>1.5876028760939001</v>
      </c>
      <c r="F20585" t="s">
        <v>176526</v>
      </c>
      <c r="G20585" t="s">
        <v>176527</v>
      </c>
    </row>
    <row r="20586" spans="1:7" x14ac:dyDescent="0.35">
      <c r="A20586" t="s">
        <v>20749</v>
      </c>
      <c r="B20586">
        <v>1412.06057458533</v>
      </c>
      <c r="C20586">
        <v>-2.1272782164661101E-2</v>
      </c>
      <c r="D20586">
        <v>0.14765048992023799</v>
      </c>
      <c r="E20586">
        <v>-0.14407525620912501</v>
      </c>
      <c r="F20586" t="s">
        <v>176528</v>
      </c>
      <c r="G20586" t="s">
        <v>176529</v>
      </c>
    </row>
    <row r="20587" spans="1:7" x14ac:dyDescent="0.35">
      <c r="A20587" t="s">
        <v>20750</v>
      </c>
      <c r="B20587">
        <v>168.93631194776401</v>
      </c>
      <c r="C20587">
        <v>6.0430216944485901E-2</v>
      </c>
      <c r="D20587">
        <v>0.25551536064352898</v>
      </c>
      <c r="E20587">
        <v>0.236503264587652</v>
      </c>
      <c r="F20587" t="s">
        <v>176530</v>
      </c>
      <c r="G20587" t="s">
        <v>141158</v>
      </c>
    </row>
    <row r="20588" spans="1:7" x14ac:dyDescent="0.35">
      <c r="A20588" t="s">
        <v>20751</v>
      </c>
      <c r="B20588">
        <v>1443.6415544517599</v>
      </c>
      <c r="C20588">
        <v>0.36396966099522299</v>
      </c>
      <c r="D20588">
        <v>8.9267981042220904E-2</v>
      </c>
      <c r="E20588">
        <v>4.07726999922936</v>
      </c>
      <c r="F20588" t="s">
        <v>176531</v>
      </c>
      <c r="G20588" t="s">
        <v>176532</v>
      </c>
    </row>
    <row r="20589" spans="1:7" x14ac:dyDescent="0.35">
      <c r="A20589" t="s">
        <v>20752</v>
      </c>
      <c r="B20589">
        <v>803.61587902025803</v>
      </c>
      <c r="C20589">
        <v>-0.256420803412167</v>
      </c>
      <c r="D20589">
        <v>9.7630063282842502E-2</v>
      </c>
      <c r="E20589">
        <v>-2.62645331560724</v>
      </c>
      <c r="F20589" t="s">
        <v>176533</v>
      </c>
      <c r="G20589" t="s">
        <v>176534</v>
      </c>
    </row>
    <row r="20590" spans="1:7" x14ac:dyDescent="0.35">
      <c r="A20590" t="s">
        <v>20753</v>
      </c>
      <c r="B20590">
        <v>20.4402528546035</v>
      </c>
      <c r="C20590">
        <v>-1.7726112367909801</v>
      </c>
      <c r="D20590">
        <v>0.45239444726907202</v>
      </c>
      <c r="E20590">
        <v>-3.9182869009368702</v>
      </c>
      <c r="F20590" t="s">
        <v>176535</v>
      </c>
      <c r="G20590" t="s">
        <v>156201</v>
      </c>
    </row>
    <row r="20591" spans="1:7" x14ac:dyDescent="0.35">
      <c r="A20591" t="s">
        <v>20754</v>
      </c>
      <c r="B20591">
        <v>1942.3196614579599</v>
      </c>
      <c r="C20591">
        <v>0.15250894594056</v>
      </c>
      <c r="D20591">
        <v>0.128901693883573</v>
      </c>
      <c r="E20591">
        <v>1.18314151929074</v>
      </c>
      <c r="F20591" t="s">
        <v>176536</v>
      </c>
      <c r="G20591" t="s">
        <v>176537</v>
      </c>
    </row>
    <row r="20592" spans="1:7" x14ac:dyDescent="0.35">
      <c r="A20592" t="s">
        <v>20755</v>
      </c>
      <c r="B20592">
        <v>1114.9789580444799</v>
      </c>
      <c r="C20592">
        <v>0.47092910422504602</v>
      </c>
      <c r="D20592">
        <v>0.197564082756574</v>
      </c>
      <c r="E20592">
        <v>2.3836777295460898</v>
      </c>
      <c r="F20592" t="s">
        <v>176538</v>
      </c>
      <c r="G20592" t="s">
        <v>176539</v>
      </c>
    </row>
    <row r="20593" spans="1:7" x14ac:dyDescent="0.35">
      <c r="A20593" t="s">
        <v>20756</v>
      </c>
      <c r="B20593">
        <v>1138.06884227721</v>
      </c>
      <c r="C20593">
        <v>0.24790439230795699</v>
      </c>
      <c r="D20593">
        <v>8.4721164569167104E-2</v>
      </c>
      <c r="E20593">
        <v>2.9261211595547101</v>
      </c>
      <c r="F20593" t="s">
        <v>176540</v>
      </c>
      <c r="G20593" t="s">
        <v>144131</v>
      </c>
    </row>
    <row r="20594" spans="1:7" x14ac:dyDescent="0.35">
      <c r="A20594" t="s">
        <v>20757</v>
      </c>
      <c r="B20594">
        <v>1964.3267919090299</v>
      </c>
      <c r="C20594">
        <v>3.7609531965000997E-2</v>
      </c>
      <c r="D20594">
        <v>8.5571048070292394E-2</v>
      </c>
      <c r="E20594">
        <v>0.43951234457367599</v>
      </c>
      <c r="F20594" t="s">
        <v>176541</v>
      </c>
      <c r="G20594" t="s">
        <v>160297</v>
      </c>
    </row>
    <row r="20595" spans="1:7" x14ac:dyDescent="0.35">
      <c r="A20595" t="s">
        <v>20758</v>
      </c>
      <c r="B20595">
        <v>1232.91293913152</v>
      </c>
      <c r="C20595">
        <v>1.5063059170231499E-2</v>
      </c>
      <c r="D20595">
        <v>0.24278812239973399</v>
      </c>
      <c r="E20595">
        <v>6.2041993740662403E-2</v>
      </c>
      <c r="F20595" t="s">
        <v>176542</v>
      </c>
      <c r="G20595" t="s">
        <v>176543</v>
      </c>
    </row>
    <row r="20596" spans="1:7" x14ac:dyDescent="0.35">
      <c r="A20596" t="s">
        <v>20759</v>
      </c>
      <c r="B20596">
        <v>540.21917431328802</v>
      </c>
      <c r="C20596">
        <v>-0.247837493378959</v>
      </c>
      <c r="D20596">
        <v>0.110624551898859</v>
      </c>
      <c r="E20596">
        <v>-2.2403479980244398</v>
      </c>
      <c r="F20596" t="s">
        <v>176544</v>
      </c>
      <c r="G20596" t="s">
        <v>176545</v>
      </c>
    </row>
    <row r="20597" spans="1:7" x14ac:dyDescent="0.35">
      <c r="A20597" t="s">
        <v>20760</v>
      </c>
      <c r="B20597">
        <v>29.977727427186299</v>
      </c>
      <c r="C20597">
        <v>2.9838765537501901</v>
      </c>
      <c r="D20597">
        <v>0.66794916907570701</v>
      </c>
      <c r="E20597">
        <v>4.4672209980876296</v>
      </c>
      <c r="F20597" t="s">
        <v>176546</v>
      </c>
      <c r="G20597" t="s">
        <v>176547</v>
      </c>
    </row>
    <row r="20598" spans="1:7" x14ac:dyDescent="0.35">
      <c r="A20598" t="s">
        <v>20761</v>
      </c>
      <c r="B20598">
        <v>918.415053251308</v>
      </c>
      <c r="C20598">
        <v>-0.163426697238959</v>
      </c>
      <c r="D20598">
        <v>0.19187008680701001</v>
      </c>
      <c r="E20598">
        <v>-0.851757040185943</v>
      </c>
      <c r="F20598" t="s">
        <v>176548</v>
      </c>
      <c r="G20598" t="s">
        <v>176549</v>
      </c>
    </row>
    <row r="20599" spans="1:7" x14ac:dyDescent="0.35">
      <c r="A20599" t="s">
        <v>20762</v>
      </c>
      <c r="B20599">
        <v>158.575295594332</v>
      </c>
      <c r="C20599">
        <v>0.65879783602676301</v>
      </c>
      <c r="D20599">
        <v>0.18809975942530699</v>
      </c>
      <c r="E20599">
        <v>3.50238531957489</v>
      </c>
      <c r="F20599" t="s">
        <v>176550</v>
      </c>
      <c r="G20599" t="s">
        <v>176551</v>
      </c>
    </row>
    <row r="20600" spans="1:7" x14ac:dyDescent="0.35">
      <c r="A20600" t="s">
        <v>20763</v>
      </c>
      <c r="B20600">
        <v>1319.18050603606</v>
      </c>
      <c r="C20600">
        <v>-0.75535817683446305</v>
      </c>
      <c r="D20600">
        <v>0.35805363752069402</v>
      </c>
      <c r="E20600">
        <v>-2.1096229661702801</v>
      </c>
      <c r="F20600" t="s">
        <v>176552</v>
      </c>
      <c r="G20600" t="s">
        <v>176553</v>
      </c>
    </row>
    <row r="20601" spans="1:7" x14ac:dyDescent="0.35">
      <c r="A20601" t="s">
        <v>20764</v>
      </c>
      <c r="B20601">
        <v>123.26980092078099</v>
      </c>
      <c r="C20601">
        <v>1.2919252063217199</v>
      </c>
      <c r="D20601">
        <v>0.23032439367056301</v>
      </c>
      <c r="E20601">
        <v>5.60915492159977</v>
      </c>
      <c r="F20601" t="s">
        <v>176554</v>
      </c>
      <c r="G20601" t="s">
        <v>176555</v>
      </c>
    </row>
    <row r="20602" spans="1:7" x14ac:dyDescent="0.35">
      <c r="A20602" t="s">
        <v>61055</v>
      </c>
      <c r="B20602">
        <v>26.558951005617399</v>
      </c>
      <c r="C20602">
        <v>-1.5337994863563</v>
      </c>
      <c r="D20602">
        <v>0.39798097422330497</v>
      </c>
      <c r="E20602">
        <v>-3.8539517858853598</v>
      </c>
      <c r="F20602" t="s">
        <v>176556</v>
      </c>
      <c r="G20602" t="s">
        <v>176557</v>
      </c>
    </row>
    <row r="20603" spans="1:7" x14ac:dyDescent="0.35">
      <c r="A20603" t="s">
        <v>61058</v>
      </c>
      <c r="B20603">
        <v>26.581545621355001</v>
      </c>
      <c r="C20603">
        <v>-1.59745788053185</v>
      </c>
      <c r="D20603">
        <v>0.45370339819640698</v>
      </c>
      <c r="E20603">
        <v>-3.5209299442811801</v>
      </c>
      <c r="F20603" t="s">
        <v>176558</v>
      </c>
      <c r="G20603" t="s">
        <v>144762</v>
      </c>
    </row>
    <row r="20604" spans="1:7" x14ac:dyDescent="0.35">
      <c r="A20604" t="s">
        <v>20765</v>
      </c>
      <c r="B20604">
        <v>258.04974304233298</v>
      </c>
      <c r="C20604">
        <v>-1.66101922691461</v>
      </c>
      <c r="D20604">
        <v>0.19948227789623299</v>
      </c>
      <c r="E20604">
        <v>-8.3266505898766692</v>
      </c>
      <c r="F20604" t="s">
        <v>176559</v>
      </c>
      <c r="G20604" t="s">
        <v>176560</v>
      </c>
    </row>
    <row r="20605" spans="1:7" x14ac:dyDescent="0.35">
      <c r="A20605" t="s">
        <v>20766</v>
      </c>
      <c r="B20605">
        <v>81.657040942890205</v>
      </c>
      <c r="C20605">
        <v>-1.35766421866703</v>
      </c>
      <c r="D20605">
        <v>0.24097379521703399</v>
      </c>
      <c r="E20605">
        <v>-5.6340741010625104</v>
      </c>
      <c r="F20605" t="s">
        <v>176561</v>
      </c>
      <c r="G20605" t="s">
        <v>176562</v>
      </c>
    </row>
    <row r="20606" spans="1:7" x14ac:dyDescent="0.35">
      <c r="A20606" t="s">
        <v>20767</v>
      </c>
      <c r="B20606">
        <v>37.405515455990503</v>
      </c>
      <c r="C20606">
        <v>-1.4697101180784999</v>
      </c>
      <c r="D20606">
        <v>0.40354177886411902</v>
      </c>
      <c r="E20606">
        <v>-3.6420271581678798</v>
      </c>
      <c r="F20606" t="s">
        <v>176563</v>
      </c>
      <c r="G20606" t="s">
        <v>176564</v>
      </c>
    </row>
    <row r="20607" spans="1:7" x14ac:dyDescent="0.35">
      <c r="A20607" t="s">
        <v>20768</v>
      </c>
      <c r="B20607">
        <v>49.289740764559497</v>
      </c>
      <c r="C20607">
        <v>-0.43695962772034802</v>
      </c>
      <c r="D20607">
        <v>0.32934599703553102</v>
      </c>
      <c r="E20607">
        <v>-1.3267494721461801</v>
      </c>
      <c r="F20607" t="s">
        <v>176565</v>
      </c>
      <c r="G20607" t="s">
        <v>176566</v>
      </c>
    </row>
    <row r="20608" spans="1:7" x14ac:dyDescent="0.35">
      <c r="A20608" t="s">
        <v>20769</v>
      </c>
      <c r="B20608">
        <v>16.086110931866202</v>
      </c>
      <c r="C20608">
        <v>0.91439080634074499</v>
      </c>
      <c r="D20608">
        <v>0.47701652558101498</v>
      </c>
      <c r="E20608">
        <v>1.9168954476514199</v>
      </c>
      <c r="F20608" t="s">
        <v>176567</v>
      </c>
      <c r="G20608" t="s">
        <v>176568</v>
      </c>
    </row>
    <row r="20609" spans="1:7" x14ac:dyDescent="0.35">
      <c r="A20609" t="s">
        <v>20770</v>
      </c>
      <c r="B20609">
        <v>116.68092017526099</v>
      </c>
      <c r="C20609">
        <v>1.67077127790074</v>
      </c>
      <c r="D20609">
        <v>0.281242227065234</v>
      </c>
      <c r="E20609">
        <v>5.9406842824964796</v>
      </c>
      <c r="F20609" t="s">
        <v>176569</v>
      </c>
      <c r="G20609" t="s">
        <v>159667</v>
      </c>
    </row>
    <row r="20610" spans="1:7" x14ac:dyDescent="0.35">
      <c r="A20610" t="s">
        <v>20771</v>
      </c>
      <c r="B20610">
        <v>170.60924312658699</v>
      </c>
      <c r="C20610">
        <v>1.6212919083902699</v>
      </c>
      <c r="D20610">
        <v>0.24583515991524499</v>
      </c>
      <c r="E20610">
        <v>6.5950367268426202</v>
      </c>
      <c r="F20610" t="s">
        <v>176570</v>
      </c>
      <c r="G20610" t="s">
        <v>176571</v>
      </c>
    </row>
    <row r="20611" spans="1:7" x14ac:dyDescent="0.35">
      <c r="A20611" t="s">
        <v>20772</v>
      </c>
      <c r="B20611">
        <v>816.47301189708799</v>
      </c>
      <c r="C20611">
        <v>1.8904736052592199</v>
      </c>
      <c r="D20611">
        <v>0.27761205623237301</v>
      </c>
      <c r="E20611">
        <v>6.8097676697326603</v>
      </c>
      <c r="F20611" t="s">
        <v>176572</v>
      </c>
      <c r="G20611" t="s">
        <v>176573</v>
      </c>
    </row>
    <row r="20612" spans="1:7" x14ac:dyDescent="0.35">
      <c r="A20612" t="s">
        <v>61076</v>
      </c>
      <c r="B20612">
        <v>14.2392308558697</v>
      </c>
      <c r="C20612">
        <v>-0.99373025918795999</v>
      </c>
      <c r="D20612">
        <v>0.519231455803564</v>
      </c>
      <c r="E20612">
        <v>-1.91384833888783</v>
      </c>
      <c r="F20612" t="s">
        <v>176574</v>
      </c>
      <c r="G20612" t="s">
        <v>176575</v>
      </c>
    </row>
    <row r="20613" spans="1:7" x14ac:dyDescent="0.35">
      <c r="A20613" t="s">
        <v>20773</v>
      </c>
      <c r="B20613">
        <v>232.02749560452301</v>
      </c>
      <c r="C20613">
        <v>-0.83140453140017201</v>
      </c>
      <c r="D20613">
        <v>0.28198888906393299</v>
      </c>
      <c r="E20613">
        <v>-2.9483591859240801</v>
      </c>
      <c r="F20613" t="s">
        <v>176576</v>
      </c>
      <c r="G20613" t="s">
        <v>176577</v>
      </c>
    </row>
    <row r="20614" spans="1:7" x14ac:dyDescent="0.35">
      <c r="A20614" t="s">
        <v>20774</v>
      </c>
      <c r="B20614">
        <v>435.40478950659002</v>
      </c>
      <c r="C20614">
        <v>-1.0802790577483401</v>
      </c>
      <c r="D20614">
        <v>0.34270071492123699</v>
      </c>
      <c r="E20614">
        <v>-3.1522521276228601</v>
      </c>
      <c r="F20614" t="s">
        <v>176578</v>
      </c>
      <c r="G20614" t="s">
        <v>176579</v>
      </c>
    </row>
    <row r="20615" spans="1:7" x14ac:dyDescent="0.35">
      <c r="A20615" t="s">
        <v>20775</v>
      </c>
      <c r="B20615">
        <v>12.872155143512</v>
      </c>
      <c r="C20615">
        <v>-1.80270762081771</v>
      </c>
      <c r="D20615">
        <v>0.59060230979903205</v>
      </c>
      <c r="E20615">
        <v>-3.05232064099296</v>
      </c>
      <c r="F20615" t="s">
        <v>176580</v>
      </c>
      <c r="G20615" t="s">
        <v>176581</v>
      </c>
    </row>
    <row r="20616" spans="1:7" x14ac:dyDescent="0.35">
      <c r="A20616" t="s">
        <v>20776</v>
      </c>
      <c r="B20616">
        <v>75.701620310301706</v>
      </c>
      <c r="C20616">
        <v>-0.44520956666172801</v>
      </c>
      <c r="D20616">
        <v>0.33262470088674001</v>
      </c>
      <c r="E20616">
        <v>-1.3384741586383999</v>
      </c>
      <c r="F20616" t="s">
        <v>176582</v>
      </c>
      <c r="G20616" t="s">
        <v>176583</v>
      </c>
    </row>
    <row r="20617" spans="1:7" x14ac:dyDescent="0.35">
      <c r="A20617" t="s">
        <v>60</v>
      </c>
      <c r="B20617">
        <v>585.01156534553195</v>
      </c>
      <c r="C20617">
        <v>-0.41867956146817198</v>
      </c>
      <c r="D20617">
        <v>0.32459318434256301</v>
      </c>
      <c r="E20617">
        <v>-1.2898593737147399</v>
      </c>
      <c r="F20617" t="s">
        <v>176584</v>
      </c>
      <c r="G20617" t="s">
        <v>176585</v>
      </c>
    </row>
    <row r="20618" spans="1:7" x14ac:dyDescent="0.35">
      <c r="A20618" t="s">
        <v>20777</v>
      </c>
      <c r="B20618">
        <v>549.37665323815804</v>
      </c>
      <c r="C20618">
        <v>-0.196027443850188</v>
      </c>
      <c r="D20618">
        <v>0.309952942338933</v>
      </c>
      <c r="E20618">
        <v>-0.63244259715990103</v>
      </c>
      <c r="F20618" t="s">
        <v>176586</v>
      </c>
      <c r="G20618" t="s">
        <v>141513</v>
      </c>
    </row>
    <row r="20619" spans="1:7" x14ac:dyDescent="0.35">
      <c r="A20619" t="s">
        <v>61087</v>
      </c>
      <c r="B20619">
        <v>15.476076913240201</v>
      </c>
      <c r="C20619">
        <v>1.4149762972853801</v>
      </c>
      <c r="D20619">
        <v>0.46823835112308798</v>
      </c>
      <c r="E20619">
        <v>3.0219145738308399</v>
      </c>
      <c r="F20619" t="s">
        <v>176587</v>
      </c>
      <c r="G20619" t="s">
        <v>176588</v>
      </c>
    </row>
    <row r="20620" spans="1:7" x14ac:dyDescent="0.35">
      <c r="A20620" t="s">
        <v>20778</v>
      </c>
      <c r="B20620">
        <v>18.3534626947928</v>
      </c>
      <c r="C20620">
        <v>0.35532907248693102</v>
      </c>
      <c r="D20620">
        <v>0.54554486025351601</v>
      </c>
      <c r="E20620">
        <v>0.65132878774040504</v>
      </c>
      <c r="F20620" t="s">
        <v>176589</v>
      </c>
      <c r="G20620" t="s">
        <v>150383</v>
      </c>
    </row>
    <row r="20621" spans="1:7" x14ac:dyDescent="0.35">
      <c r="A20621" t="s">
        <v>20779</v>
      </c>
      <c r="B20621">
        <v>46.113953045191998</v>
      </c>
      <c r="C20621">
        <v>-0.279851322706826</v>
      </c>
      <c r="D20621">
        <v>0.31801308493170199</v>
      </c>
      <c r="E20621">
        <v>-0.87999939614726297</v>
      </c>
      <c r="F20621" t="s">
        <v>176590</v>
      </c>
      <c r="G20621" t="s">
        <v>166161</v>
      </c>
    </row>
    <row r="20622" spans="1:7" x14ac:dyDescent="0.35">
      <c r="A20622" t="s">
        <v>20780</v>
      </c>
      <c r="B20622">
        <v>89.7336091275982</v>
      </c>
      <c r="C20622">
        <v>-0.92924552206792799</v>
      </c>
      <c r="D20622">
        <v>0.28423154947700502</v>
      </c>
      <c r="E20622">
        <v>-3.2693257443720398</v>
      </c>
      <c r="F20622" t="s">
        <v>176591</v>
      </c>
      <c r="G20622" t="s">
        <v>158171</v>
      </c>
    </row>
    <row r="20623" spans="1:7" x14ac:dyDescent="0.35">
      <c r="A20623" t="s">
        <v>20781</v>
      </c>
      <c r="B20623">
        <v>21.643214004447799</v>
      </c>
      <c r="C20623">
        <v>-0.80143786979776299</v>
      </c>
      <c r="D20623">
        <v>0.50362336656311302</v>
      </c>
      <c r="E20623">
        <v>-1.59134369651478</v>
      </c>
      <c r="F20623" t="s">
        <v>176592</v>
      </c>
      <c r="G20623" t="s">
        <v>140631</v>
      </c>
    </row>
    <row r="20624" spans="1:7" x14ac:dyDescent="0.35">
      <c r="A20624" t="s">
        <v>20782</v>
      </c>
      <c r="B20624">
        <v>362.35219224357598</v>
      </c>
      <c r="C20624">
        <v>-0.13662674760238</v>
      </c>
      <c r="D20624">
        <v>0.21523342889585501</v>
      </c>
      <c r="E20624">
        <v>-0.63478404959338097</v>
      </c>
      <c r="F20624" t="s">
        <v>176593</v>
      </c>
      <c r="G20624" t="s">
        <v>148505</v>
      </c>
    </row>
    <row r="20625" spans="1:7" x14ac:dyDescent="0.35">
      <c r="A20625" t="s">
        <v>20783</v>
      </c>
      <c r="B20625">
        <v>1270.40295546998</v>
      </c>
      <c r="C20625">
        <v>0.27428743536111699</v>
      </c>
      <c r="D20625">
        <v>0.12882033529641601</v>
      </c>
      <c r="E20625">
        <v>2.1292246657329401</v>
      </c>
      <c r="F20625" t="s">
        <v>176594</v>
      </c>
      <c r="G20625" t="s">
        <v>151344</v>
      </c>
    </row>
    <row r="20626" spans="1:7" x14ac:dyDescent="0.35">
      <c r="A20626" t="s">
        <v>20784</v>
      </c>
      <c r="B20626">
        <v>1206.96484733035</v>
      </c>
      <c r="C20626">
        <v>-0.46758977392916701</v>
      </c>
      <c r="D20626">
        <v>0.300046878158157</v>
      </c>
      <c r="E20626">
        <v>-1.55838906506702</v>
      </c>
      <c r="F20626" t="s">
        <v>176595</v>
      </c>
      <c r="G20626" t="s">
        <v>176596</v>
      </c>
    </row>
    <row r="20627" spans="1:7" x14ac:dyDescent="0.35">
      <c r="A20627" t="s">
        <v>20785</v>
      </c>
      <c r="B20627">
        <v>18.878280114726</v>
      </c>
      <c r="C20627">
        <v>0.20407840866728699</v>
      </c>
      <c r="D20627">
        <v>0.52533178754509402</v>
      </c>
      <c r="E20627">
        <v>0.38847527125848902</v>
      </c>
      <c r="F20627" t="s">
        <v>176597</v>
      </c>
      <c r="G20627" t="s">
        <v>176598</v>
      </c>
    </row>
    <row r="20628" spans="1:7" x14ac:dyDescent="0.35">
      <c r="A20628" t="s">
        <v>20786</v>
      </c>
      <c r="B20628">
        <v>16.9611028720925</v>
      </c>
      <c r="C20628">
        <v>-0.783047706697796</v>
      </c>
      <c r="D20628">
        <v>0.53299408261267101</v>
      </c>
      <c r="E20628">
        <v>-1.4691489685202399</v>
      </c>
      <c r="F20628" t="s">
        <v>176599</v>
      </c>
      <c r="G20628" t="s">
        <v>176600</v>
      </c>
    </row>
    <row r="20629" spans="1:7" x14ac:dyDescent="0.35">
      <c r="A20629" t="s">
        <v>20787</v>
      </c>
      <c r="B20629">
        <v>201.60882298700199</v>
      </c>
      <c r="C20629">
        <v>0.86931669971455605</v>
      </c>
      <c r="D20629">
        <v>0.16215021198111901</v>
      </c>
      <c r="E20629">
        <v>5.3611813952841496</v>
      </c>
      <c r="F20629" t="s">
        <v>176601</v>
      </c>
      <c r="G20629" t="s">
        <v>176602</v>
      </c>
    </row>
    <row r="20630" spans="1:7" x14ac:dyDescent="0.35">
      <c r="A20630" t="s">
        <v>20788</v>
      </c>
      <c r="B20630">
        <v>128.38109554252301</v>
      </c>
      <c r="C20630">
        <v>0.37820935744060402</v>
      </c>
      <c r="D20630">
        <v>0.17756865035479999</v>
      </c>
      <c r="E20630">
        <v>2.1299331649190498</v>
      </c>
      <c r="F20630" t="s">
        <v>176603</v>
      </c>
      <c r="G20630" t="s">
        <v>176604</v>
      </c>
    </row>
    <row r="20631" spans="1:7" x14ac:dyDescent="0.35">
      <c r="A20631" t="s">
        <v>20789</v>
      </c>
      <c r="B20631">
        <v>13.9978200699331</v>
      </c>
      <c r="C20631">
        <v>-1.2577453563563701</v>
      </c>
      <c r="D20631">
        <v>0.55031122263870003</v>
      </c>
      <c r="E20631">
        <v>-2.2855164579882201</v>
      </c>
      <c r="F20631" t="s">
        <v>176605</v>
      </c>
      <c r="G20631" t="s">
        <v>176606</v>
      </c>
    </row>
    <row r="20632" spans="1:7" x14ac:dyDescent="0.35">
      <c r="A20632" t="s">
        <v>138483</v>
      </c>
      <c r="B20632">
        <v>6.9531457737634899</v>
      </c>
      <c r="C20632">
        <v>1.9780796810641501</v>
      </c>
      <c r="D20632">
        <v>0.80235797260855202</v>
      </c>
      <c r="E20632">
        <v>2.4653331163809602</v>
      </c>
      <c r="F20632" t="s">
        <v>176607</v>
      </c>
      <c r="G20632" t="s">
        <v>176608</v>
      </c>
    </row>
    <row r="20633" spans="1:7" x14ac:dyDescent="0.35">
      <c r="A20633" t="s">
        <v>61118</v>
      </c>
      <c r="B20633">
        <v>154.65808899971699</v>
      </c>
      <c r="C20633">
        <v>0.95951748811182302</v>
      </c>
      <c r="D20633">
        <v>0.19723330399372699</v>
      </c>
      <c r="E20633">
        <v>4.8648857403024603</v>
      </c>
      <c r="F20633" t="s">
        <v>176609</v>
      </c>
      <c r="G20633" t="s">
        <v>146938</v>
      </c>
    </row>
    <row r="20634" spans="1:7" x14ac:dyDescent="0.35">
      <c r="A20634" t="s">
        <v>20790</v>
      </c>
      <c r="B20634">
        <v>36.178966538357201</v>
      </c>
      <c r="C20634">
        <v>1.9275884742329701</v>
      </c>
      <c r="D20634">
        <v>0.355245179143724</v>
      </c>
      <c r="E20634">
        <v>5.4260791909384798</v>
      </c>
      <c r="F20634" t="s">
        <v>176610</v>
      </c>
      <c r="G20634" t="s">
        <v>176611</v>
      </c>
    </row>
    <row r="20635" spans="1:7" x14ac:dyDescent="0.35">
      <c r="A20635" t="s">
        <v>20791</v>
      </c>
      <c r="B20635">
        <v>34.239429471647902</v>
      </c>
      <c r="C20635">
        <v>1.5337828046106301</v>
      </c>
      <c r="D20635">
        <v>0.40802375922725098</v>
      </c>
      <c r="E20635">
        <v>3.75905267750935</v>
      </c>
      <c r="F20635" t="s">
        <v>176612</v>
      </c>
      <c r="G20635" t="s">
        <v>176613</v>
      </c>
    </row>
    <row r="20636" spans="1:7" x14ac:dyDescent="0.35">
      <c r="A20636" t="s">
        <v>20792</v>
      </c>
      <c r="B20636">
        <v>16.585775707840899</v>
      </c>
      <c r="C20636">
        <v>1.5176230481851301</v>
      </c>
      <c r="D20636">
        <v>0.53364017444975598</v>
      </c>
      <c r="E20636">
        <v>2.8439070385770302</v>
      </c>
      <c r="F20636" t="s">
        <v>176614</v>
      </c>
      <c r="G20636" t="s">
        <v>176615</v>
      </c>
    </row>
    <row r="20637" spans="1:7" x14ac:dyDescent="0.35">
      <c r="A20637" t="s">
        <v>20793</v>
      </c>
      <c r="B20637">
        <v>108.20885499857999</v>
      </c>
      <c r="C20637">
        <v>-0.94634075593227895</v>
      </c>
      <c r="D20637">
        <v>0.22108469867777</v>
      </c>
      <c r="E20637">
        <v>-4.2804443798779799</v>
      </c>
      <c r="F20637" t="s">
        <v>176616</v>
      </c>
      <c r="G20637" t="s">
        <v>176617</v>
      </c>
    </row>
    <row r="20638" spans="1:7" x14ac:dyDescent="0.35">
      <c r="A20638" t="s">
        <v>20794</v>
      </c>
      <c r="B20638">
        <v>469.38503606746002</v>
      </c>
      <c r="C20638">
        <v>-0.20250210908889099</v>
      </c>
      <c r="D20638">
        <v>0.24844913275581301</v>
      </c>
      <c r="E20638">
        <v>-0.81506466471718098</v>
      </c>
      <c r="F20638" t="s">
        <v>176618</v>
      </c>
      <c r="G20638" t="s">
        <v>176619</v>
      </c>
    </row>
    <row r="20639" spans="1:7" x14ac:dyDescent="0.35">
      <c r="A20639" t="s">
        <v>61129</v>
      </c>
      <c r="B20639">
        <v>12.2747877442182</v>
      </c>
      <c r="C20639">
        <v>0.60361483735370802</v>
      </c>
      <c r="D20639">
        <v>0.54590726364301201</v>
      </c>
      <c r="E20639">
        <v>1.1057094813606201</v>
      </c>
      <c r="F20639" t="s">
        <v>176620</v>
      </c>
      <c r="G20639" t="s">
        <v>176621</v>
      </c>
    </row>
    <row r="20640" spans="1:7" x14ac:dyDescent="0.35">
      <c r="A20640" t="s">
        <v>61131</v>
      </c>
      <c r="B20640">
        <v>11.8446960223073</v>
      </c>
      <c r="C20640">
        <v>0.95286115113491798</v>
      </c>
      <c r="D20640">
        <v>0.70248381344406297</v>
      </c>
      <c r="E20640">
        <v>1.3564172339620599</v>
      </c>
      <c r="F20640" t="s">
        <v>176622</v>
      </c>
      <c r="G20640" t="s">
        <v>145353</v>
      </c>
    </row>
    <row r="20641" spans="1:7" x14ac:dyDescent="0.35">
      <c r="A20641" t="s">
        <v>20795</v>
      </c>
      <c r="B20641">
        <v>20.256628251906498</v>
      </c>
      <c r="C20641">
        <v>-0.29466416065957002</v>
      </c>
      <c r="D20641">
        <v>0.47538920918497302</v>
      </c>
      <c r="E20641">
        <v>-0.61983771395390796</v>
      </c>
      <c r="F20641" t="s">
        <v>176623</v>
      </c>
      <c r="G20641" t="s">
        <v>176624</v>
      </c>
    </row>
    <row r="20642" spans="1:7" x14ac:dyDescent="0.35">
      <c r="A20642" t="s">
        <v>20796</v>
      </c>
      <c r="B20642">
        <v>106.00355347746201</v>
      </c>
      <c r="C20642">
        <v>-0.56255991887355705</v>
      </c>
      <c r="D20642">
        <v>0.33654280884174198</v>
      </c>
      <c r="E20642">
        <v>-1.67158502304561</v>
      </c>
      <c r="F20642" t="s">
        <v>176625</v>
      </c>
      <c r="G20642" t="s">
        <v>176626</v>
      </c>
    </row>
    <row r="20643" spans="1:7" x14ac:dyDescent="0.35">
      <c r="A20643" t="s">
        <v>20797</v>
      </c>
      <c r="B20643">
        <v>52.211538160129997</v>
      </c>
      <c r="C20643">
        <v>-0.66041575331226199</v>
      </c>
      <c r="D20643">
        <v>0.30634206327702701</v>
      </c>
      <c r="E20643">
        <v>-2.1558115338377299</v>
      </c>
      <c r="F20643" t="s">
        <v>176627</v>
      </c>
      <c r="G20643" t="s">
        <v>159117</v>
      </c>
    </row>
    <row r="20644" spans="1:7" x14ac:dyDescent="0.35">
      <c r="A20644" t="s">
        <v>20798</v>
      </c>
      <c r="B20644">
        <v>54.526300621846097</v>
      </c>
      <c r="C20644">
        <v>-0.123613827054916</v>
      </c>
      <c r="D20644">
        <v>0.32326564002797697</v>
      </c>
      <c r="E20644">
        <v>-0.38239086295783797</v>
      </c>
      <c r="F20644" t="s">
        <v>176628</v>
      </c>
      <c r="G20644" t="s">
        <v>176629</v>
      </c>
    </row>
    <row r="20645" spans="1:7" x14ac:dyDescent="0.35">
      <c r="A20645" t="s">
        <v>20799</v>
      </c>
      <c r="B20645">
        <v>25.744683711615899</v>
      </c>
      <c r="C20645">
        <v>-0.105323585841018</v>
      </c>
      <c r="D20645">
        <v>0.42459045615312002</v>
      </c>
      <c r="E20645">
        <v>-0.24805923994446899</v>
      </c>
      <c r="F20645" t="s">
        <v>176630</v>
      </c>
      <c r="G20645" t="s">
        <v>155269</v>
      </c>
    </row>
    <row r="20646" spans="1:7" x14ac:dyDescent="0.35">
      <c r="A20646" t="s">
        <v>20800</v>
      </c>
      <c r="B20646">
        <v>32.446244652371902</v>
      </c>
      <c r="C20646">
        <v>-0.24001036491094699</v>
      </c>
      <c r="D20646">
        <v>0.38787695335554201</v>
      </c>
      <c r="E20646">
        <v>-0.61877964863497503</v>
      </c>
      <c r="F20646" t="s">
        <v>176631</v>
      </c>
      <c r="G20646" t="s">
        <v>176632</v>
      </c>
    </row>
    <row r="20647" spans="1:7" x14ac:dyDescent="0.35">
      <c r="A20647" t="s">
        <v>20801</v>
      </c>
      <c r="B20647">
        <v>64.570433196263096</v>
      </c>
      <c r="C20647">
        <v>-0.40875080590604701</v>
      </c>
      <c r="D20647">
        <v>0.40871533831030399</v>
      </c>
      <c r="E20647">
        <v>-1.0000867782351599</v>
      </c>
      <c r="F20647" t="s">
        <v>176633</v>
      </c>
      <c r="G20647" t="s">
        <v>161776</v>
      </c>
    </row>
    <row r="20648" spans="1:7" x14ac:dyDescent="0.35">
      <c r="A20648" t="s">
        <v>20802</v>
      </c>
      <c r="B20648">
        <v>87.279342715106594</v>
      </c>
      <c r="C20648">
        <v>-0.174172614690079</v>
      </c>
      <c r="D20648">
        <v>0.37606360121788002</v>
      </c>
      <c r="E20648">
        <v>-0.46314669679815301</v>
      </c>
      <c r="F20648" t="s">
        <v>176634</v>
      </c>
      <c r="G20648" t="s">
        <v>176635</v>
      </c>
    </row>
    <row r="20649" spans="1:7" x14ac:dyDescent="0.35">
      <c r="A20649" t="s">
        <v>20803</v>
      </c>
      <c r="B20649">
        <v>110.718427890445</v>
      </c>
      <c r="C20649">
        <v>-0.115918764403577</v>
      </c>
      <c r="D20649">
        <v>0.33843351556678702</v>
      </c>
      <c r="E20649">
        <v>-0.34251561701695998</v>
      </c>
      <c r="F20649" t="s">
        <v>176636</v>
      </c>
      <c r="G20649" t="s">
        <v>176637</v>
      </c>
    </row>
    <row r="20650" spans="1:7" x14ac:dyDescent="0.35">
      <c r="A20650" t="s">
        <v>20804</v>
      </c>
      <c r="B20650">
        <v>53.847516140317502</v>
      </c>
      <c r="C20650">
        <v>2.7880983450752502E-3</v>
      </c>
      <c r="D20650">
        <v>0.34812378973516001</v>
      </c>
      <c r="E20650">
        <v>8.0089279368018192E-3</v>
      </c>
      <c r="F20650" t="s">
        <v>176638</v>
      </c>
      <c r="G20650" t="s">
        <v>162051</v>
      </c>
    </row>
    <row r="20651" spans="1:7" x14ac:dyDescent="0.35">
      <c r="A20651" t="s">
        <v>20805</v>
      </c>
      <c r="B20651">
        <v>39.109862807710797</v>
      </c>
      <c r="C20651">
        <v>-0.925966118562215</v>
      </c>
      <c r="D20651">
        <v>0.39363661516977499</v>
      </c>
      <c r="E20651">
        <v>-2.3523373661844098</v>
      </c>
      <c r="F20651" t="s">
        <v>176639</v>
      </c>
      <c r="G20651" t="s">
        <v>156456</v>
      </c>
    </row>
    <row r="20652" spans="1:7" x14ac:dyDescent="0.35">
      <c r="A20652" t="s">
        <v>20806</v>
      </c>
      <c r="B20652">
        <v>341.14673848857097</v>
      </c>
      <c r="C20652">
        <v>-2.7596980560448201</v>
      </c>
      <c r="D20652">
        <v>2.8456954750476702</v>
      </c>
      <c r="E20652">
        <v>-0.96977982368214899</v>
      </c>
      <c r="F20652" t="s">
        <v>20908</v>
      </c>
      <c r="G20652" t="s">
        <v>20908</v>
      </c>
    </row>
    <row r="20653" spans="1:7" x14ac:dyDescent="0.35">
      <c r="A20653" t="s">
        <v>20807</v>
      </c>
      <c r="B20653">
        <v>23.688587705169699</v>
      </c>
      <c r="C20653">
        <v>-2.08211142563322</v>
      </c>
      <c r="D20653">
        <v>3.73453999674964</v>
      </c>
      <c r="E20653">
        <v>-0.55752821698131205</v>
      </c>
      <c r="F20653" t="s">
        <v>176640</v>
      </c>
      <c r="G20653" t="s">
        <v>176641</v>
      </c>
    </row>
    <row r="20654" spans="1:7" x14ac:dyDescent="0.35">
      <c r="A20654" t="s">
        <v>20809</v>
      </c>
      <c r="B20654">
        <v>38.536314585883602</v>
      </c>
      <c r="C20654">
        <v>-0.103631888548264</v>
      </c>
      <c r="D20654">
        <v>3.3104447598276501</v>
      </c>
      <c r="E20654">
        <v>-3.1304521315637303E-2</v>
      </c>
      <c r="F20654" t="s">
        <v>176642</v>
      </c>
      <c r="G20654" t="s">
        <v>174864</v>
      </c>
    </row>
    <row r="20655" spans="1:7" x14ac:dyDescent="0.35">
      <c r="A20655" t="s">
        <v>20810</v>
      </c>
      <c r="B20655">
        <v>74.110346608757794</v>
      </c>
      <c r="C20655">
        <v>9.49294560865869E-2</v>
      </c>
      <c r="D20655">
        <v>1.8432941739650801</v>
      </c>
      <c r="E20655">
        <v>5.1499894822748499E-2</v>
      </c>
      <c r="F20655" t="s">
        <v>20908</v>
      </c>
      <c r="G20655" t="s">
        <v>20908</v>
      </c>
    </row>
    <row r="20656" spans="1:7" x14ac:dyDescent="0.35">
      <c r="A20656" t="s">
        <v>20811</v>
      </c>
      <c r="B20656">
        <v>11.074463467553899</v>
      </c>
      <c r="C20656">
        <v>2.1680563740915999</v>
      </c>
      <c r="D20656">
        <v>3.7435848600861701</v>
      </c>
      <c r="E20656">
        <v>0.57913910198944896</v>
      </c>
      <c r="F20656" t="s">
        <v>176643</v>
      </c>
      <c r="G20656" t="s">
        <v>147059</v>
      </c>
    </row>
    <row r="20657" spans="1:7" x14ac:dyDescent="0.35">
      <c r="A20657" t="s">
        <v>20812</v>
      </c>
      <c r="B20657">
        <v>9658.5555697295895</v>
      </c>
      <c r="C20657">
        <v>0.10795834737375599</v>
      </c>
      <c r="D20657">
        <v>0.38323220446201101</v>
      </c>
      <c r="E20657">
        <v>0.28170478920295799</v>
      </c>
      <c r="F20657" t="s">
        <v>176644</v>
      </c>
      <c r="G20657" t="s">
        <v>176645</v>
      </c>
    </row>
    <row r="20658" spans="1:7" x14ac:dyDescent="0.35">
      <c r="A20658" t="s">
        <v>20813</v>
      </c>
      <c r="B20658">
        <v>16925.424181027502</v>
      </c>
      <c r="C20658">
        <v>0.57124660084596901</v>
      </c>
      <c r="D20658">
        <v>0.34345819793693499</v>
      </c>
      <c r="E20658">
        <v>1.6632201655901699</v>
      </c>
      <c r="F20658" t="s">
        <v>176646</v>
      </c>
      <c r="G20658" t="s">
        <v>161772</v>
      </c>
    </row>
    <row r="20659" spans="1:7" x14ac:dyDescent="0.35">
      <c r="A20659" t="s">
        <v>138527</v>
      </c>
      <c r="B20659">
        <v>8.1761686741500004</v>
      </c>
      <c r="C20659">
        <v>3.55288118950764</v>
      </c>
      <c r="D20659">
        <v>0.91797357309209904</v>
      </c>
      <c r="E20659">
        <v>3.8703523648727001</v>
      </c>
      <c r="F20659" t="s">
        <v>176647</v>
      </c>
      <c r="G20659" t="s">
        <v>173703</v>
      </c>
    </row>
    <row r="20660" spans="1:7" x14ac:dyDescent="0.35">
      <c r="A20660" t="s">
        <v>20815</v>
      </c>
      <c r="B20660">
        <v>18.555921404088199</v>
      </c>
      <c r="C20660">
        <v>0.115282101574343</v>
      </c>
      <c r="D20660">
        <v>0.51141845599952096</v>
      </c>
      <c r="E20660">
        <v>0.225416388911962</v>
      </c>
      <c r="F20660" t="s">
        <v>176648</v>
      </c>
      <c r="G20660" t="s">
        <v>142155</v>
      </c>
    </row>
    <row r="20661" spans="1:7" x14ac:dyDescent="0.35">
      <c r="A20661" t="s">
        <v>61167</v>
      </c>
      <c r="B20661">
        <v>109.102288716112</v>
      </c>
      <c r="C20661">
        <v>-1.15079257484202</v>
      </c>
      <c r="D20661">
        <v>0.242143927915388</v>
      </c>
      <c r="E20661">
        <v>-4.7525146913621699</v>
      </c>
      <c r="F20661" t="s">
        <v>176649</v>
      </c>
      <c r="G20661" t="s">
        <v>176650</v>
      </c>
    </row>
    <row r="20662" spans="1:7" x14ac:dyDescent="0.35">
      <c r="A20662" t="s">
        <v>20817</v>
      </c>
      <c r="B20662">
        <v>38.770637955660902</v>
      </c>
      <c r="C20662">
        <v>-1.1717291039467701</v>
      </c>
      <c r="D20662">
        <v>0.40786788415907799</v>
      </c>
      <c r="E20662">
        <v>-2.8728153146026298</v>
      </c>
      <c r="F20662" t="s">
        <v>176651</v>
      </c>
      <c r="G20662" t="s">
        <v>176652</v>
      </c>
    </row>
    <row r="20663" spans="1:7" x14ac:dyDescent="0.35">
      <c r="A20663" t="s">
        <v>20820</v>
      </c>
      <c r="B20663">
        <v>8.9303322171398705</v>
      </c>
      <c r="C20663">
        <v>-1.6613283460094601</v>
      </c>
      <c r="D20663">
        <v>0.66580218643857603</v>
      </c>
      <c r="E20663">
        <v>-2.4952281320913499</v>
      </c>
      <c r="F20663" t="s">
        <v>176653</v>
      </c>
      <c r="G20663" t="s">
        <v>176654</v>
      </c>
    </row>
    <row r="20664" spans="1:7" x14ac:dyDescent="0.35">
      <c r="A20664" t="s">
        <v>20822</v>
      </c>
      <c r="B20664">
        <v>19.380715218233298</v>
      </c>
      <c r="C20664">
        <v>-1.4030733255704499</v>
      </c>
      <c r="D20664">
        <v>0.49601901170253199</v>
      </c>
      <c r="E20664">
        <v>-2.8286684430795201</v>
      </c>
      <c r="F20664" t="s">
        <v>176655</v>
      </c>
      <c r="G20664" t="s">
        <v>144360</v>
      </c>
    </row>
    <row r="20665" spans="1:7" x14ac:dyDescent="0.35">
      <c r="A20665" t="s">
        <v>20823</v>
      </c>
      <c r="B20665">
        <v>10.6114055244743</v>
      </c>
      <c r="C20665">
        <v>-0.71687647838399804</v>
      </c>
      <c r="D20665">
        <v>0.59260179475093699</v>
      </c>
      <c r="E20665">
        <v>-1.2097102721150099</v>
      </c>
      <c r="F20665" t="s">
        <v>176656</v>
      </c>
      <c r="G20665" t="s">
        <v>170241</v>
      </c>
    </row>
    <row r="20666" spans="1:7" x14ac:dyDescent="0.35">
      <c r="A20666" t="s">
        <v>20824</v>
      </c>
      <c r="B20666">
        <v>71.922410504537893</v>
      </c>
      <c r="C20666">
        <v>0.16602069439602199</v>
      </c>
      <c r="D20666">
        <v>0.39889014731692701</v>
      </c>
      <c r="E20666">
        <v>0.41620655589699102</v>
      </c>
      <c r="F20666" t="s">
        <v>176657</v>
      </c>
      <c r="G20666" t="s">
        <v>148022</v>
      </c>
    </row>
    <row r="20667" spans="1:7" x14ac:dyDescent="0.35">
      <c r="A20667" t="s">
        <v>61182</v>
      </c>
      <c r="B20667">
        <v>57.706413996394303</v>
      </c>
      <c r="C20667">
        <v>0.39108280319993</v>
      </c>
      <c r="D20667">
        <v>1.9525738289535699</v>
      </c>
      <c r="E20667">
        <v>0.20029091725024301</v>
      </c>
      <c r="F20667" t="s">
        <v>176658</v>
      </c>
      <c r="G20667" t="s">
        <v>176659</v>
      </c>
    </row>
    <row r="20668" spans="1:7" x14ac:dyDescent="0.35">
      <c r="A20668" t="s">
        <v>20825</v>
      </c>
      <c r="B20668">
        <v>38493.097657058097</v>
      </c>
      <c r="C20668">
        <v>-0.34672735502746999</v>
      </c>
      <c r="D20668">
        <v>0.42514944431781598</v>
      </c>
      <c r="E20668">
        <v>-0.81554229850592797</v>
      </c>
      <c r="F20668" t="s">
        <v>176660</v>
      </c>
      <c r="G20668" t="s">
        <v>139398</v>
      </c>
    </row>
    <row r="20669" spans="1:7" x14ac:dyDescent="0.35">
      <c r="A20669" t="s">
        <v>20826</v>
      </c>
      <c r="B20669">
        <v>14098.674265754</v>
      </c>
      <c r="C20669">
        <v>-0.230213780187463</v>
      </c>
      <c r="D20669">
        <v>0.27876054723524002</v>
      </c>
      <c r="E20669">
        <v>-0.825847783951974</v>
      </c>
      <c r="F20669" t="s">
        <v>176661</v>
      </c>
      <c r="G20669" t="s">
        <v>176662</v>
      </c>
    </row>
    <row r="20670" spans="1:7" x14ac:dyDescent="0.35">
      <c r="A20670" t="s">
        <v>20827</v>
      </c>
      <c r="B20670">
        <v>30.8809272396091</v>
      </c>
      <c r="C20670">
        <v>-1.27753886007441</v>
      </c>
      <c r="D20670">
        <v>1.3436028282713699</v>
      </c>
      <c r="E20670">
        <v>-0.95083073151761799</v>
      </c>
      <c r="F20670" t="s">
        <v>176663</v>
      </c>
      <c r="G20670" t="s">
        <v>176664</v>
      </c>
    </row>
    <row r="20671" spans="1:7" x14ac:dyDescent="0.35">
      <c r="A20671" t="s">
        <v>20829</v>
      </c>
      <c r="B20671">
        <v>27.651364482141599</v>
      </c>
      <c r="C20671">
        <v>-0.839658115602963</v>
      </c>
      <c r="D20671">
        <v>3.7345180802384599</v>
      </c>
      <c r="E20671">
        <v>-0.224837073368607</v>
      </c>
      <c r="F20671" t="s">
        <v>20908</v>
      </c>
      <c r="G20671" t="s">
        <v>20908</v>
      </c>
    </row>
    <row r="20672" spans="1:7" x14ac:dyDescent="0.35">
      <c r="A20672" t="s">
        <v>20830</v>
      </c>
      <c r="B20672">
        <v>140.81967525862601</v>
      </c>
      <c r="C20672">
        <v>1.27992055028749</v>
      </c>
      <c r="D20672">
        <v>1.3425265311106001</v>
      </c>
      <c r="E20672">
        <v>0.95336704387412496</v>
      </c>
      <c r="F20672" t="s">
        <v>176665</v>
      </c>
      <c r="G20672" t="s">
        <v>176666</v>
      </c>
    </row>
    <row r="20673" spans="1:7" x14ac:dyDescent="0.35">
      <c r="A20673" t="s">
        <v>20831</v>
      </c>
      <c r="B20673">
        <v>28.925400525433801</v>
      </c>
      <c r="C20673">
        <v>-0.17221882739531799</v>
      </c>
      <c r="D20673">
        <v>2.5278913178076698</v>
      </c>
      <c r="E20673">
        <v>-6.8127465046510002E-2</v>
      </c>
      <c r="F20673" t="s">
        <v>176667</v>
      </c>
      <c r="G20673" t="s">
        <v>156052</v>
      </c>
    </row>
    <row r="20674" spans="1:7" x14ac:dyDescent="0.35">
      <c r="A20674" t="s">
        <v>20832</v>
      </c>
      <c r="B20674">
        <v>166.359033456406</v>
      </c>
      <c r="C20674">
        <v>10.4466625720921</v>
      </c>
      <c r="D20674">
        <v>2.45288843221886</v>
      </c>
      <c r="E20674">
        <v>4.2589228416891798</v>
      </c>
      <c r="F20674" t="s">
        <v>176668</v>
      </c>
      <c r="G20674" t="s">
        <v>176669</v>
      </c>
    </row>
    <row r="20675" spans="1:7" x14ac:dyDescent="0.35">
      <c r="A20675" t="s">
        <v>20833</v>
      </c>
      <c r="B20675">
        <v>1141.12504270923</v>
      </c>
      <c r="C20675">
        <v>-0.29590111828661098</v>
      </c>
      <c r="D20675">
        <v>0.26213759426129901</v>
      </c>
      <c r="E20675">
        <v>-1.1288007701469001</v>
      </c>
      <c r="F20675" t="s">
        <v>176670</v>
      </c>
      <c r="G20675" t="s">
        <v>176671</v>
      </c>
    </row>
    <row r="20676" spans="1:7" x14ac:dyDescent="0.35">
      <c r="A20676" t="s">
        <v>61196</v>
      </c>
      <c r="B20676">
        <v>105.147637317131</v>
      </c>
      <c r="C20676">
        <v>-0.35946073885715002</v>
      </c>
      <c r="D20676">
        <v>0.30490508097364799</v>
      </c>
      <c r="E20676">
        <v>-1.17892669321643</v>
      </c>
      <c r="F20676" t="s">
        <v>176672</v>
      </c>
      <c r="G20676" t="s">
        <v>176673</v>
      </c>
    </row>
    <row r="20677" spans="1:7" x14ac:dyDescent="0.35">
      <c r="A20677" t="s">
        <v>61202</v>
      </c>
      <c r="B20677">
        <v>15.240626495390501</v>
      </c>
      <c r="C20677">
        <v>-0.76272779610219799</v>
      </c>
      <c r="D20677">
        <v>0.63058719707626798</v>
      </c>
      <c r="E20677">
        <v>-1.2095516680938101</v>
      </c>
      <c r="F20677" t="s">
        <v>176674</v>
      </c>
      <c r="G20677" t="s">
        <v>139666</v>
      </c>
    </row>
    <row r="20678" spans="1:7" x14ac:dyDescent="0.35">
      <c r="A20678" t="s">
        <v>61204</v>
      </c>
      <c r="B20678">
        <v>10.6699233858768</v>
      </c>
      <c r="C20678">
        <v>-0.81337176774435804</v>
      </c>
      <c r="D20678">
        <v>0.64061922806904603</v>
      </c>
      <c r="E20678">
        <v>-1.26966493059539</v>
      </c>
      <c r="F20678" t="s">
        <v>176675</v>
      </c>
      <c r="G20678" t="s">
        <v>176676</v>
      </c>
    </row>
    <row r="20679" spans="1:7" x14ac:dyDescent="0.35">
      <c r="A20679" t="s">
        <v>61207</v>
      </c>
      <c r="B20679">
        <v>13.8689288987631</v>
      </c>
      <c r="C20679">
        <v>-0.686251050532934</v>
      </c>
      <c r="D20679">
        <v>0.60841619009910597</v>
      </c>
      <c r="E20679">
        <v>-1.1279302913046201</v>
      </c>
      <c r="F20679" t="s">
        <v>176677</v>
      </c>
      <c r="G20679" t="s">
        <v>176678</v>
      </c>
    </row>
    <row r="20680" spans="1:7" x14ac:dyDescent="0.35">
      <c r="A20680" t="s">
        <v>20834</v>
      </c>
      <c r="B20680">
        <v>36.5588051930782</v>
      </c>
      <c r="C20680">
        <v>-0.90925988954567205</v>
      </c>
      <c r="D20680">
        <v>0.49381404418422697</v>
      </c>
      <c r="E20680">
        <v>-1.8413001822330799</v>
      </c>
      <c r="F20680" t="s">
        <v>176679</v>
      </c>
      <c r="G20680" t="s">
        <v>176680</v>
      </c>
    </row>
    <row r="20681" spans="1:7" x14ac:dyDescent="0.35">
      <c r="A20681" t="s">
        <v>20836</v>
      </c>
      <c r="B20681">
        <v>11.16640392541</v>
      </c>
      <c r="C20681">
        <v>-1.2944255911632501</v>
      </c>
      <c r="D20681">
        <v>0.86020917534014496</v>
      </c>
      <c r="E20681">
        <v>-1.5047800328930501</v>
      </c>
      <c r="F20681" t="s">
        <v>176681</v>
      </c>
      <c r="G20681" t="s">
        <v>176682</v>
      </c>
    </row>
    <row r="20682" spans="1:7" x14ac:dyDescent="0.35">
      <c r="A20682" t="s">
        <v>20838</v>
      </c>
      <c r="B20682">
        <v>13.9826745349201</v>
      </c>
      <c r="C20682">
        <v>-1.4477950066838801</v>
      </c>
      <c r="D20682">
        <v>0.97755719035902899</v>
      </c>
      <c r="E20682">
        <v>-1.48103356096449</v>
      </c>
      <c r="F20682" t="s">
        <v>176683</v>
      </c>
      <c r="G20682" t="s">
        <v>176684</v>
      </c>
    </row>
    <row r="20683" spans="1:7" x14ac:dyDescent="0.35">
      <c r="A20683" t="s">
        <v>20839</v>
      </c>
      <c r="B20683">
        <v>34.611489071115997</v>
      </c>
      <c r="C20683">
        <v>-0.57429375111736702</v>
      </c>
      <c r="D20683">
        <v>0.37899118139279703</v>
      </c>
      <c r="E20683">
        <v>-1.5153222009199001</v>
      </c>
      <c r="F20683" t="s">
        <v>176685</v>
      </c>
      <c r="G20683" t="s">
        <v>142559</v>
      </c>
    </row>
    <row r="20684" spans="1:7" x14ac:dyDescent="0.35">
      <c r="A20684" t="s">
        <v>20840</v>
      </c>
      <c r="B20684">
        <v>20.563679988118601</v>
      </c>
      <c r="C20684">
        <v>-0.89724505889185702</v>
      </c>
      <c r="D20684">
        <v>0.53866117288812898</v>
      </c>
      <c r="E20684">
        <v>-1.6656946965030299</v>
      </c>
      <c r="F20684" t="s">
        <v>176686</v>
      </c>
      <c r="G20684" t="s">
        <v>176687</v>
      </c>
    </row>
    <row r="20685" spans="1:7" x14ac:dyDescent="0.35">
      <c r="A20685" t="s">
        <v>20841</v>
      </c>
      <c r="B20685">
        <v>11.6119040057287</v>
      </c>
      <c r="C20685">
        <v>0.22317103519177001</v>
      </c>
      <c r="D20685">
        <v>0.58470987810254704</v>
      </c>
      <c r="E20685">
        <v>0.38167823659142902</v>
      </c>
      <c r="F20685" t="s">
        <v>176688</v>
      </c>
      <c r="G20685" t="s">
        <v>176689</v>
      </c>
    </row>
    <row r="20686" spans="1:7" x14ac:dyDescent="0.35">
      <c r="A20686" t="s">
        <v>20842</v>
      </c>
      <c r="B20686">
        <v>19.767145290643501</v>
      </c>
      <c r="C20686">
        <v>-0.653597907129986</v>
      </c>
      <c r="D20686">
        <v>0.62219203213973195</v>
      </c>
      <c r="E20686">
        <v>-1.0504761767556701</v>
      </c>
      <c r="F20686" t="s">
        <v>176690</v>
      </c>
      <c r="G20686" t="s">
        <v>176691</v>
      </c>
    </row>
    <row r="20687" spans="1:7" x14ac:dyDescent="0.35">
      <c r="A20687" t="s">
        <v>20844</v>
      </c>
      <c r="B20687">
        <v>25.908678980238701</v>
      </c>
      <c r="C20687">
        <v>3.4726586388338699E-3</v>
      </c>
      <c r="D20687">
        <v>0.41341041904363601</v>
      </c>
      <c r="E20687">
        <v>8.4000268954695298E-3</v>
      </c>
      <c r="F20687" t="s">
        <v>176692</v>
      </c>
      <c r="G20687" t="s">
        <v>176693</v>
      </c>
    </row>
    <row r="20688" spans="1:7" x14ac:dyDescent="0.35">
      <c r="A20688" t="s">
        <v>61239</v>
      </c>
      <c r="B20688">
        <v>9.9839601963109192</v>
      </c>
      <c r="C20688">
        <v>0.36637970909707701</v>
      </c>
      <c r="D20688">
        <v>0.64720290311164297</v>
      </c>
      <c r="E20688">
        <v>0.56609713481751101</v>
      </c>
      <c r="F20688" t="s">
        <v>176694</v>
      </c>
      <c r="G20688" t="s">
        <v>176695</v>
      </c>
    </row>
    <row r="20689" spans="1:7" x14ac:dyDescent="0.35">
      <c r="A20689" t="s">
        <v>20845</v>
      </c>
      <c r="B20689">
        <v>14.5403808418873</v>
      </c>
      <c r="C20689">
        <v>1.13185240222563</v>
      </c>
      <c r="D20689">
        <v>0.50253872838596103</v>
      </c>
      <c r="E20689">
        <v>2.25226900593489</v>
      </c>
      <c r="F20689" t="s">
        <v>176696</v>
      </c>
      <c r="G20689" t="s">
        <v>156142</v>
      </c>
    </row>
    <row r="20690" spans="1:7" x14ac:dyDescent="0.35">
      <c r="A20690" t="s">
        <v>20846</v>
      </c>
      <c r="B20690">
        <v>8.5163630211917791</v>
      </c>
      <c r="C20690">
        <v>1.09544995430063</v>
      </c>
      <c r="D20690">
        <v>0.75021610030228902</v>
      </c>
      <c r="E20690">
        <v>1.4601792121753101</v>
      </c>
      <c r="F20690" t="s">
        <v>176697</v>
      </c>
      <c r="G20690" t="s">
        <v>176698</v>
      </c>
    </row>
    <row r="20691" spans="1:7" x14ac:dyDescent="0.35">
      <c r="A20691" t="s">
        <v>61249</v>
      </c>
      <c r="B20691">
        <v>6.4667511813250096</v>
      </c>
      <c r="C20691">
        <v>-0.57281315244089603</v>
      </c>
      <c r="D20691">
        <v>1.0522303022669099</v>
      </c>
      <c r="E20691">
        <v>-0.54438001947561598</v>
      </c>
      <c r="F20691" t="s">
        <v>176699</v>
      </c>
      <c r="G20691" t="s">
        <v>176700</v>
      </c>
    </row>
    <row r="20692" spans="1:7" x14ac:dyDescent="0.35">
      <c r="A20692" t="s">
        <v>20848</v>
      </c>
      <c r="B20692">
        <v>27.31140856096</v>
      </c>
      <c r="C20692">
        <v>-0.96702343959958803</v>
      </c>
      <c r="D20692">
        <v>0.51811488437773801</v>
      </c>
      <c r="E20692">
        <v>-1.86642667245701</v>
      </c>
      <c r="F20692" t="s">
        <v>176701</v>
      </c>
      <c r="G20692" t="s">
        <v>143514</v>
      </c>
    </row>
    <row r="20693" spans="1:7" x14ac:dyDescent="0.35">
      <c r="A20693" t="s">
        <v>20849</v>
      </c>
      <c r="B20693">
        <v>16.2432093549561</v>
      </c>
      <c r="C20693">
        <v>1.7426161104117299</v>
      </c>
      <c r="D20693">
        <v>0.66452043779886005</v>
      </c>
      <c r="E20693">
        <v>2.6223664635265802</v>
      </c>
      <c r="F20693" t="s">
        <v>176702</v>
      </c>
      <c r="G20693" t="s">
        <v>176703</v>
      </c>
    </row>
    <row r="20694" spans="1:7" x14ac:dyDescent="0.35">
      <c r="A20694" t="s">
        <v>20851</v>
      </c>
      <c r="B20694">
        <v>28.4362114508655</v>
      </c>
      <c r="C20694">
        <v>0.70252504785187997</v>
      </c>
      <c r="D20694">
        <v>0.96202127565496498</v>
      </c>
      <c r="E20694">
        <v>0.73025936705358796</v>
      </c>
      <c r="F20694" t="s">
        <v>176704</v>
      </c>
      <c r="G20694" t="s">
        <v>176705</v>
      </c>
    </row>
    <row r="20695" spans="1:7" x14ac:dyDescent="0.35">
      <c r="A20695" t="s">
        <v>61276</v>
      </c>
      <c r="B20695">
        <v>7.7897647635404601</v>
      </c>
      <c r="C20695">
        <v>-0.99919063984699297</v>
      </c>
      <c r="D20695">
        <v>0.81803270810148299</v>
      </c>
      <c r="E20695">
        <v>-1.2214556092334601</v>
      </c>
      <c r="F20695" t="s">
        <v>176706</v>
      </c>
      <c r="G20695" t="s">
        <v>176707</v>
      </c>
    </row>
    <row r="20696" spans="1:7" x14ac:dyDescent="0.35">
      <c r="A20696" t="s">
        <v>20852</v>
      </c>
      <c r="B20696">
        <v>33.8953689025739</v>
      </c>
      <c r="C20696">
        <v>-0.44852362427999798</v>
      </c>
      <c r="D20696">
        <v>0.457073043445968</v>
      </c>
      <c r="E20696">
        <v>-0.98129528903845697</v>
      </c>
      <c r="F20696" t="s">
        <v>176708</v>
      </c>
      <c r="G20696" t="s">
        <v>176709</v>
      </c>
    </row>
    <row r="20697" spans="1:7" x14ac:dyDescent="0.35">
      <c r="A20697" t="s">
        <v>20854</v>
      </c>
      <c r="B20697">
        <v>1635.4033466588901</v>
      </c>
      <c r="C20697">
        <v>-9.5334085032098101E-2</v>
      </c>
      <c r="D20697">
        <v>0.25663264242330203</v>
      </c>
      <c r="E20697">
        <v>-0.37148074435071199</v>
      </c>
      <c r="F20697" t="s">
        <v>176710</v>
      </c>
      <c r="G20697" t="s">
        <v>17671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90F9D-C06F-452E-9773-15B0F1349EA4}">
  <dimension ref="A1:G19429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178.02838583837899</v>
      </c>
      <c r="C2">
        <v>0.17498964227240299</v>
      </c>
      <c r="D2">
        <v>0.246195424432539</v>
      </c>
      <c r="E2">
        <v>0.71077536341603498</v>
      </c>
      <c r="F2">
        <v>0.47722344974790198</v>
      </c>
      <c r="G2">
        <v>0.59279221733460996</v>
      </c>
    </row>
    <row r="3" spans="1:7" x14ac:dyDescent="0.35">
      <c r="A3" t="s">
        <v>280</v>
      </c>
      <c r="B3">
        <v>209.37602418985099</v>
      </c>
      <c r="C3">
        <v>-1.17177989082634E-2</v>
      </c>
      <c r="D3">
        <v>0.24243545811876799</v>
      </c>
      <c r="E3">
        <v>-4.8333684351250898E-2</v>
      </c>
      <c r="F3">
        <v>0.96145030968479395</v>
      </c>
      <c r="G3">
        <v>0.97454252708072098</v>
      </c>
    </row>
    <row r="4" spans="1:7" x14ac:dyDescent="0.35">
      <c r="A4" t="s">
        <v>281</v>
      </c>
      <c r="B4">
        <v>36.729218057366303</v>
      </c>
      <c r="C4">
        <v>-8.2714283034075395E-2</v>
      </c>
      <c r="D4">
        <v>0.45791117606612097</v>
      </c>
      <c r="E4">
        <v>-0.180633903161454</v>
      </c>
      <c r="F4">
        <v>0.85665494272599796</v>
      </c>
      <c r="G4">
        <v>0.90320197341455</v>
      </c>
    </row>
    <row r="5" spans="1:7" x14ac:dyDescent="0.35">
      <c r="A5" t="s">
        <v>282</v>
      </c>
      <c r="B5">
        <v>1054.9252909912</v>
      </c>
      <c r="C5">
        <v>0.88613068298056596</v>
      </c>
      <c r="D5">
        <v>0.150839964421909</v>
      </c>
      <c r="E5">
        <v>5.87464128871048</v>
      </c>
      <c r="F5">
        <v>4.23759927823384E-9</v>
      </c>
      <c r="G5">
        <v>3.2387127764566099E-8</v>
      </c>
    </row>
    <row r="6" spans="1:7" x14ac:dyDescent="0.35">
      <c r="A6" t="s">
        <v>283</v>
      </c>
      <c r="B6">
        <v>1498.82092105179</v>
      </c>
      <c r="C6">
        <v>-1.8404647004111999E-2</v>
      </c>
      <c r="D6">
        <v>0.118644111745284</v>
      </c>
      <c r="E6">
        <v>-0.15512482442976</v>
      </c>
      <c r="F6">
        <v>0.87672291200604302</v>
      </c>
      <c r="G6">
        <v>0.91718123603755297</v>
      </c>
    </row>
    <row r="7" spans="1:7" x14ac:dyDescent="0.35">
      <c r="A7" t="s">
        <v>284</v>
      </c>
      <c r="B7">
        <v>2887.7766062670898</v>
      </c>
      <c r="C7">
        <v>-4.4516238727783902E-2</v>
      </c>
      <c r="D7">
        <v>0.131174606291517</v>
      </c>
      <c r="E7">
        <v>-0.339366284270393</v>
      </c>
      <c r="F7">
        <v>0.73433381435749001</v>
      </c>
      <c r="G7">
        <v>0.810880831268461</v>
      </c>
    </row>
    <row r="8" spans="1:7" x14ac:dyDescent="0.35">
      <c r="A8" t="s">
        <v>285</v>
      </c>
      <c r="B8">
        <v>114.191952815522</v>
      </c>
      <c r="C8">
        <v>0.54271580508823003</v>
      </c>
      <c r="D8">
        <v>0.27854692626188299</v>
      </c>
      <c r="E8">
        <v>1.9483819562165301</v>
      </c>
      <c r="F8">
        <v>5.1369277211094501E-2</v>
      </c>
      <c r="G8">
        <v>9.76996884637438E-2</v>
      </c>
    </row>
    <row r="9" spans="1:7" x14ac:dyDescent="0.35">
      <c r="A9" t="s">
        <v>71</v>
      </c>
      <c r="B9">
        <v>1400.53674893785</v>
      </c>
      <c r="C9">
        <v>-0.44363919928993301</v>
      </c>
      <c r="D9">
        <v>0.13819222295076</v>
      </c>
      <c r="E9">
        <v>-3.2103051084720402</v>
      </c>
      <c r="F9">
        <v>1.3259414890277701E-3</v>
      </c>
      <c r="G9">
        <v>3.9975777853556004E-3</v>
      </c>
    </row>
    <row r="10" spans="1:7" x14ac:dyDescent="0.35">
      <c r="A10" t="s">
        <v>286</v>
      </c>
      <c r="B10">
        <v>2662.8818646623899</v>
      </c>
      <c r="C10">
        <v>0.117998489804716</v>
      </c>
      <c r="D10">
        <v>0.11959148163941601</v>
      </c>
      <c r="E10">
        <v>0.98667972155823702</v>
      </c>
      <c r="F10">
        <v>0.32379967426221701</v>
      </c>
      <c r="G10">
        <v>0.44164420609143201</v>
      </c>
    </row>
    <row r="11" spans="1:7" x14ac:dyDescent="0.35">
      <c r="A11" t="s">
        <v>287</v>
      </c>
      <c r="B11">
        <v>3921.8682491136901</v>
      </c>
      <c r="C11">
        <v>-0.31579166904605699</v>
      </c>
      <c r="D11">
        <v>0.14270456259720801</v>
      </c>
      <c r="E11">
        <v>-2.2129052028798601</v>
      </c>
      <c r="F11">
        <v>2.69041819279131E-2</v>
      </c>
      <c r="G11">
        <v>5.6734445511287902E-2</v>
      </c>
    </row>
    <row r="12" spans="1:7" x14ac:dyDescent="0.35">
      <c r="A12" t="s">
        <v>288</v>
      </c>
      <c r="B12">
        <v>19.557732032195201</v>
      </c>
      <c r="C12">
        <v>-1.69996387006136</v>
      </c>
      <c r="D12">
        <v>0.69217270156002697</v>
      </c>
      <c r="E12">
        <v>-2.45598225158253</v>
      </c>
      <c r="F12">
        <v>1.4050009633669799E-2</v>
      </c>
      <c r="G12">
        <v>3.2372341931088303E-2</v>
      </c>
    </row>
    <row r="13" spans="1:7" x14ac:dyDescent="0.35">
      <c r="A13" t="s">
        <v>289</v>
      </c>
      <c r="B13">
        <v>756.31563002326197</v>
      </c>
      <c r="C13">
        <v>-2.7231059957192998</v>
      </c>
      <c r="D13">
        <v>0.16707258446481499</v>
      </c>
      <c r="E13">
        <v>-16.298939795791402</v>
      </c>
      <c r="F13">
        <v>1.00418909709357E-59</v>
      </c>
      <c r="G13">
        <v>1.04328266194299E-57</v>
      </c>
    </row>
    <row r="14" spans="1:7" x14ac:dyDescent="0.35">
      <c r="A14" t="s">
        <v>290</v>
      </c>
      <c r="B14">
        <v>14.117428358347601</v>
      </c>
      <c r="C14">
        <v>0.25671124010229801</v>
      </c>
      <c r="D14">
        <v>0.74167071353889302</v>
      </c>
      <c r="E14">
        <v>0.34612562612509901</v>
      </c>
      <c r="F14">
        <v>0.72924830547893704</v>
      </c>
      <c r="G14">
        <v>0.80728410705668296</v>
      </c>
    </row>
    <row r="15" spans="1:7" x14ac:dyDescent="0.35">
      <c r="A15" t="s">
        <v>291</v>
      </c>
      <c r="B15">
        <v>2277.2591075774299</v>
      </c>
      <c r="C15">
        <v>-4.4344469847167202E-2</v>
      </c>
      <c r="D15">
        <v>0.12693843957255099</v>
      </c>
      <c r="E15">
        <v>-0.34933838793427302</v>
      </c>
      <c r="F15">
        <v>0.72683528218805904</v>
      </c>
      <c r="G15">
        <v>0.80518381442345499</v>
      </c>
    </row>
    <row r="16" spans="1:7" x14ac:dyDescent="0.35">
      <c r="A16" t="s">
        <v>293</v>
      </c>
      <c r="B16">
        <v>275.701923451195</v>
      </c>
      <c r="C16">
        <v>-0.36861942392058</v>
      </c>
      <c r="D16">
        <v>0.18862887433504699</v>
      </c>
      <c r="E16">
        <v>-1.9542046530258601</v>
      </c>
      <c r="F16">
        <v>5.0677019268331597E-2</v>
      </c>
      <c r="G16">
        <v>9.6610060871861997E-2</v>
      </c>
    </row>
    <row r="17" spans="1:7" x14ac:dyDescent="0.35">
      <c r="A17" t="s">
        <v>294</v>
      </c>
      <c r="B17">
        <v>776.89456221024204</v>
      </c>
      <c r="C17">
        <v>-0.75894630731144797</v>
      </c>
      <c r="D17">
        <v>0.14290596224829299</v>
      </c>
      <c r="E17">
        <v>-5.3108092578587396</v>
      </c>
      <c r="F17">
        <v>1.09139511773741E-7</v>
      </c>
      <c r="G17">
        <v>6.8642357874400895E-7</v>
      </c>
    </row>
    <row r="18" spans="1:7" x14ac:dyDescent="0.35">
      <c r="A18" t="s">
        <v>295</v>
      </c>
      <c r="B18">
        <v>168.49493172256999</v>
      </c>
      <c r="C18">
        <v>-9.6920302348308798E-2</v>
      </c>
      <c r="D18">
        <v>0.22120576726490099</v>
      </c>
      <c r="E18">
        <v>-0.438145458622893</v>
      </c>
      <c r="F18">
        <v>0.66128084296652301</v>
      </c>
      <c r="G18">
        <v>0.75333436244597196</v>
      </c>
    </row>
    <row r="19" spans="1:7" x14ac:dyDescent="0.35">
      <c r="A19" t="s">
        <v>296</v>
      </c>
      <c r="B19">
        <v>77.287145534446495</v>
      </c>
      <c r="C19">
        <v>-1.8469671074909599</v>
      </c>
      <c r="D19">
        <v>0.38329749593433698</v>
      </c>
      <c r="E19">
        <v>-4.8186255508629099</v>
      </c>
      <c r="F19">
        <v>1.44550552021561E-6</v>
      </c>
      <c r="G19">
        <v>7.6417091827888101E-6</v>
      </c>
    </row>
    <row r="20" spans="1:7" x14ac:dyDescent="0.35">
      <c r="A20" t="s">
        <v>297</v>
      </c>
      <c r="B20">
        <v>15.626034656950999</v>
      </c>
      <c r="C20">
        <v>-0.6127863435684</v>
      </c>
      <c r="D20">
        <v>0.73014078552786599</v>
      </c>
      <c r="E20">
        <v>-0.83927148806702701</v>
      </c>
      <c r="F20">
        <v>0.401316979114199</v>
      </c>
      <c r="G20">
        <v>0.52016720730073096</v>
      </c>
    </row>
    <row r="21" spans="1:7" x14ac:dyDescent="0.35">
      <c r="A21" t="s">
        <v>298</v>
      </c>
      <c r="B21">
        <v>194.26978478572201</v>
      </c>
      <c r="C21">
        <v>0.58697087241966395</v>
      </c>
      <c r="D21">
        <v>0.233342372204868</v>
      </c>
      <c r="E21">
        <v>2.5154920080452401</v>
      </c>
      <c r="F21">
        <v>1.1886637219599899E-2</v>
      </c>
      <c r="G21">
        <v>2.7972747605354301E-2</v>
      </c>
    </row>
    <row r="22" spans="1:7" x14ac:dyDescent="0.35">
      <c r="A22" t="s">
        <v>299</v>
      </c>
      <c r="B22">
        <v>658.40660936511199</v>
      </c>
      <c r="C22">
        <v>0.56185284685076098</v>
      </c>
      <c r="D22">
        <v>0.155841307254273</v>
      </c>
      <c r="E22">
        <v>3.6052883330478802</v>
      </c>
      <c r="F22">
        <v>3.1180654440347898E-4</v>
      </c>
      <c r="G22">
        <v>1.08097386592984E-3</v>
      </c>
    </row>
    <row r="23" spans="1:7" x14ac:dyDescent="0.35">
      <c r="A23" t="s">
        <v>300</v>
      </c>
      <c r="B23">
        <v>36.725411917180303</v>
      </c>
      <c r="C23">
        <v>-0.27995121751654101</v>
      </c>
      <c r="D23">
        <v>0.49591879155741703</v>
      </c>
      <c r="E23">
        <v>-0.56451020264298402</v>
      </c>
      <c r="F23">
        <v>0.57240695862105395</v>
      </c>
      <c r="G23">
        <v>0.677555741917372</v>
      </c>
    </row>
    <row r="24" spans="1:7" x14ac:dyDescent="0.35">
      <c r="A24" t="s">
        <v>301</v>
      </c>
      <c r="B24">
        <v>584.83669810270999</v>
      </c>
      <c r="C24">
        <v>0.52493618780163098</v>
      </c>
      <c r="D24">
        <v>0.14713745518545199</v>
      </c>
      <c r="E24">
        <v>3.5676584669756601</v>
      </c>
      <c r="F24">
        <v>3.6018555265696501E-4</v>
      </c>
      <c r="G24">
        <v>1.23047035643037E-3</v>
      </c>
    </row>
    <row r="25" spans="1:7" x14ac:dyDescent="0.35">
      <c r="A25" t="s">
        <v>302</v>
      </c>
      <c r="B25">
        <v>344.41031718522999</v>
      </c>
      <c r="C25">
        <v>-0.50730622692715099</v>
      </c>
      <c r="D25">
        <v>0.18378450719502101</v>
      </c>
      <c r="E25">
        <v>-2.7603318400980799</v>
      </c>
      <c r="F25">
        <v>5.7742676238099503E-3</v>
      </c>
      <c r="G25">
        <v>1.48468066960534E-2</v>
      </c>
    </row>
    <row r="26" spans="1:7" x14ac:dyDescent="0.35">
      <c r="A26" t="s">
        <v>303</v>
      </c>
      <c r="B26">
        <v>66.304122816415301</v>
      </c>
      <c r="C26">
        <v>-0.24063337736926299</v>
      </c>
      <c r="D26">
        <v>0.38149084747091799</v>
      </c>
      <c r="E26">
        <v>-0.63077103674841495</v>
      </c>
      <c r="F26">
        <v>0.52819024368995704</v>
      </c>
      <c r="G26">
        <v>0.63852156396045601</v>
      </c>
    </row>
    <row r="27" spans="1:7" x14ac:dyDescent="0.35">
      <c r="A27" t="s">
        <v>304</v>
      </c>
      <c r="B27">
        <v>400.808921233896</v>
      </c>
      <c r="C27">
        <v>-3.0336413266064999E-2</v>
      </c>
      <c r="D27">
        <v>0.17047906314613101</v>
      </c>
      <c r="E27">
        <v>-0.17794802896154699</v>
      </c>
      <c r="F27">
        <v>0.85876379107581702</v>
      </c>
      <c r="G27">
        <v>0.90448134733931296</v>
      </c>
    </row>
    <row r="28" spans="1:7" x14ac:dyDescent="0.35">
      <c r="A28" t="s">
        <v>305</v>
      </c>
      <c r="B28">
        <v>172.136857327146</v>
      </c>
      <c r="C28">
        <v>-1.1075836782398301</v>
      </c>
      <c r="D28">
        <v>0.23630806809572999</v>
      </c>
      <c r="E28">
        <v>-4.68703285150273</v>
      </c>
      <c r="F28">
        <v>2.7719448569575599E-6</v>
      </c>
      <c r="G28">
        <v>1.3919189630646601E-5</v>
      </c>
    </row>
    <row r="29" spans="1:7" x14ac:dyDescent="0.35">
      <c r="A29" t="s">
        <v>306</v>
      </c>
      <c r="B29">
        <v>641.82112437429896</v>
      </c>
      <c r="C29">
        <v>0.51202904326263199</v>
      </c>
      <c r="D29">
        <v>0.14938621272702901</v>
      </c>
      <c r="E29">
        <v>3.4275522079019001</v>
      </c>
      <c r="F29">
        <v>6.0904917999915497E-4</v>
      </c>
      <c r="G29">
        <v>1.9826755142465799E-3</v>
      </c>
    </row>
    <row r="30" spans="1:7" x14ac:dyDescent="0.35">
      <c r="A30" t="s">
        <v>307</v>
      </c>
      <c r="B30">
        <v>7707.3146489642704</v>
      </c>
      <c r="C30">
        <v>-5.4095777895334998E-2</v>
      </c>
      <c r="D30">
        <v>0.126304214473906</v>
      </c>
      <c r="E30">
        <v>-0.42829748888950198</v>
      </c>
      <c r="F30">
        <v>0.66843454691745496</v>
      </c>
      <c r="G30">
        <v>0.75863689552005498</v>
      </c>
    </row>
    <row r="31" spans="1:7" x14ac:dyDescent="0.35">
      <c r="A31" t="s">
        <v>308</v>
      </c>
      <c r="B31">
        <v>425.82987072084802</v>
      </c>
      <c r="C31">
        <v>0.51271379963686103</v>
      </c>
      <c r="D31">
        <v>0.19914501091116801</v>
      </c>
      <c r="E31">
        <v>2.5745751665632599</v>
      </c>
      <c r="F31">
        <v>1.0036327633128801E-2</v>
      </c>
      <c r="G31">
        <v>2.4140865823502101E-2</v>
      </c>
    </row>
    <row r="32" spans="1:7" x14ac:dyDescent="0.35">
      <c r="A32" t="s">
        <v>309</v>
      </c>
      <c r="B32">
        <v>398.00319361998402</v>
      </c>
      <c r="C32">
        <v>0.22215294879984199</v>
      </c>
      <c r="D32">
        <v>0.16306902565554501</v>
      </c>
      <c r="E32">
        <v>1.3623246223909</v>
      </c>
      <c r="F32">
        <v>0.17309546038516699</v>
      </c>
      <c r="G32">
        <v>0.26781403984622099</v>
      </c>
    </row>
    <row r="33" spans="1:7" x14ac:dyDescent="0.35">
      <c r="A33" t="s">
        <v>311</v>
      </c>
      <c r="B33">
        <v>177.28027616576401</v>
      </c>
      <c r="C33">
        <v>-0.65683355439409197</v>
      </c>
      <c r="D33">
        <v>0.24047642823527801</v>
      </c>
      <c r="E33">
        <v>-2.7313843573535501</v>
      </c>
      <c r="F33">
        <v>6.3068870456881101E-3</v>
      </c>
      <c r="G33">
        <v>1.6019113808815301E-2</v>
      </c>
    </row>
    <row r="34" spans="1:7" x14ac:dyDescent="0.35">
      <c r="A34" t="s">
        <v>312</v>
      </c>
      <c r="B34">
        <v>79.025486526320094</v>
      </c>
      <c r="C34">
        <v>0.69352830169611102</v>
      </c>
      <c r="D34">
        <v>0.32562618514492703</v>
      </c>
      <c r="E34">
        <v>2.1298296431149799</v>
      </c>
      <c r="F34">
        <v>3.3185680423612002E-2</v>
      </c>
      <c r="G34">
        <v>6.7795099818079393E-2</v>
      </c>
    </row>
    <row r="35" spans="1:7" x14ac:dyDescent="0.35">
      <c r="A35" t="s">
        <v>313</v>
      </c>
      <c r="B35">
        <v>15.790480414286399</v>
      </c>
      <c r="C35">
        <v>1.3936412654280299</v>
      </c>
      <c r="D35">
        <v>0.76229358683651505</v>
      </c>
      <c r="E35">
        <v>1.8282211597917</v>
      </c>
      <c r="F35">
        <v>6.7516366579269599E-2</v>
      </c>
      <c r="G35">
        <v>0.12313038298151199</v>
      </c>
    </row>
    <row r="36" spans="1:7" x14ac:dyDescent="0.35">
      <c r="A36" t="s">
        <v>314</v>
      </c>
      <c r="B36">
        <v>128.994511247433</v>
      </c>
      <c r="C36">
        <v>3.47921726374774E-2</v>
      </c>
      <c r="D36">
        <v>0.265271616213546</v>
      </c>
      <c r="E36">
        <v>0.13115678614280901</v>
      </c>
      <c r="F36">
        <v>0.895651280241334</v>
      </c>
      <c r="G36">
        <v>0.93007178751021602</v>
      </c>
    </row>
    <row r="37" spans="1:7" x14ac:dyDescent="0.35">
      <c r="A37" t="s">
        <v>315</v>
      </c>
      <c r="B37">
        <v>288.81904684165499</v>
      </c>
      <c r="C37">
        <v>-4.9646101469240103E-2</v>
      </c>
      <c r="D37">
        <v>0.18859613424121199</v>
      </c>
      <c r="E37">
        <v>-0.26324029211406602</v>
      </c>
      <c r="F37">
        <v>0.79236537697725196</v>
      </c>
      <c r="G37">
        <v>0.85489390481002103</v>
      </c>
    </row>
    <row r="38" spans="1:7" x14ac:dyDescent="0.35">
      <c r="A38" t="s">
        <v>316</v>
      </c>
      <c r="B38">
        <v>430.37633049562203</v>
      </c>
      <c r="C38">
        <v>-1.16436154974574</v>
      </c>
      <c r="D38">
        <v>0.16378295205051599</v>
      </c>
      <c r="E38">
        <v>-7.1091742771043096</v>
      </c>
      <c r="F38">
        <v>1.1673926166322301E-12</v>
      </c>
      <c r="G38">
        <v>1.3286528269438199E-11</v>
      </c>
    </row>
    <row r="39" spans="1:7" x14ac:dyDescent="0.35">
      <c r="A39" t="s">
        <v>317</v>
      </c>
      <c r="B39">
        <v>379.74957702386399</v>
      </c>
      <c r="C39">
        <v>-5.09271304322566E-2</v>
      </c>
      <c r="D39">
        <v>0.16733298224650001</v>
      </c>
      <c r="E39">
        <v>-0.30434603954667699</v>
      </c>
      <c r="F39">
        <v>0.76086427315429594</v>
      </c>
      <c r="G39">
        <v>0.83124732040947402</v>
      </c>
    </row>
    <row r="40" spans="1:7" x14ac:dyDescent="0.35">
      <c r="A40" t="s">
        <v>318</v>
      </c>
      <c r="B40">
        <v>98.3077680258763</v>
      </c>
      <c r="C40">
        <v>-0.83551062455964797</v>
      </c>
      <c r="D40">
        <v>0.306442249854602</v>
      </c>
      <c r="E40">
        <v>-2.7264863932962098</v>
      </c>
      <c r="F40">
        <v>6.4012591807038497E-3</v>
      </c>
      <c r="G40">
        <v>1.6224874541776201E-2</v>
      </c>
    </row>
    <row r="41" spans="1:7" x14ac:dyDescent="0.35">
      <c r="A41" t="s">
        <v>321</v>
      </c>
      <c r="B41">
        <v>8707.4171708119393</v>
      </c>
      <c r="C41">
        <v>3.8417417967765801</v>
      </c>
      <c r="D41">
        <v>0.11971551759275</v>
      </c>
      <c r="E41">
        <v>32.090591712976298</v>
      </c>
      <c r="F41">
        <v>5.9647659344991997E-226</v>
      </c>
      <c r="G41">
        <v>4.45705663751733E-223</v>
      </c>
    </row>
    <row r="42" spans="1:7" x14ac:dyDescent="0.35">
      <c r="A42" t="s">
        <v>322</v>
      </c>
      <c r="B42">
        <v>103.65160390777601</v>
      </c>
      <c r="C42">
        <v>-0.310679429342271</v>
      </c>
      <c r="D42">
        <v>0.28709859367737001</v>
      </c>
      <c r="E42">
        <v>-1.0821349744798801</v>
      </c>
      <c r="F42">
        <v>0.27919255705212997</v>
      </c>
      <c r="G42">
        <v>0.39262779575886902</v>
      </c>
    </row>
    <row r="43" spans="1:7" x14ac:dyDescent="0.35">
      <c r="A43" t="s">
        <v>323</v>
      </c>
      <c r="B43">
        <v>865.96475820039404</v>
      </c>
      <c r="C43">
        <v>-1.2196336523301401</v>
      </c>
      <c r="D43">
        <v>0.13885152132953099</v>
      </c>
      <c r="E43">
        <v>-8.7837255267489809</v>
      </c>
      <c r="F43">
        <v>1.58147325500371E-18</v>
      </c>
      <c r="G43">
        <v>2.9772153486639602E-17</v>
      </c>
    </row>
    <row r="44" spans="1:7" x14ac:dyDescent="0.35">
      <c r="A44" t="s">
        <v>324</v>
      </c>
      <c r="B44">
        <v>441.64016948978201</v>
      </c>
      <c r="C44">
        <v>0.91834692574688803</v>
      </c>
      <c r="D44">
        <v>0.167358192486977</v>
      </c>
      <c r="E44">
        <v>5.4873138392573804</v>
      </c>
      <c r="F44">
        <v>4.08091721351639E-8</v>
      </c>
      <c r="G44">
        <v>2.7414958376278099E-7</v>
      </c>
    </row>
    <row r="45" spans="1:7" x14ac:dyDescent="0.35">
      <c r="A45" t="s">
        <v>325</v>
      </c>
      <c r="B45">
        <v>447.47384597637398</v>
      </c>
      <c r="C45">
        <v>0.35594206858696797</v>
      </c>
      <c r="D45">
        <v>0.163013805702027</v>
      </c>
      <c r="E45">
        <v>2.1835087344540201</v>
      </c>
      <c r="F45">
        <v>2.89983664421475E-2</v>
      </c>
      <c r="G45">
        <v>6.0500457821954699E-2</v>
      </c>
    </row>
    <row r="46" spans="1:7" x14ac:dyDescent="0.35">
      <c r="A46" t="s">
        <v>326</v>
      </c>
      <c r="B46">
        <v>156.479909530893</v>
      </c>
      <c r="C46">
        <v>-2.3894945467141699</v>
      </c>
      <c r="D46">
        <v>0.25795766424906802</v>
      </c>
      <c r="E46">
        <v>-9.2631267757449791</v>
      </c>
      <c r="F46">
        <v>1.9853143443829201E-20</v>
      </c>
      <c r="G46">
        <v>4.22460975713815E-19</v>
      </c>
    </row>
    <row r="47" spans="1:7" x14ac:dyDescent="0.35">
      <c r="A47" t="s">
        <v>328</v>
      </c>
      <c r="B47">
        <v>1249.96636873644</v>
      </c>
      <c r="C47">
        <v>8.4401171638947003E-2</v>
      </c>
      <c r="D47">
        <v>0.123814562361356</v>
      </c>
      <c r="E47">
        <v>0.681674029526674</v>
      </c>
      <c r="F47">
        <v>0.49544509272621001</v>
      </c>
      <c r="G47">
        <v>0.60920898802415502</v>
      </c>
    </row>
    <row r="48" spans="1:7" x14ac:dyDescent="0.35">
      <c r="A48" t="s">
        <v>329</v>
      </c>
      <c r="B48">
        <v>3532.2217855251902</v>
      </c>
      <c r="C48">
        <v>4.49121264491638E-2</v>
      </c>
      <c r="D48">
        <v>0.11355444301103899</v>
      </c>
      <c r="E48">
        <v>0.39551183783093302</v>
      </c>
      <c r="F48">
        <v>0.69246518698069803</v>
      </c>
      <c r="G48">
        <v>0.77804717209305396</v>
      </c>
    </row>
    <row r="49" spans="1:7" x14ac:dyDescent="0.35">
      <c r="A49" t="s">
        <v>330</v>
      </c>
      <c r="B49">
        <v>1261.9228546719601</v>
      </c>
      <c r="C49">
        <v>1.5353277238735701</v>
      </c>
      <c r="D49">
        <v>0.17725615040162099</v>
      </c>
      <c r="E49">
        <v>8.6616330118581004</v>
      </c>
      <c r="F49">
        <v>4.6505346137616498E-18</v>
      </c>
      <c r="G49">
        <v>8.4282263503881903E-17</v>
      </c>
    </row>
    <row r="50" spans="1:7" x14ac:dyDescent="0.35">
      <c r="A50" t="s">
        <v>331</v>
      </c>
      <c r="B50">
        <v>10.732927766732001</v>
      </c>
      <c r="C50">
        <v>-1.49722072065125</v>
      </c>
      <c r="D50">
        <v>0.89191215487507602</v>
      </c>
      <c r="E50">
        <v>-1.6786638823875599</v>
      </c>
      <c r="F50">
        <v>9.3217568739690199E-2</v>
      </c>
      <c r="G50">
        <v>0.16055250470834401</v>
      </c>
    </row>
    <row r="51" spans="1:7" x14ac:dyDescent="0.35">
      <c r="A51" t="s">
        <v>332</v>
      </c>
      <c r="B51">
        <v>76.046526413001104</v>
      </c>
      <c r="C51">
        <v>1.28607948964735</v>
      </c>
      <c r="D51">
        <v>0.36104352457304101</v>
      </c>
      <c r="E51">
        <v>3.56211759002804</v>
      </c>
      <c r="F51">
        <v>3.6787553400544499E-4</v>
      </c>
      <c r="G51">
        <v>1.2547552448486301E-3</v>
      </c>
    </row>
    <row r="52" spans="1:7" x14ac:dyDescent="0.35">
      <c r="A52" t="s">
        <v>334</v>
      </c>
      <c r="B52">
        <v>101.685133099062</v>
      </c>
      <c r="C52">
        <v>-0.379378435216434</v>
      </c>
      <c r="D52">
        <v>0.29147556991974999</v>
      </c>
      <c r="E52">
        <v>-1.3015788435404301</v>
      </c>
      <c r="F52">
        <v>0.19306039595886301</v>
      </c>
      <c r="G52">
        <v>0.292367088057432</v>
      </c>
    </row>
    <row r="53" spans="1:7" x14ac:dyDescent="0.35">
      <c r="A53" t="s">
        <v>335</v>
      </c>
      <c r="B53">
        <v>746.09448525270602</v>
      </c>
      <c r="C53">
        <v>-0.28119816382054102</v>
      </c>
      <c r="D53">
        <v>0.15203551697465501</v>
      </c>
      <c r="E53">
        <v>-1.84955574471074</v>
      </c>
      <c r="F53">
        <v>6.4377606311923699E-2</v>
      </c>
      <c r="G53">
        <v>0.11822744450591301</v>
      </c>
    </row>
    <row r="54" spans="1:7" x14ac:dyDescent="0.35">
      <c r="A54" t="s">
        <v>336</v>
      </c>
      <c r="B54">
        <v>2373.9223421004699</v>
      </c>
      <c r="C54">
        <v>-0.87032573757889697</v>
      </c>
      <c r="D54">
        <v>0.151202660763082</v>
      </c>
      <c r="E54">
        <v>-5.7560213106474398</v>
      </c>
      <c r="F54">
        <v>8.6119518726526802E-9</v>
      </c>
      <c r="G54">
        <v>6.3328160856130301E-8</v>
      </c>
    </row>
    <row r="55" spans="1:7" x14ac:dyDescent="0.35">
      <c r="A55" t="s">
        <v>337</v>
      </c>
      <c r="B55">
        <v>685.68496513991295</v>
      </c>
      <c r="C55">
        <v>-1.2344545242603699</v>
      </c>
      <c r="D55">
        <v>0.144809078409075</v>
      </c>
      <c r="E55">
        <v>-8.5247039607083508</v>
      </c>
      <c r="F55">
        <v>1.53201133062925E-17</v>
      </c>
      <c r="G55">
        <v>2.6503932441197799E-16</v>
      </c>
    </row>
    <row r="56" spans="1:7" x14ac:dyDescent="0.35">
      <c r="A56" t="s">
        <v>338</v>
      </c>
      <c r="B56">
        <v>29.035449025921999</v>
      </c>
      <c r="C56">
        <v>1.4784054699401401</v>
      </c>
      <c r="D56">
        <v>0.55649463099514695</v>
      </c>
      <c r="E56">
        <v>2.6566392335113802</v>
      </c>
      <c r="F56">
        <v>7.8923852484147801E-3</v>
      </c>
      <c r="G56">
        <v>1.9555319551868702E-2</v>
      </c>
    </row>
    <row r="57" spans="1:7" x14ac:dyDescent="0.35">
      <c r="A57" t="s">
        <v>339</v>
      </c>
      <c r="B57">
        <v>1211.12343807204</v>
      </c>
      <c r="C57">
        <v>1.0271132365884199</v>
      </c>
      <c r="D57">
        <v>0.13489640503941799</v>
      </c>
      <c r="E57">
        <v>7.6140890210401801</v>
      </c>
      <c r="F57">
        <v>2.6555773046386201E-14</v>
      </c>
      <c r="G57">
        <v>3.478931616623E-13</v>
      </c>
    </row>
    <row r="58" spans="1:7" x14ac:dyDescent="0.35">
      <c r="A58" t="s">
        <v>340</v>
      </c>
      <c r="B58">
        <v>31.382214857299399</v>
      </c>
      <c r="C58">
        <v>-0.79020125699660104</v>
      </c>
      <c r="D58">
        <v>0.52434160695964704</v>
      </c>
      <c r="E58">
        <v>-1.5070351971084599</v>
      </c>
      <c r="F58">
        <v>0.13180163560378</v>
      </c>
      <c r="G58">
        <v>0.21397528006269201</v>
      </c>
    </row>
    <row r="59" spans="1:7" x14ac:dyDescent="0.35">
      <c r="A59" t="s">
        <v>341</v>
      </c>
      <c r="B59">
        <v>48.728710464383099</v>
      </c>
      <c r="C59">
        <v>-0.38172420274990698</v>
      </c>
      <c r="D59">
        <v>0.38755831655759199</v>
      </c>
      <c r="E59">
        <v>-0.98494648790018102</v>
      </c>
      <c r="F59">
        <v>0.32465035680126803</v>
      </c>
      <c r="G59">
        <v>0.44245110964690398</v>
      </c>
    </row>
    <row r="60" spans="1:7" x14ac:dyDescent="0.35">
      <c r="A60" t="s">
        <v>342</v>
      </c>
      <c r="B60">
        <v>563.68839486409502</v>
      </c>
      <c r="C60">
        <v>-7.1416255689605093E-2</v>
      </c>
      <c r="D60">
        <v>0.19138244401755999</v>
      </c>
      <c r="E60">
        <v>-0.37315991054567399</v>
      </c>
      <c r="F60">
        <v>0.70902943141716901</v>
      </c>
      <c r="G60">
        <v>0.791076999573465</v>
      </c>
    </row>
    <row r="61" spans="1:7" x14ac:dyDescent="0.35">
      <c r="A61" t="s">
        <v>343</v>
      </c>
      <c r="B61">
        <v>83.581799290711203</v>
      </c>
      <c r="C61">
        <v>-0.42759544591092302</v>
      </c>
      <c r="D61">
        <v>0.31101734266312397</v>
      </c>
      <c r="E61">
        <v>-1.3748283045877301</v>
      </c>
      <c r="F61">
        <v>0.16918468077583099</v>
      </c>
      <c r="G61">
        <v>0.26289050452794199</v>
      </c>
    </row>
    <row r="62" spans="1:7" x14ac:dyDescent="0.35">
      <c r="A62" t="s">
        <v>344</v>
      </c>
      <c r="B62">
        <v>13.5096497052629</v>
      </c>
      <c r="C62">
        <v>-1.4119176741167201</v>
      </c>
      <c r="D62">
        <v>0.76281856449421104</v>
      </c>
      <c r="E62">
        <v>-1.8509220145329</v>
      </c>
      <c r="F62">
        <v>6.41807731595056E-2</v>
      </c>
      <c r="G62">
        <v>0.11793285358392799</v>
      </c>
    </row>
    <row r="63" spans="1:7" x14ac:dyDescent="0.35">
      <c r="A63" t="s">
        <v>345</v>
      </c>
      <c r="B63">
        <v>38.019170891690401</v>
      </c>
      <c r="C63">
        <v>0.68381202337874603</v>
      </c>
      <c r="D63">
        <v>0.47369903882063602</v>
      </c>
      <c r="E63">
        <v>1.44355797107215</v>
      </c>
      <c r="F63">
        <v>0.14886335455798599</v>
      </c>
      <c r="G63">
        <v>0.236896486085481</v>
      </c>
    </row>
    <row r="64" spans="1:7" x14ac:dyDescent="0.35">
      <c r="A64" t="s">
        <v>346</v>
      </c>
      <c r="B64">
        <v>654.03845625624001</v>
      </c>
      <c r="C64">
        <v>-0.641368995514907</v>
      </c>
      <c r="D64">
        <v>0.14605606027642101</v>
      </c>
      <c r="E64">
        <v>-4.3912521965954303</v>
      </c>
      <c r="F64">
        <v>1.12699728297361E-5</v>
      </c>
      <c r="G64">
        <v>5.1518360502614899E-5</v>
      </c>
    </row>
    <row r="65" spans="1:7" x14ac:dyDescent="0.35">
      <c r="A65" t="s">
        <v>347</v>
      </c>
      <c r="B65">
        <v>35.608857287364003</v>
      </c>
      <c r="C65">
        <v>-0.199390514494134</v>
      </c>
      <c r="D65">
        <v>0.456309300612667</v>
      </c>
      <c r="E65">
        <v>-0.43696351186885801</v>
      </c>
      <c r="F65">
        <v>0.66213781028760799</v>
      </c>
      <c r="G65">
        <v>0.75391275732682705</v>
      </c>
    </row>
    <row r="66" spans="1:7" x14ac:dyDescent="0.35">
      <c r="A66" t="s">
        <v>179</v>
      </c>
      <c r="B66">
        <v>356.42601662628198</v>
      </c>
      <c r="C66">
        <v>0.72976413922633498</v>
      </c>
      <c r="D66">
        <v>0.18104203018370199</v>
      </c>
      <c r="E66">
        <v>4.0309100515822101</v>
      </c>
      <c r="F66">
        <v>5.5561305257467902E-5</v>
      </c>
      <c r="G66">
        <v>2.2516584033001401E-4</v>
      </c>
    </row>
    <row r="67" spans="1:7" x14ac:dyDescent="0.35">
      <c r="A67" t="s">
        <v>72</v>
      </c>
      <c r="B67">
        <v>137.945237860155</v>
      </c>
      <c r="C67">
        <v>0.60043525663147101</v>
      </c>
      <c r="D67">
        <v>0.25536371441649902</v>
      </c>
      <c r="E67">
        <v>2.3512943411065801</v>
      </c>
      <c r="F67">
        <v>1.8708228314051101E-2</v>
      </c>
      <c r="G67">
        <v>4.1458133875371901E-2</v>
      </c>
    </row>
    <row r="68" spans="1:7" x14ac:dyDescent="0.35">
      <c r="A68" t="s">
        <v>348</v>
      </c>
      <c r="B68">
        <v>531.78601332290896</v>
      </c>
      <c r="C68">
        <v>-0.21873474232620399</v>
      </c>
      <c r="D68">
        <v>0.15326287632188501</v>
      </c>
      <c r="E68">
        <v>-1.42718672372307</v>
      </c>
      <c r="F68">
        <v>0.15352608023196501</v>
      </c>
      <c r="G68">
        <v>0.242990198512962</v>
      </c>
    </row>
    <row r="69" spans="1:7" x14ac:dyDescent="0.35">
      <c r="A69" t="s">
        <v>349</v>
      </c>
      <c r="B69">
        <v>125.788650619702</v>
      </c>
      <c r="C69">
        <v>-0.45653260589551398</v>
      </c>
      <c r="D69">
        <v>0.26319726108701702</v>
      </c>
      <c r="E69">
        <v>-1.73456442521481</v>
      </c>
      <c r="F69">
        <v>8.2817985221768406E-2</v>
      </c>
      <c r="G69">
        <v>0.14608569247217301</v>
      </c>
    </row>
    <row r="70" spans="1:7" x14ac:dyDescent="0.35">
      <c r="A70" t="s">
        <v>351</v>
      </c>
      <c r="B70">
        <v>88.087779612532799</v>
      </c>
      <c r="C70">
        <v>0.715422288391526</v>
      </c>
      <c r="D70">
        <v>0.30699609303265202</v>
      </c>
      <c r="E70">
        <v>2.3303954174929302</v>
      </c>
      <c r="F70">
        <v>1.97852617539893E-2</v>
      </c>
      <c r="G70">
        <v>4.3497574443420103E-2</v>
      </c>
    </row>
    <row r="71" spans="1:7" x14ac:dyDescent="0.35">
      <c r="A71" t="s">
        <v>352</v>
      </c>
      <c r="B71">
        <v>220.17596470830301</v>
      </c>
      <c r="C71">
        <v>-4.0999294982348E-2</v>
      </c>
      <c r="D71">
        <v>0.232245964245161</v>
      </c>
      <c r="E71">
        <v>-0.176533939418938</v>
      </c>
      <c r="F71">
        <v>0.85987448755206297</v>
      </c>
      <c r="G71">
        <v>0.90521430489419097</v>
      </c>
    </row>
    <row r="72" spans="1:7" x14ac:dyDescent="0.35">
      <c r="A72" t="s">
        <v>353</v>
      </c>
      <c r="B72">
        <v>62.598765379275299</v>
      </c>
      <c r="C72">
        <v>-0.48932997746883</v>
      </c>
      <c r="D72">
        <v>0.36489464489443901</v>
      </c>
      <c r="E72">
        <v>-1.34101715197927</v>
      </c>
      <c r="F72">
        <v>0.179914883851261</v>
      </c>
      <c r="G72">
        <v>0.27640252755514</v>
      </c>
    </row>
    <row r="73" spans="1:7" x14ac:dyDescent="0.35">
      <c r="A73" t="s">
        <v>354</v>
      </c>
      <c r="B73">
        <v>3441.0547244035902</v>
      </c>
      <c r="C73">
        <v>-9.8078776813356805E-2</v>
      </c>
      <c r="D73">
        <v>0.13642313138357001</v>
      </c>
      <c r="E73">
        <v>-0.71893069612657201</v>
      </c>
      <c r="F73">
        <v>0.47218362202886099</v>
      </c>
      <c r="G73">
        <v>0.588125619231742</v>
      </c>
    </row>
    <row r="74" spans="1:7" x14ac:dyDescent="0.35">
      <c r="A74" t="s">
        <v>355</v>
      </c>
      <c r="B74">
        <v>1162.7143079784801</v>
      </c>
      <c r="C74">
        <v>-0.74293181095651895</v>
      </c>
      <c r="D74">
        <v>0.134089731775311</v>
      </c>
      <c r="E74">
        <v>-5.5405570666769703</v>
      </c>
      <c r="F74">
        <v>3.0151096177556602E-8</v>
      </c>
      <c r="G74">
        <v>2.05968880639089E-7</v>
      </c>
    </row>
    <row r="75" spans="1:7" x14ac:dyDescent="0.35">
      <c r="A75" t="s">
        <v>356</v>
      </c>
      <c r="B75">
        <v>7.8532564982058002</v>
      </c>
      <c r="C75">
        <v>-0.142802642773183</v>
      </c>
      <c r="D75">
        <v>0.92869305164944005</v>
      </c>
      <c r="E75">
        <v>-0.153767321204302</v>
      </c>
      <c r="F75">
        <v>0.87779320124267002</v>
      </c>
      <c r="G75">
        <v>0.91785609869443396</v>
      </c>
    </row>
    <row r="76" spans="1:7" x14ac:dyDescent="0.35">
      <c r="A76" t="s">
        <v>357</v>
      </c>
      <c r="B76">
        <v>1143.9965513032901</v>
      </c>
      <c r="C76">
        <v>0.56611828061999103</v>
      </c>
      <c r="D76">
        <v>0.12857522053067799</v>
      </c>
      <c r="E76">
        <v>4.4030123244853199</v>
      </c>
      <c r="F76">
        <v>1.06758098751949E-5</v>
      </c>
      <c r="G76">
        <v>4.9056204885356198E-5</v>
      </c>
    </row>
    <row r="77" spans="1:7" x14ac:dyDescent="0.35">
      <c r="A77" t="s">
        <v>358</v>
      </c>
      <c r="B77">
        <v>485.295487734289</v>
      </c>
      <c r="C77">
        <v>0.118434813839166</v>
      </c>
      <c r="D77">
        <v>0.173763871035921</v>
      </c>
      <c r="E77">
        <v>0.68158480317627501</v>
      </c>
      <c r="F77">
        <v>0.49550152694668897</v>
      </c>
      <c r="G77">
        <v>0.60920898802415502</v>
      </c>
    </row>
    <row r="78" spans="1:7" x14ac:dyDescent="0.35">
      <c r="A78" t="s">
        <v>359</v>
      </c>
      <c r="B78">
        <v>14.83408343226</v>
      </c>
      <c r="C78">
        <v>-0.82831589883067003</v>
      </c>
      <c r="D78">
        <v>0.71332905276040903</v>
      </c>
      <c r="E78">
        <v>-1.16119748049696</v>
      </c>
      <c r="F78">
        <v>0.245561599147152</v>
      </c>
      <c r="G78">
        <v>0.35465140858094502</v>
      </c>
    </row>
    <row r="79" spans="1:7" x14ac:dyDescent="0.35">
      <c r="A79" t="s">
        <v>360</v>
      </c>
      <c r="B79">
        <v>215.14234684455201</v>
      </c>
      <c r="C79">
        <v>-0.46032923886187999</v>
      </c>
      <c r="D79">
        <v>0.21558265502643101</v>
      </c>
      <c r="E79">
        <v>-2.1352795697104798</v>
      </c>
      <c r="F79">
        <v>3.27381807169684E-2</v>
      </c>
      <c r="G79">
        <v>6.7007730190609099E-2</v>
      </c>
    </row>
    <row r="80" spans="1:7" x14ac:dyDescent="0.35">
      <c r="A80" t="s">
        <v>361</v>
      </c>
      <c r="B80">
        <v>28.912767019927401</v>
      </c>
      <c r="C80">
        <v>0.82461266042569703</v>
      </c>
      <c r="D80">
        <v>0.522874241224489</v>
      </c>
      <c r="E80">
        <v>1.5770764658335099</v>
      </c>
      <c r="F80">
        <v>0.114777931605693</v>
      </c>
      <c r="G80">
        <v>0.19111292897115301</v>
      </c>
    </row>
    <row r="81" spans="1:7" x14ac:dyDescent="0.35">
      <c r="A81" t="s">
        <v>362</v>
      </c>
      <c r="B81">
        <v>130.048605709615</v>
      </c>
      <c r="C81">
        <v>0.17922856809128801</v>
      </c>
      <c r="D81">
        <v>0.27525124904824</v>
      </c>
      <c r="E81">
        <v>0.65114533979781097</v>
      </c>
      <c r="F81">
        <v>0.51495267090034702</v>
      </c>
      <c r="G81">
        <v>0.62747745172177205</v>
      </c>
    </row>
    <row r="82" spans="1:7" x14ac:dyDescent="0.35">
      <c r="A82" t="s">
        <v>363</v>
      </c>
      <c r="B82">
        <v>877.94171916703897</v>
      </c>
      <c r="C82">
        <v>0.51289601340610402</v>
      </c>
      <c r="D82">
        <v>0.13375694280578701</v>
      </c>
      <c r="E82">
        <v>3.83453750248181</v>
      </c>
      <c r="F82">
        <v>1.25800778214455E-4</v>
      </c>
      <c r="G82">
        <v>4.7383821619822401E-4</v>
      </c>
    </row>
    <row r="83" spans="1:7" x14ac:dyDescent="0.35">
      <c r="A83" t="s">
        <v>364</v>
      </c>
      <c r="B83">
        <v>109.58878565660901</v>
      </c>
      <c r="C83">
        <v>-1.13202258192597E-2</v>
      </c>
      <c r="D83">
        <v>0.29256742559571902</v>
      </c>
      <c r="E83">
        <v>-3.8692707488572002E-2</v>
      </c>
      <c r="F83">
        <v>0.96913538763824603</v>
      </c>
      <c r="G83">
        <v>0.97998034200988104</v>
      </c>
    </row>
    <row r="84" spans="1:7" x14ac:dyDescent="0.35">
      <c r="A84" t="s">
        <v>365</v>
      </c>
      <c r="B84">
        <v>175.38760214207301</v>
      </c>
      <c r="C84">
        <v>8.5054049901078406E-3</v>
      </c>
      <c r="D84">
        <v>0.22304242786821901</v>
      </c>
      <c r="E84">
        <v>3.8133574277325902E-2</v>
      </c>
      <c r="F84">
        <v>0.969581182367241</v>
      </c>
      <c r="G84">
        <v>0.98017604386672696</v>
      </c>
    </row>
    <row r="85" spans="1:7" x14ac:dyDescent="0.35">
      <c r="A85" t="s">
        <v>366</v>
      </c>
      <c r="B85">
        <v>263.15695848820599</v>
      </c>
      <c r="C85">
        <v>1.95412540952336</v>
      </c>
      <c r="D85">
        <v>0.203909593601868</v>
      </c>
      <c r="E85">
        <v>9.5832931398940193</v>
      </c>
      <c r="F85">
        <v>9.3998972194308106E-22</v>
      </c>
      <c r="G85">
        <v>2.1637583315059501E-20</v>
      </c>
    </row>
    <row r="86" spans="1:7" x14ac:dyDescent="0.35">
      <c r="A86" t="s">
        <v>367</v>
      </c>
      <c r="B86">
        <v>327.372765255449</v>
      </c>
      <c r="C86">
        <v>-0.227762813715854</v>
      </c>
      <c r="D86">
        <v>0.17842725121645001</v>
      </c>
      <c r="E86">
        <v>-1.27650239614775</v>
      </c>
      <c r="F86">
        <v>0.20177798031904101</v>
      </c>
      <c r="G86">
        <v>0.302713714412226</v>
      </c>
    </row>
    <row r="87" spans="1:7" x14ac:dyDescent="0.35">
      <c r="A87" t="s">
        <v>368</v>
      </c>
      <c r="B87">
        <v>1251.2574854265299</v>
      </c>
      <c r="C87">
        <v>-4.2170943942160999E-5</v>
      </c>
      <c r="D87">
        <v>0.157882585378849</v>
      </c>
      <c r="E87">
        <v>-2.6710320103366197E-4</v>
      </c>
      <c r="F87">
        <v>0.99978688248228798</v>
      </c>
      <c r="G87">
        <v>0.99978688248228798</v>
      </c>
    </row>
    <row r="88" spans="1:7" x14ac:dyDescent="0.35">
      <c r="A88" t="s">
        <v>369</v>
      </c>
      <c r="B88">
        <v>803.63491297070402</v>
      </c>
      <c r="C88">
        <v>-1.8216596690692699E-2</v>
      </c>
      <c r="D88">
        <v>0.13947707285566399</v>
      </c>
      <c r="E88">
        <v>-0.130606387972766</v>
      </c>
      <c r="F88">
        <v>0.89608668914669198</v>
      </c>
      <c r="G88">
        <v>0.930374743306003</v>
      </c>
    </row>
    <row r="89" spans="1:7" x14ac:dyDescent="0.35">
      <c r="A89" t="s">
        <v>370</v>
      </c>
      <c r="B89">
        <v>220.863689664502</v>
      </c>
      <c r="C89">
        <v>-0.25382692765542297</v>
      </c>
      <c r="D89">
        <v>0.20896523104727399</v>
      </c>
      <c r="E89">
        <v>-1.2146849807660101</v>
      </c>
      <c r="F89">
        <v>0.22448626304039801</v>
      </c>
      <c r="G89">
        <v>0.32992806705112798</v>
      </c>
    </row>
    <row r="90" spans="1:7" x14ac:dyDescent="0.35">
      <c r="A90" t="s">
        <v>371</v>
      </c>
      <c r="B90">
        <v>115.59412667193899</v>
      </c>
      <c r="C90">
        <v>2.70933135962299E-2</v>
      </c>
      <c r="D90">
        <v>0.26800807658884901</v>
      </c>
      <c r="E90">
        <v>0.1010914071735</v>
      </c>
      <c r="F90">
        <v>0.91947789918429801</v>
      </c>
      <c r="G90">
        <v>0.94696865062301405</v>
      </c>
    </row>
    <row r="91" spans="1:7" x14ac:dyDescent="0.35">
      <c r="A91" t="s">
        <v>372</v>
      </c>
      <c r="B91">
        <v>233.348104877335</v>
      </c>
      <c r="C91">
        <v>0.533717803322171</v>
      </c>
      <c r="D91">
        <v>0.21340279743062401</v>
      </c>
      <c r="E91">
        <v>2.5009878490260999</v>
      </c>
      <c r="F91">
        <v>1.2384742755141599E-2</v>
      </c>
      <c r="G91">
        <v>2.8992743974803201E-2</v>
      </c>
    </row>
    <row r="92" spans="1:7" x14ac:dyDescent="0.35">
      <c r="A92" t="s">
        <v>373</v>
      </c>
      <c r="B92">
        <v>104.047216671694</v>
      </c>
      <c r="C92">
        <v>-0.49906652202213903</v>
      </c>
      <c r="D92">
        <v>0.298924485251292</v>
      </c>
      <c r="E92">
        <v>-1.66954045802771</v>
      </c>
      <c r="F92">
        <v>9.5010319311394198E-2</v>
      </c>
      <c r="G92">
        <v>0.16307628620741799</v>
      </c>
    </row>
    <row r="93" spans="1:7" x14ac:dyDescent="0.35">
      <c r="A93" t="s">
        <v>375</v>
      </c>
      <c r="B93">
        <v>6.8886980629119696</v>
      </c>
      <c r="C93">
        <v>0.80598045593983503</v>
      </c>
      <c r="D93">
        <v>1.1412510579400099</v>
      </c>
      <c r="E93">
        <v>0.70622537462936097</v>
      </c>
      <c r="F93">
        <v>0.48004799279929899</v>
      </c>
      <c r="G93">
        <v>0.59587213699209396</v>
      </c>
    </row>
    <row r="94" spans="1:7" x14ac:dyDescent="0.35">
      <c r="A94" t="s">
        <v>376</v>
      </c>
      <c r="B94">
        <v>88.125125601096499</v>
      </c>
      <c r="C94">
        <v>0.36544825040810502</v>
      </c>
      <c r="D94">
        <v>0.306156466208103</v>
      </c>
      <c r="E94">
        <v>1.1936649744307499</v>
      </c>
      <c r="F94">
        <v>0.232609046700093</v>
      </c>
      <c r="G94">
        <v>0.339273915862569</v>
      </c>
    </row>
    <row r="95" spans="1:7" x14ac:dyDescent="0.35">
      <c r="A95" t="s">
        <v>379</v>
      </c>
      <c r="B95">
        <v>1872.7088652366101</v>
      </c>
      <c r="C95">
        <v>0.11056466236287101</v>
      </c>
      <c r="D95">
        <v>0.16616107257333801</v>
      </c>
      <c r="E95">
        <v>0.66540652783804899</v>
      </c>
      <c r="F95">
        <v>0.50579051082460103</v>
      </c>
      <c r="G95">
        <v>0.61899200279057298</v>
      </c>
    </row>
    <row r="96" spans="1:7" x14ac:dyDescent="0.35">
      <c r="A96" t="s">
        <v>380</v>
      </c>
      <c r="B96">
        <v>598.02676074716499</v>
      </c>
      <c r="C96">
        <v>0.28624042767934799</v>
      </c>
      <c r="D96">
        <v>0.148263378539983</v>
      </c>
      <c r="E96">
        <v>1.93062123970254</v>
      </c>
      <c r="F96">
        <v>5.3529909274920399E-2</v>
      </c>
      <c r="G96">
        <v>0.101204659146862</v>
      </c>
    </row>
    <row r="97" spans="1:7" x14ac:dyDescent="0.35">
      <c r="A97" t="s">
        <v>381</v>
      </c>
      <c r="B97">
        <v>476.35437569434202</v>
      </c>
      <c r="C97">
        <v>3.0883537097447799E-2</v>
      </c>
      <c r="D97">
        <v>0.16158304210522101</v>
      </c>
      <c r="E97">
        <v>0.19113105369892</v>
      </c>
      <c r="F97">
        <v>0.84842291876039799</v>
      </c>
      <c r="G97">
        <v>0.89742237818683701</v>
      </c>
    </row>
    <row r="98" spans="1:7" x14ac:dyDescent="0.35">
      <c r="A98" t="s">
        <v>382</v>
      </c>
      <c r="B98">
        <v>99.780577485872797</v>
      </c>
      <c r="C98">
        <v>-0.13772897241247301</v>
      </c>
      <c r="D98">
        <v>0.29567564428577198</v>
      </c>
      <c r="E98">
        <v>-0.46581101647776202</v>
      </c>
      <c r="F98">
        <v>0.64135077890332304</v>
      </c>
      <c r="G98">
        <v>0.73713746254152201</v>
      </c>
    </row>
    <row r="99" spans="1:7" x14ac:dyDescent="0.35">
      <c r="A99" t="s">
        <v>383</v>
      </c>
      <c r="B99">
        <v>1455.63392876176</v>
      </c>
      <c r="C99">
        <v>-0.17873646406347701</v>
      </c>
      <c r="D99">
        <v>0.123403539396487</v>
      </c>
      <c r="E99">
        <v>-1.44839009430037</v>
      </c>
      <c r="F99">
        <v>0.14750798355491501</v>
      </c>
      <c r="G99">
        <v>0.23509311767882601</v>
      </c>
    </row>
    <row r="100" spans="1:7" x14ac:dyDescent="0.35">
      <c r="A100" t="s">
        <v>384</v>
      </c>
      <c r="B100">
        <v>589.833751727709</v>
      </c>
      <c r="C100">
        <v>-0.23628775669318</v>
      </c>
      <c r="D100">
        <v>0.14518221799157599</v>
      </c>
      <c r="E100">
        <v>-1.6275254639441401</v>
      </c>
      <c r="F100">
        <v>0.103625544965824</v>
      </c>
      <c r="G100">
        <v>0.17544549782971999</v>
      </c>
    </row>
    <row r="101" spans="1:7" x14ac:dyDescent="0.35">
      <c r="A101" t="s">
        <v>385</v>
      </c>
      <c r="B101">
        <v>1540.62816732292</v>
      </c>
      <c r="C101">
        <v>0.10032823678509099</v>
      </c>
      <c r="D101">
        <v>0.12339693150822301</v>
      </c>
      <c r="E101">
        <v>0.81305293056177297</v>
      </c>
      <c r="F101">
        <v>0.41618771159522799</v>
      </c>
      <c r="G101">
        <v>0.53466209488012295</v>
      </c>
    </row>
    <row r="102" spans="1:7" x14ac:dyDescent="0.35">
      <c r="A102" t="s">
        <v>386</v>
      </c>
      <c r="B102">
        <v>318.134945283001</v>
      </c>
      <c r="C102">
        <v>-0.63604840541930097</v>
      </c>
      <c r="D102">
        <v>0.194200986622832</v>
      </c>
      <c r="E102">
        <v>-3.2752068693379299</v>
      </c>
      <c r="F102">
        <v>1.05584625604968E-3</v>
      </c>
      <c r="G102">
        <v>3.2596505740557901E-3</v>
      </c>
    </row>
    <row r="103" spans="1:7" x14ac:dyDescent="0.35">
      <c r="A103" t="s">
        <v>387</v>
      </c>
      <c r="B103">
        <v>1705.00181389521</v>
      </c>
      <c r="C103">
        <v>-3.4841632080071801E-2</v>
      </c>
      <c r="D103">
        <v>0.12828769994636</v>
      </c>
      <c r="E103">
        <v>-0.27158981020503098</v>
      </c>
      <c r="F103">
        <v>0.78593743533561899</v>
      </c>
      <c r="G103">
        <v>0.85031979137386104</v>
      </c>
    </row>
    <row r="104" spans="1:7" x14ac:dyDescent="0.35">
      <c r="A104" t="s">
        <v>388</v>
      </c>
      <c r="B104">
        <v>215.01502823934101</v>
      </c>
      <c r="C104">
        <v>-0.117956226809704</v>
      </c>
      <c r="D104">
        <v>0.20743095720774099</v>
      </c>
      <c r="E104">
        <v>-0.56865295516894099</v>
      </c>
      <c r="F104">
        <v>0.56959167996251503</v>
      </c>
      <c r="G104">
        <v>0.67512825076638106</v>
      </c>
    </row>
    <row r="105" spans="1:7" x14ac:dyDescent="0.35">
      <c r="A105" t="s">
        <v>389</v>
      </c>
      <c r="B105">
        <v>561.74325580008997</v>
      </c>
      <c r="C105">
        <v>5.4812548653772698E-2</v>
      </c>
      <c r="D105">
        <v>0.18236062293129199</v>
      </c>
      <c r="E105">
        <v>0.30057228239686601</v>
      </c>
      <c r="F105">
        <v>0.76374067004960999</v>
      </c>
      <c r="G105">
        <v>0.83381014517111296</v>
      </c>
    </row>
    <row r="106" spans="1:7" x14ac:dyDescent="0.35">
      <c r="A106" t="s">
        <v>390</v>
      </c>
      <c r="B106">
        <v>39.106180650930803</v>
      </c>
      <c r="C106">
        <v>-1.1426091496603501</v>
      </c>
      <c r="D106">
        <v>0.48894798089602898</v>
      </c>
      <c r="E106">
        <v>-2.3368726210228901</v>
      </c>
      <c r="F106">
        <v>1.9445808348411999E-2</v>
      </c>
      <c r="G106">
        <v>4.2862850532442501E-2</v>
      </c>
    </row>
    <row r="107" spans="1:7" x14ac:dyDescent="0.35">
      <c r="A107" t="s">
        <v>392</v>
      </c>
      <c r="B107">
        <v>232.11112883509</v>
      </c>
      <c r="C107">
        <v>-0.24299764873444701</v>
      </c>
      <c r="D107">
        <v>0.24933337603056899</v>
      </c>
      <c r="E107">
        <v>-0.97458933337771403</v>
      </c>
      <c r="F107">
        <v>0.32976400676607698</v>
      </c>
      <c r="G107">
        <v>0.44736087727472601</v>
      </c>
    </row>
    <row r="108" spans="1:7" x14ac:dyDescent="0.35">
      <c r="A108" t="s">
        <v>393</v>
      </c>
      <c r="B108">
        <v>309.53478486802499</v>
      </c>
      <c r="C108">
        <v>-1.24431235567516E-2</v>
      </c>
      <c r="D108">
        <v>0.188492033135301</v>
      </c>
      <c r="E108">
        <v>-6.60140556063704E-2</v>
      </c>
      <c r="F108">
        <v>0.94736663510917796</v>
      </c>
      <c r="G108">
        <v>0.964847923406432</v>
      </c>
    </row>
    <row r="109" spans="1:7" x14ac:dyDescent="0.35">
      <c r="A109" t="s">
        <v>394</v>
      </c>
      <c r="B109">
        <v>129.159677707236</v>
      </c>
      <c r="C109">
        <v>-1.8200121161171701</v>
      </c>
      <c r="D109">
        <v>0.26645823297021898</v>
      </c>
      <c r="E109">
        <v>-6.8303842438247599</v>
      </c>
      <c r="F109">
        <v>8.4687490781161704E-12</v>
      </c>
      <c r="G109">
        <v>8.7703015506205203E-11</v>
      </c>
    </row>
    <row r="110" spans="1:7" x14ac:dyDescent="0.35">
      <c r="A110" t="s">
        <v>21086</v>
      </c>
      <c r="B110">
        <v>16.931770666630101</v>
      </c>
      <c r="C110">
        <v>0.49087972648452</v>
      </c>
      <c r="D110">
        <v>0.67910273875440796</v>
      </c>
      <c r="E110">
        <v>0.72283573378731802</v>
      </c>
      <c r="F110">
        <v>0.46978081063753002</v>
      </c>
      <c r="G110">
        <v>0.58592165301829102</v>
      </c>
    </row>
    <row r="111" spans="1:7" x14ac:dyDescent="0.35">
      <c r="A111" t="s">
        <v>395</v>
      </c>
      <c r="B111">
        <v>328.43557457229798</v>
      </c>
      <c r="C111">
        <v>0.49996730845234999</v>
      </c>
      <c r="D111">
        <v>0.18222307973990101</v>
      </c>
      <c r="E111">
        <v>2.7437101225925198</v>
      </c>
      <c r="F111">
        <v>6.0749155743453197E-3</v>
      </c>
      <c r="G111">
        <v>1.5513073051837601E-2</v>
      </c>
    </row>
    <row r="112" spans="1:7" x14ac:dyDescent="0.35">
      <c r="A112" t="s">
        <v>396</v>
      </c>
      <c r="B112">
        <v>667.38592078748195</v>
      </c>
      <c r="C112">
        <v>0.55586700338264405</v>
      </c>
      <c r="D112">
        <v>0.145694256727817</v>
      </c>
      <c r="E112">
        <v>3.8152979799410001</v>
      </c>
      <c r="F112">
        <v>1.3601869675212099E-4</v>
      </c>
      <c r="G112">
        <v>5.0838230867645499E-4</v>
      </c>
    </row>
    <row r="113" spans="1:7" x14ac:dyDescent="0.35">
      <c r="A113" t="s">
        <v>397</v>
      </c>
      <c r="B113">
        <v>2282.0977834495202</v>
      </c>
      <c r="C113">
        <v>4.8977831013344297E-2</v>
      </c>
      <c r="D113">
        <v>0.124969096510158</v>
      </c>
      <c r="E113">
        <v>0.39191954155932701</v>
      </c>
      <c r="F113">
        <v>0.69511766365829197</v>
      </c>
      <c r="G113">
        <v>0.78003500084059896</v>
      </c>
    </row>
    <row r="114" spans="1:7" x14ac:dyDescent="0.35">
      <c r="A114" t="s">
        <v>398</v>
      </c>
      <c r="B114">
        <v>121.688188621829</v>
      </c>
      <c r="C114">
        <v>-0.27945164203615303</v>
      </c>
      <c r="D114">
        <v>0.276681332438728</v>
      </c>
      <c r="E114">
        <v>-1.01001263646162</v>
      </c>
      <c r="F114">
        <v>0.31248923592464001</v>
      </c>
      <c r="G114">
        <v>0.42921641511995201</v>
      </c>
    </row>
    <row r="115" spans="1:7" x14ac:dyDescent="0.35">
      <c r="A115" t="s">
        <v>399</v>
      </c>
      <c r="B115">
        <v>493.15501961597602</v>
      </c>
      <c r="C115">
        <v>0.23731400833076199</v>
      </c>
      <c r="D115">
        <v>0.17412735989394301</v>
      </c>
      <c r="E115">
        <v>1.3628760493198999</v>
      </c>
      <c r="F115">
        <v>0.17292157816829301</v>
      </c>
      <c r="G115">
        <v>0.26762689561488001</v>
      </c>
    </row>
    <row r="116" spans="1:7" x14ac:dyDescent="0.35">
      <c r="A116" t="s">
        <v>400</v>
      </c>
      <c r="B116">
        <v>1245.33405580158</v>
      </c>
      <c r="C116">
        <v>0.16412190965974399</v>
      </c>
      <c r="D116">
        <v>0.138069366167416</v>
      </c>
      <c r="E116">
        <v>1.1886917005234701</v>
      </c>
      <c r="F116">
        <v>0.23456100772359301</v>
      </c>
      <c r="G116">
        <v>0.34142887975230102</v>
      </c>
    </row>
    <row r="117" spans="1:7" x14ac:dyDescent="0.35">
      <c r="A117" t="s">
        <v>401</v>
      </c>
      <c r="B117">
        <v>141.42749535509799</v>
      </c>
      <c r="C117">
        <v>3.8414061562602302</v>
      </c>
      <c r="D117">
        <v>0.31535199182872498</v>
      </c>
      <c r="E117">
        <v>12.181328343556499</v>
      </c>
      <c r="F117">
        <v>3.90863453760712E-34</v>
      </c>
      <c r="G117">
        <v>1.7496993501527901E-32</v>
      </c>
    </row>
    <row r="118" spans="1:7" x14ac:dyDescent="0.35">
      <c r="A118" t="s">
        <v>402</v>
      </c>
      <c r="B118">
        <v>396.18512791455299</v>
      </c>
      <c r="C118">
        <v>0.54017580427883705</v>
      </c>
      <c r="D118">
        <v>0.16647099748504199</v>
      </c>
      <c r="E118">
        <v>3.2448643453786801</v>
      </c>
      <c r="F118">
        <v>1.1750658709183701E-3</v>
      </c>
      <c r="G118">
        <v>3.5878013107342702E-3</v>
      </c>
    </row>
    <row r="119" spans="1:7" x14ac:dyDescent="0.35">
      <c r="A119" t="s">
        <v>403</v>
      </c>
      <c r="B119">
        <v>125.621189487226</v>
      </c>
      <c r="C119">
        <v>-6.03820308676708E-2</v>
      </c>
      <c r="D119">
        <v>0.257427809311637</v>
      </c>
      <c r="E119">
        <v>-0.23455908291001101</v>
      </c>
      <c r="F119">
        <v>0.81455097066456505</v>
      </c>
      <c r="G119">
        <v>0.87224253199973401</v>
      </c>
    </row>
    <row r="120" spans="1:7" x14ac:dyDescent="0.35">
      <c r="A120" t="s">
        <v>21109</v>
      </c>
      <c r="B120">
        <v>9.8834104328522692</v>
      </c>
      <c r="C120">
        <v>-3.5724195264140799</v>
      </c>
      <c r="D120">
        <v>1.1270134886296399</v>
      </c>
      <c r="E120">
        <v>-3.1698107985893502</v>
      </c>
      <c r="F120">
        <v>1.5253822721410699E-3</v>
      </c>
      <c r="G120">
        <v>4.5396946665374801E-3</v>
      </c>
    </row>
    <row r="121" spans="1:7" x14ac:dyDescent="0.35">
      <c r="A121" t="s">
        <v>405</v>
      </c>
      <c r="B121">
        <v>80.770239988750703</v>
      </c>
      <c r="C121">
        <v>0.17002051205843399</v>
      </c>
      <c r="D121">
        <v>0.32637888162956002</v>
      </c>
      <c r="E121">
        <v>0.52092988127647</v>
      </c>
      <c r="F121">
        <v>0.60241561853063397</v>
      </c>
      <c r="G121">
        <v>0.70461954466063603</v>
      </c>
    </row>
    <row r="122" spans="1:7" x14ac:dyDescent="0.35">
      <c r="A122" t="s">
        <v>406</v>
      </c>
      <c r="B122">
        <v>146.26251578011701</v>
      </c>
      <c r="C122">
        <v>0.79641601669614703</v>
      </c>
      <c r="D122">
        <v>0.246647934421211</v>
      </c>
      <c r="E122">
        <v>3.2289587932898498</v>
      </c>
      <c r="F122">
        <v>1.2424179525320799E-3</v>
      </c>
      <c r="G122">
        <v>3.7703367669155198E-3</v>
      </c>
    </row>
    <row r="123" spans="1:7" x14ac:dyDescent="0.35">
      <c r="A123" t="s">
        <v>407</v>
      </c>
      <c r="B123">
        <v>41.5679602238041</v>
      </c>
      <c r="C123">
        <v>-1.3865845155685801</v>
      </c>
      <c r="D123">
        <v>0.445786338959619</v>
      </c>
      <c r="E123">
        <v>-3.1104239730733099</v>
      </c>
      <c r="F123">
        <v>1.8681898117039501E-3</v>
      </c>
      <c r="G123">
        <v>5.4342254322180504E-3</v>
      </c>
    </row>
    <row r="124" spans="1:7" x14ac:dyDescent="0.35">
      <c r="A124" t="s">
        <v>408</v>
      </c>
      <c r="B124">
        <v>154.900647551519</v>
      </c>
      <c r="C124">
        <v>0.45794249345112498</v>
      </c>
      <c r="D124">
        <v>0.27763319432607297</v>
      </c>
      <c r="E124">
        <v>1.6494515166413599</v>
      </c>
      <c r="F124">
        <v>9.9055168057440607E-2</v>
      </c>
      <c r="G124">
        <v>0.16884048122652701</v>
      </c>
    </row>
    <row r="125" spans="1:7" x14ac:dyDescent="0.35">
      <c r="A125" t="s">
        <v>409</v>
      </c>
      <c r="B125">
        <v>158.94542803329199</v>
      </c>
      <c r="C125">
        <v>2.02944906247233</v>
      </c>
      <c r="D125">
        <v>0.255122576230986</v>
      </c>
      <c r="E125">
        <v>7.9547999728369101</v>
      </c>
      <c r="F125">
        <v>1.79421147841383E-15</v>
      </c>
      <c r="G125">
        <v>2.63476497374331E-14</v>
      </c>
    </row>
    <row r="126" spans="1:7" x14ac:dyDescent="0.35">
      <c r="A126" t="s">
        <v>411</v>
      </c>
      <c r="B126">
        <v>454.81405909436802</v>
      </c>
      <c r="C126">
        <v>-0.263431718104087</v>
      </c>
      <c r="D126">
        <v>0.159387901851717</v>
      </c>
      <c r="E126">
        <v>-1.65277110146769</v>
      </c>
      <c r="F126">
        <v>9.8377457585455894E-2</v>
      </c>
      <c r="G126">
        <v>0.167832564626821</v>
      </c>
    </row>
    <row r="127" spans="1:7" x14ac:dyDescent="0.35">
      <c r="A127" t="s">
        <v>412</v>
      </c>
      <c r="B127">
        <v>63.787932400699397</v>
      </c>
      <c r="C127">
        <v>0.35924224339845201</v>
      </c>
      <c r="D127">
        <v>0.37525424447491001</v>
      </c>
      <c r="E127">
        <v>0.95733025991787801</v>
      </c>
      <c r="F127">
        <v>0.33840058662831302</v>
      </c>
      <c r="G127">
        <v>0.45605206694054301</v>
      </c>
    </row>
    <row r="128" spans="1:7" x14ac:dyDescent="0.35">
      <c r="A128" t="s">
        <v>413</v>
      </c>
      <c r="B128">
        <v>29.855575554387901</v>
      </c>
      <c r="C128">
        <v>-1.3163061130048701</v>
      </c>
      <c r="D128">
        <v>0.515597088025881</v>
      </c>
      <c r="E128">
        <v>-2.5529742963536499</v>
      </c>
      <c r="F128">
        <v>1.0680737802588901E-2</v>
      </c>
      <c r="G128">
        <v>2.5482669044418101E-2</v>
      </c>
    </row>
    <row r="129" spans="1:7" x14ac:dyDescent="0.35">
      <c r="A129" t="s">
        <v>414</v>
      </c>
      <c r="B129">
        <v>640.05833410212801</v>
      </c>
      <c r="C129">
        <v>-3.19738808015151E-2</v>
      </c>
      <c r="D129">
        <v>0.186480447153138</v>
      </c>
      <c r="E129">
        <v>-0.17145969612169601</v>
      </c>
      <c r="F129">
        <v>0.86386231893671395</v>
      </c>
      <c r="G129">
        <v>0.908128192863074</v>
      </c>
    </row>
    <row r="130" spans="1:7" x14ac:dyDescent="0.35">
      <c r="A130" t="s">
        <v>415</v>
      </c>
      <c r="B130">
        <v>242.69940470946099</v>
      </c>
      <c r="C130">
        <v>2.3314891679319598</v>
      </c>
      <c r="D130">
        <v>0.21505324398284301</v>
      </c>
      <c r="E130">
        <v>10.8414508181889</v>
      </c>
      <c r="F130">
        <v>2.1897059205890199E-27</v>
      </c>
      <c r="G130">
        <v>7.1860822002033006E-26</v>
      </c>
    </row>
    <row r="131" spans="1:7" x14ac:dyDescent="0.35">
      <c r="A131" t="s">
        <v>416</v>
      </c>
      <c r="B131">
        <v>100.83230428619299</v>
      </c>
      <c r="C131">
        <v>-1.10292484943687</v>
      </c>
      <c r="D131">
        <v>0.29023977051856198</v>
      </c>
      <c r="E131">
        <v>-3.8000472763133302</v>
      </c>
      <c r="F131">
        <v>1.4466848598098601E-4</v>
      </c>
      <c r="G131">
        <v>5.3760890314433598E-4</v>
      </c>
    </row>
    <row r="132" spans="1:7" x14ac:dyDescent="0.35">
      <c r="A132" t="s">
        <v>417</v>
      </c>
      <c r="B132">
        <v>1086.59081065341</v>
      </c>
      <c r="C132">
        <v>-0.28591196195688301</v>
      </c>
      <c r="D132">
        <v>0.12828652728155601</v>
      </c>
      <c r="E132">
        <v>-2.22869827421066</v>
      </c>
      <c r="F132">
        <v>2.5833987169574898E-2</v>
      </c>
      <c r="G132">
        <v>5.4792871477128899E-2</v>
      </c>
    </row>
    <row r="133" spans="1:7" x14ac:dyDescent="0.35">
      <c r="A133" t="s">
        <v>418</v>
      </c>
      <c r="B133">
        <v>4051.13160196643</v>
      </c>
      <c r="C133">
        <v>-1.2428596155785201</v>
      </c>
      <c r="D133">
        <v>0.11647447763929</v>
      </c>
      <c r="E133">
        <v>-10.6706605667513</v>
      </c>
      <c r="F133">
        <v>1.3963017086675401E-26</v>
      </c>
      <c r="G133">
        <v>4.3473316660245004E-25</v>
      </c>
    </row>
    <row r="134" spans="1:7" x14ac:dyDescent="0.35">
      <c r="A134" t="s">
        <v>419</v>
      </c>
      <c r="B134">
        <v>37.054296441327899</v>
      </c>
      <c r="C134">
        <v>-0.892028136402779</v>
      </c>
      <c r="D134">
        <v>0.62167142478579895</v>
      </c>
      <c r="E134">
        <v>-1.43488682419356</v>
      </c>
      <c r="F134">
        <v>0.15131935087857801</v>
      </c>
      <c r="G134">
        <v>0.240156094378213</v>
      </c>
    </row>
    <row r="135" spans="1:7" x14ac:dyDescent="0.35">
      <c r="A135" t="s">
        <v>421</v>
      </c>
      <c r="B135">
        <v>4865.6105223950299</v>
      </c>
      <c r="C135">
        <v>0.202180850811505</v>
      </c>
      <c r="D135">
        <v>0.103915990620286</v>
      </c>
      <c r="E135">
        <v>1.9456182788102601</v>
      </c>
      <c r="F135">
        <v>5.1700609667777397E-2</v>
      </c>
      <c r="G135">
        <v>9.8252904688015202E-2</v>
      </c>
    </row>
    <row r="136" spans="1:7" x14ac:dyDescent="0.35">
      <c r="A136" t="s">
        <v>21147</v>
      </c>
      <c r="B136">
        <v>8.5831900370609198</v>
      </c>
      <c r="C136">
        <v>-0.463200628305796</v>
      </c>
      <c r="D136">
        <v>1.0497977926972399</v>
      </c>
      <c r="E136">
        <v>-0.44122842658651201</v>
      </c>
      <c r="F136">
        <v>0.65904763571478497</v>
      </c>
      <c r="G136">
        <v>0.75193666118550895</v>
      </c>
    </row>
    <row r="137" spans="1:7" x14ac:dyDescent="0.35">
      <c r="A137" t="s">
        <v>422</v>
      </c>
      <c r="B137">
        <v>73.320887340880702</v>
      </c>
      <c r="C137">
        <v>0.703413036445517</v>
      </c>
      <c r="D137">
        <v>0.34044368971545003</v>
      </c>
      <c r="E137">
        <v>2.0661655883046199</v>
      </c>
      <c r="F137">
        <v>3.8812846897202401E-2</v>
      </c>
      <c r="G137">
        <v>7.7394641231535305E-2</v>
      </c>
    </row>
    <row r="138" spans="1:7" x14ac:dyDescent="0.35">
      <c r="A138" t="s">
        <v>424</v>
      </c>
      <c r="B138">
        <v>68.202156752882601</v>
      </c>
      <c r="C138">
        <v>-0.79019140742845195</v>
      </c>
      <c r="D138">
        <v>0.35709754873993299</v>
      </c>
      <c r="E138">
        <v>-2.2128166665292199</v>
      </c>
      <c r="F138">
        <v>2.69102877643085E-2</v>
      </c>
      <c r="G138">
        <v>5.6741162435965498E-2</v>
      </c>
    </row>
    <row r="139" spans="1:7" x14ac:dyDescent="0.35">
      <c r="A139" t="s">
        <v>426</v>
      </c>
      <c r="B139">
        <v>146.011567081545</v>
      </c>
      <c r="C139">
        <v>1.6018923620143699</v>
      </c>
      <c r="D139">
        <v>0.25039190169866599</v>
      </c>
      <c r="E139">
        <v>6.3975406199125899</v>
      </c>
      <c r="F139">
        <v>1.5789948356751501E-10</v>
      </c>
      <c r="G139">
        <v>1.42682379848823E-9</v>
      </c>
    </row>
    <row r="140" spans="1:7" x14ac:dyDescent="0.35">
      <c r="A140" t="s">
        <v>427</v>
      </c>
      <c r="B140">
        <v>25.797819571439401</v>
      </c>
      <c r="C140">
        <v>1.04735594741176</v>
      </c>
      <c r="D140">
        <v>0.53120858624243705</v>
      </c>
      <c r="E140">
        <v>1.97164724843841</v>
      </c>
      <c r="F140">
        <v>4.8649889475574297E-2</v>
      </c>
      <c r="G140">
        <v>9.3387022303276099E-2</v>
      </c>
    </row>
    <row r="141" spans="1:7" x14ac:dyDescent="0.35">
      <c r="A141" t="s">
        <v>428</v>
      </c>
      <c r="B141">
        <v>146.27397088553101</v>
      </c>
      <c r="C141">
        <v>-5.2140231652917299E-2</v>
      </c>
      <c r="D141">
        <v>0.242827785809696</v>
      </c>
      <c r="E141">
        <v>-0.214721027410675</v>
      </c>
      <c r="F141">
        <v>0.829984827434748</v>
      </c>
      <c r="G141">
        <v>0.88351023107787396</v>
      </c>
    </row>
    <row r="142" spans="1:7" x14ac:dyDescent="0.35">
      <c r="A142" t="s">
        <v>429</v>
      </c>
      <c r="B142">
        <v>134.29295267421799</v>
      </c>
      <c r="C142">
        <v>0.30747205974347802</v>
      </c>
      <c r="D142">
        <v>0.25853071353593998</v>
      </c>
      <c r="E142">
        <v>1.1893057329172401</v>
      </c>
      <c r="F142">
        <v>0.234319380204041</v>
      </c>
      <c r="G142">
        <v>0.34115384581865299</v>
      </c>
    </row>
    <row r="143" spans="1:7" x14ac:dyDescent="0.35">
      <c r="A143" t="s">
        <v>431</v>
      </c>
      <c r="B143">
        <v>24.565212089928298</v>
      </c>
      <c r="C143">
        <v>-1.1794386082878301</v>
      </c>
      <c r="D143">
        <v>0.56334453063246803</v>
      </c>
      <c r="E143">
        <v>-2.0936363879554798</v>
      </c>
      <c r="F143">
        <v>3.6292383503790701E-2</v>
      </c>
      <c r="G143">
        <v>7.2975411582658495E-2</v>
      </c>
    </row>
    <row r="144" spans="1:7" x14ac:dyDescent="0.35">
      <c r="A144" t="s">
        <v>433</v>
      </c>
      <c r="B144">
        <v>104.964188237836</v>
      </c>
      <c r="C144">
        <v>-0.93348670735447403</v>
      </c>
      <c r="D144">
        <v>0.29030402140801698</v>
      </c>
      <c r="E144">
        <v>-3.2155486611137101</v>
      </c>
      <c r="F144">
        <v>1.3019541949453001E-3</v>
      </c>
      <c r="G144">
        <v>3.9338049921302199E-3</v>
      </c>
    </row>
    <row r="145" spans="1:7" x14ac:dyDescent="0.35">
      <c r="A145" t="s">
        <v>434</v>
      </c>
      <c r="B145">
        <v>484.04430894048602</v>
      </c>
      <c r="C145">
        <v>0.34668960166345902</v>
      </c>
      <c r="D145">
        <v>0.19256694628014401</v>
      </c>
      <c r="E145">
        <v>1.80035882772477</v>
      </c>
      <c r="F145">
        <v>7.1803997509523307E-2</v>
      </c>
      <c r="G145">
        <v>0.12955126890926999</v>
      </c>
    </row>
    <row r="146" spans="1:7" x14ac:dyDescent="0.35">
      <c r="A146" t="s">
        <v>435</v>
      </c>
      <c r="B146">
        <v>316.66598190287601</v>
      </c>
      <c r="C146">
        <v>0.13473156027379199</v>
      </c>
      <c r="D146">
        <v>0.18489791217520901</v>
      </c>
      <c r="E146">
        <v>0.72868080925716705</v>
      </c>
      <c r="F146">
        <v>0.466196934459431</v>
      </c>
      <c r="G146">
        <v>0.58263573732056695</v>
      </c>
    </row>
    <row r="147" spans="1:7" x14ac:dyDescent="0.35">
      <c r="A147" t="s">
        <v>73</v>
      </c>
      <c r="B147">
        <v>320.29825555743298</v>
      </c>
      <c r="C147">
        <v>0.206003399282842</v>
      </c>
      <c r="D147">
        <v>0.19344559241675499</v>
      </c>
      <c r="E147">
        <v>1.0649164796633499</v>
      </c>
      <c r="F147">
        <v>0.28691372679287203</v>
      </c>
      <c r="G147">
        <v>0.40084566979231401</v>
      </c>
    </row>
    <row r="148" spans="1:7" x14ac:dyDescent="0.35">
      <c r="A148" t="s">
        <v>436</v>
      </c>
      <c r="B148">
        <v>35.303020478973103</v>
      </c>
      <c r="C148">
        <v>-0.98315729891911996</v>
      </c>
      <c r="D148">
        <v>0.458290989827356</v>
      </c>
      <c r="E148">
        <v>-2.1452686627976001</v>
      </c>
      <c r="F148">
        <v>3.1931372513703399E-2</v>
      </c>
      <c r="G148">
        <v>6.5591320067268893E-2</v>
      </c>
    </row>
    <row r="149" spans="1:7" x14ac:dyDescent="0.35">
      <c r="A149" t="s">
        <v>437</v>
      </c>
      <c r="B149">
        <v>12464.481325003801</v>
      </c>
      <c r="C149">
        <v>0.112451806514957</v>
      </c>
      <c r="D149">
        <v>0.122953077015671</v>
      </c>
      <c r="E149">
        <v>0.91459123467584702</v>
      </c>
      <c r="F149">
        <v>0.360406262001083</v>
      </c>
      <c r="G149">
        <v>0.47814559668908901</v>
      </c>
    </row>
    <row r="150" spans="1:7" x14ac:dyDescent="0.35">
      <c r="A150" t="s">
        <v>439</v>
      </c>
      <c r="B150">
        <v>12.5629811531747</v>
      </c>
      <c r="C150">
        <v>-2.2600229655483801</v>
      </c>
      <c r="D150">
        <v>0.83895135422308598</v>
      </c>
      <c r="E150">
        <v>-2.69386652059378</v>
      </c>
      <c r="F150">
        <v>7.0628443238804697E-3</v>
      </c>
      <c r="G150">
        <v>1.7716841772027099E-2</v>
      </c>
    </row>
    <row r="151" spans="1:7" x14ac:dyDescent="0.35">
      <c r="A151" t="s">
        <v>441</v>
      </c>
      <c r="B151">
        <v>234.78421596763499</v>
      </c>
      <c r="C151">
        <v>-0.33480481918263999</v>
      </c>
      <c r="D151">
        <v>0.19584374829714599</v>
      </c>
      <c r="E151">
        <v>-1.7095507111856001</v>
      </c>
      <c r="F151">
        <v>8.7348986677458204E-2</v>
      </c>
      <c r="G151">
        <v>0.15241747019666399</v>
      </c>
    </row>
    <row r="152" spans="1:7" x14ac:dyDescent="0.35">
      <c r="A152" t="s">
        <v>442</v>
      </c>
      <c r="B152">
        <v>589.31854728774704</v>
      </c>
      <c r="C152">
        <v>-1.2394564774607799</v>
      </c>
      <c r="D152">
        <v>0.18971521575405201</v>
      </c>
      <c r="E152">
        <v>-6.5332475971122204</v>
      </c>
      <c r="F152">
        <v>6.4358614076799402E-11</v>
      </c>
      <c r="G152">
        <v>6.10352188666775E-10</v>
      </c>
    </row>
    <row r="153" spans="1:7" x14ac:dyDescent="0.35">
      <c r="A153" t="s">
        <v>443</v>
      </c>
      <c r="B153">
        <v>1621.45297268579</v>
      </c>
      <c r="C153">
        <v>0.23668786231807801</v>
      </c>
      <c r="D153">
        <v>0.120031331193012</v>
      </c>
      <c r="E153">
        <v>1.9718840069971399</v>
      </c>
      <c r="F153">
        <v>4.8622849409598302E-2</v>
      </c>
      <c r="G153">
        <v>9.3344339755896899E-2</v>
      </c>
    </row>
    <row r="154" spans="1:7" x14ac:dyDescent="0.35">
      <c r="A154" t="s">
        <v>444</v>
      </c>
      <c r="B154">
        <v>88.073899271339499</v>
      </c>
      <c r="C154">
        <v>-2.6584043605804299</v>
      </c>
      <c r="D154">
        <v>0.32777786404508202</v>
      </c>
      <c r="E154">
        <v>-8.1103840502627502</v>
      </c>
      <c r="F154">
        <v>5.04600188601359E-16</v>
      </c>
      <c r="G154">
        <v>7.8615657290675298E-15</v>
      </c>
    </row>
    <row r="155" spans="1:7" x14ac:dyDescent="0.35">
      <c r="A155" t="s">
        <v>445</v>
      </c>
      <c r="B155">
        <v>162.54790798744901</v>
      </c>
      <c r="C155">
        <v>1.4061976037571799</v>
      </c>
      <c r="D155">
        <v>0.249602558738479</v>
      </c>
      <c r="E155">
        <v>5.6337467486882904</v>
      </c>
      <c r="F155">
        <v>1.7633591488015001E-8</v>
      </c>
      <c r="G155">
        <v>1.2448597944373401E-7</v>
      </c>
    </row>
    <row r="156" spans="1:7" x14ac:dyDescent="0.35">
      <c r="A156" t="s">
        <v>446</v>
      </c>
      <c r="B156">
        <v>549.04147808028199</v>
      </c>
      <c r="C156">
        <v>1.13127859463039</v>
      </c>
      <c r="D156">
        <v>0.15314250289558601</v>
      </c>
      <c r="E156">
        <v>7.3870974630845003</v>
      </c>
      <c r="F156">
        <v>1.5006860064854899E-13</v>
      </c>
      <c r="G156">
        <v>1.8511319196190499E-12</v>
      </c>
    </row>
    <row r="157" spans="1:7" x14ac:dyDescent="0.35">
      <c r="A157" t="s">
        <v>447</v>
      </c>
      <c r="B157">
        <v>647.84643116830102</v>
      </c>
      <c r="C157">
        <v>0.75671841440859899</v>
      </c>
      <c r="D157">
        <v>0.168596686552581</v>
      </c>
      <c r="E157">
        <v>4.4883350312617099</v>
      </c>
      <c r="F157">
        <v>7.1781978475277503E-6</v>
      </c>
      <c r="G157">
        <v>3.3898402474907398E-5</v>
      </c>
    </row>
    <row r="158" spans="1:7" x14ac:dyDescent="0.35">
      <c r="A158" t="s">
        <v>448</v>
      </c>
      <c r="B158">
        <v>1107.42142648402</v>
      </c>
      <c r="C158">
        <v>5.2612822269447003E-2</v>
      </c>
      <c r="D158">
        <v>0.13985647064391701</v>
      </c>
      <c r="E158">
        <v>0.37619154857269499</v>
      </c>
      <c r="F158">
        <v>0.70677449800526704</v>
      </c>
      <c r="G158">
        <v>0.789188025612096</v>
      </c>
    </row>
    <row r="159" spans="1:7" x14ac:dyDescent="0.35">
      <c r="A159" t="s">
        <v>449</v>
      </c>
      <c r="B159">
        <v>10.8098995039628</v>
      </c>
      <c r="C159">
        <v>0.33821987165739797</v>
      </c>
      <c r="D159">
        <v>0.85040357169208403</v>
      </c>
      <c r="E159">
        <v>0.39771689926516601</v>
      </c>
      <c r="F159">
        <v>0.690838879057592</v>
      </c>
      <c r="G159">
        <v>0.77680389757673896</v>
      </c>
    </row>
    <row r="160" spans="1:7" x14ac:dyDescent="0.35">
      <c r="A160" t="s">
        <v>450</v>
      </c>
      <c r="B160">
        <v>923.11959958126204</v>
      </c>
      <c r="C160">
        <v>-0.27442788591930201</v>
      </c>
      <c r="D160">
        <v>0.13465461898053399</v>
      </c>
      <c r="E160">
        <v>-2.0380131628382898</v>
      </c>
      <c r="F160">
        <v>4.1548616511207899E-2</v>
      </c>
      <c r="G160">
        <v>8.1891703518286202E-2</v>
      </c>
    </row>
    <row r="161" spans="1:7" x14ac:dyDescent="0.35">
      <c r="A161" t="s">
        <v>451</v>
      </c>
      <c r="B161">
        <v>14968.2774949699</v>
      </c>
      <c r="C161">
        <v>0.57864426569708605</v>
      </c>
      <c r="D161">
        <v>0.165288570027911</v>
      </c>
      <c r="E161">
        <v>3.50081234049865</v>
      </c>
      <c r="F161">
        <v>4.6384234090914999E-4</v>
      </c>
      <c r="G161">
        <v>1.54863876940762E-3</v>
      </c>
    </row>
    <row r="162" spans="1:7" x14ac:dyDescent="0.35">
      <c r="A162" t="s">
        <v>452</v>
      </c>
      <c r="B162">
        <v>47172.9269632672</v>
      </c>
      <c r="C162">
        <v>1.3874460174966301</v>
      </c>
      <c r="D162">
        <v>0.14489955364142401</v>
      </c>
      <c r="E162">
        <v>9.5752263042167698</v>
      </c>
      <c r="F162">
        <v>1.0163448019774599E-21</v>
      </c>
      <c r="G162">
        <v>2.3339889849666699E-20</v>
      </c>
    </row>
    <row r="163" spans="1:7" x14ac:dyDescent="0.35">
      <c r="A163" t="s">
        <v>454</v>
      </c>
      <c r="B163">
        <v>51.656170272135</v>
      </c>
      <c r="C163">
        <v>-3.2108611684644697E-2</v>
      </c>
      <c r="D163">
        <v>0.38674149543682201</v>
      </c>
      <c r="E163">
        <v>-8.3023446057626293E-2</v>
      </c>
      <c r="F163">
        <v>0.93383289671217395</v>
      </c>
      <c r="G163">
        <v>0.95622696929477302</v>
      </c>
    </row>
    <row r="164" spans="1:7" x14ac:dyDescent="0.35">
      <c r="A164" t="s">
        <v>455</v>
      </c>
      <c r="B164">
        <v>204.347280435025</v>
      </c>
      <c r="C164">
        <v>-0.71885474012374795</v>
      </c>
      <c r="D164">
        <v>0.24248971961745</v>
      </c>
      <c r="E164">
        <v>-2.9644751177815301</v>
      </c>
      <c r="F164">
        <v>3.0319976184373298E-3</v>
      </c>
      <c r="G164">
        <v>8.3779902902859395E-3</v>
      </c>
    </row>
    <row r="165" spans="1:7" x14ac:dyDescent="0.35">
      <c r="A165" t="s">
        <v>456</v>
      </c>
      <c r="B165">
        <v>50.864527862144001</v>
      </c>
      <c r="C165">
        <v>0.68787896725831399</v>
      </c>
      <c r="D165">
        <v>0.42886040649433899</v>
      </c>
      <c r="E165">
        <v>1.6039693961988399</v>
      </c>
      <c r="F165">
        <v>0.10872079859977</v>
      </c>
      <c r="G165">
        <v>0.18268705026780199</v>
      </c>
    </row>
    <row r="166" spans="1:7" x14ac:dyDescent="0.35">
      <c r="A166" t="s">
        <v>457</v>
      </c>
      <c r="B166">
        <v>641.68510783763202</v>
      </c>
      <c r="C166">
        <v>0.48688535266645</v>
      </c>
      <c r="D166">
        <v>0.16882661234882701</v>
      </c>
      <c r="E166">
        <v>2.8839372294010999</v>
      </c>
      <c r="F166">
        <v>3.9273702831084199E-3</v>
      </c>
      <c r="G166">
        <v>1.0543692313504899E-2</v>
      </c>
    </row>
    <row r="167" spans="1:7" x14ac:dyDescent="0.35">
      <c r="A167" t="s">
        <v>458</v>
      </c>
      <c r="B167">
        <v>416.84155521129901</v>
      </c>
      <c r="C167">
        <v>-0.131600338623862</v>
      </c>
      <c r="D167">
        <v>0.17881129941823801</v>
      </c>
      <c r="E167">
        <v>-0.73597328050309296</v>
      </c>
      <c r="F167">
        <v>0.461746958697831</v>
      </c>
      <c r="G167">
        <v>0.57861325551996001</v>
      </c>
    </row>
    <row r="168" spans="1:7" x14ac:dyDescent="0.35">
      <c r="A168" t="s">
        <v>459</v>
      </c>
      <c r="B168">
        <v>7.8724208504454003</v>
      </c>
      <c r="C168">
        <v>-0.95928194761966901</v>
      </c>
      <c r="D168">
        <v>0.99517560549612305</v>
      </c>
      <c r="E168">
        <v>-0.96393233749076801</v>
      </c>
      <c r="F168">
        <v>0.33507984996646301</v>
      </c>
      <c r="G168">
        <v>0.452574691814154</v>
      </c>
    </row>
    <row r="169" spans="1:7" x14ac:dyDescent="0.35">
      <c r="A169" t="s">
        <v>460</v>
      </c>
      <c r="B169">
        <v>31.5412721470809</v>
      </c>
      <c r="C169">
        <v>1.8679671110034</v>
      </c>
      <c r="D169">
        <v>0.49854401497226197</v>
      </c>
      <c r="E169">
        <v>3.7468449222228299</v>
      </c>
      <c r="F169">
        <v>1.7907271454179201E-4</v>
      </c>
      <c r="G169">
        <v>6.5260264455410601E-4</v>
      </c>
    </row>
    <row r="170" spans="1:7" x14ac:dyDescent="0.35">
      <c r="A170" t="s">
        <v>461</v>
      </c>
      <c r="B170">
        <v>253.19167076004001</v>
      </c>
      <c r="C170">
        <v>-0.75848947683313905</v>
      </c>
      <c r="D170">
        <v>0.20758349288382699</v>
      </c>
      <c r="E170">
        <v>-3.6539007331263198</v>
      </c>
      <c r="F170">
        <v>2.5828615937862102E-4</v>
      </c>
      <c r="G170">
        <v>9.1120092689446995E-4</v>
      </c>
    </row>
    <row r="171" spans="1:7" x14ac:dyDescent="0.35">
      <c r="A171" t="s">
        <v>462</v>
      </c>
      <c r="B171">
        <v>817.64695190551197</v>
      </c>
      <c r="C171">
        <v>0.55568236667194804</v>
      </c>
      <c r="D171">
        <v>0.14072842677275099</v>
      </c>
      <c r="E171">
        <v>3.9486149274536202</v>
      </c>
      <c r="F171">
        <v>7.8604676370752004E-5</v>
      </c>
      <c r="G171">
        <v>3.0919855285097599E-4</v>
      </c>
    </row>
    <row r="172" spans="1:7" x14ac:dyDescent="0.35">
      <c r="A172" t="s">
        <v>463</v>
      </c>
      <c r="B172">
        <v>113.077219987841</v>
      </c>
      <c r="C172">
        <v>-0.84548894787680495</v>
      </c>
      <c r="D172">
        <v>0.271253597681824</v>
      </c>
      <c r="E172">
        <v>-3.1169686046654701</v>
      </c>
      <c r="F172">
        <v>1.8272102985001E-3</v>
      </c>
      <c r="G172">
        <v>5.3245900223878604E-3</v>
      </c>
    </row>
    <row r="173" spans="1:7" x14ac:dyDescent="0.35">
      <c r="A173" t="s">
        <v>464</v>
      </c>
      <c r="B173">
        <v>1025.5070070622301</v>
      </c>
      <c r="C173">
        <v>0.27902287177921498</v>
      </c>
      <c r="D173">
        <v>0.19346707342199801</v>
      </c>
      <c r="E173">
        <v>1.44222407898112</v>
      </c>
      <c r="F173">
        <v>0.149239169859918</v>
      </c>
      <c r="G173">
        <v>0.23734598821533101</v>
      </c>
    </row>
    <row r="174" spans="1:7" x14ac:dyDescent="0.35">
      <c r="A174" t="s">
        <v>465</v>
      </c>
      <c r="B174">
        <v>6.5687346698840603</v>
      </c>
      <c r="C174">
        <v>-7.6945283159942507E-2</v>
      </c>
      <c r="D174">
        <v>1.0305544904424899</v>
      </c>
      <c r="E174">
        <v>-7.4663963791865406E-2</v>
      </c>
      <c r="F174">
        <v>0.94048208033798297</v>
      </c>
      <c r="G174">
        <v>0.96016733733997395</v>
      </c>
    </row>
    <row r="175" spans="1:7" x14ac:dyDescent="0.35">
      <c r="A175" t="s">
        <v>466</v>
      </c>
      <c r="B175">
        <v>1296.24602209919</v>
      </c>
      <c r="C175">
        <v>6.9805538728464206E-2</v>
      </c>
      <c r="D175">
        <v>0.135880856274541</v>
      </c>
      <c r="E175">
        <v>0.51372607328456599</v>
      </c>
      <c r="F175">
        <v>0.60744352012844505</v>
      </c>
      <c r="G175">
        <v>0.70866586855554103</v>
      </c>
    </row>
    <row r="176" spans="1:7" x14ac:dyDescent="0.35">
      <c r="A176" t="s">
        <v>467</v>
      </c>
      <c r="B176">
        <v>192.16436841786</v>
      </c>
      <c r="C176">
        <v>-0.39421116473578199</v>
      </c>
      <c r="D176">
        <v>0.23271669539544901</v>
      </c>
      <c r="E176">
        <v>-1.6939530877486499</v>
      </c>
      <c r="F176">
        <v>9.0274197813537196E-2</v>
      </c>
      <c r="G176">
        <v>0.15656553429042999</v>
      </c>
    </row>
    <row r="177" spans="1:7" x14ac:dyDescent="0.35">
      <c r="A177" t="s">
        <v>468</v>
      </c>
      <c r="B177">
        <v>59.515622577640201</v>
      </c>
      <c r="C177">
        <v>1.6597922738508299</v>
      </c>
      <c r="D177">
        <v>0.39788499420504803</v>
      </c>
      <c r="E177">
        <v>4.17153775091972</v>
      </c>
      <c r="F177">
        <v>3.0255091931237299E-5</v>
      </c>
      <c r="G177">
        <v>1.2853240869172E-4</v>
      </c>
    </row>
    <row r="178" spans="1:7" x14ac:dyDescent="0.35">
      <c r="A178" t="s">
        <v>21242</v>
      </c>
      <c r="B178">
        <v>17.092591362743601</v>
      </c>
      <c r="C178">
        <v>-3.3604744631686501</v>
      </c>
      <c r="D178">
        <v>0.84898303930841001</v>
      </c>
      <c r="E178">
        <v>-3.9582350972595699</v>
      </c>
      <c r="F178">
        <v>7.55056202405815E-5</v>
      </c>
      <c r="G178">
        <v>2.9797342881048499E-4</v>
      </c>
    </row>
    <row r="179" spans="1:7" x14ac:dyDescent="0.35">
      <c r="A179" t="s">
        <v>469</v>
      </c>
      <c r="B179">
        <v>247.61899167699301</v>
      </c>
      <c r="C179">
        <v>-0.135149011920152</v>
      </c>
      <c r="D179">
        <v>0.20010475543033801</v>
      </c>
      <c r="E179">
        <v>-0.67539130506671796</v>
      </c>
      <c r="F179">
        <v>0.499427188221925</v>
      </c>
      <c r="G179">
        <v>0.61282583292967496</v>
      </c>
    </row>
    <row r="180" spans="1:7" x14ac:dyDescent="0.35">
      <c r="A180" t="s">
        <v>470</v>
      </c>
      <c r="B180">
        <v>8200.7633297068205</v>
      </c>
      <c r="C180">
        <v>-1.9913158883765301</v>
      </c>
      <c r="D180">
        <v>0.108368679055263</v>
      </c>
      <c r="E180">
        <v>-18.375382128272101</v>
      </c>
      <c r="F180">
        <v>2.0684604967316401E-75</v>
      </c>
      <c r="G180">
        <v>3.1893690897224099E-73</v>
      </c>
    </row>
    <row r="181" spans="1:7" x14ac:dyDescent="0.35">
      <c r="A181" t="s">
        <v>471</v>
      </c>
      <c r="B181">
        <v>950.43764492946605</v>
      </c>
      <c r="C181">
        <v>0.37287418438701198</v>
      </c>
      <c r="D181">
        <v>0.136072799106352</v>
      </c>
      <c r="E181">
        <v>2.7402551195818399</v>
      </c>
      <c r="F181">
        <v>6.1391510828592696E-3</v>
      </c>
      <c r="G181">
        <v>1.56585830691598E-2</v>
      </c>
    </row>
    <row r="182" spans="1:7" x14ac:dyDescent="0.35">
      <c r="A182" t="s">
        <v>472</v>
      </c>
      <c r="B182">
        <v>369.20177654602298</v>
      </c>
      <c r="C182">
        <v>0.40515210502862797</v>
      </c>
      <c r="D182">
        <v>0.17438440244471901</v>
      </c>
      <c r="E182">
        <v>2.3233276563083902</v>
      </c>
      <c r="F182">
        <v>2.0161557191827301E-2</v>
      </c>
      <c r="G182">
        <v>4.4239748489137198E-2</v>
      </c>
    </row>
    <row r="183" spans="1:7" x14ac:dyDescent="0.35">
      <c r="A183" t="s">
        <v>473</v>
      </c>
      <c r="B183">
        <v>835.03714890254503</v>
      </c>
      <c r="C183">
        <v>-3.1131506549400501E-2</v>
      </c>
      <c r="D183">
        <v>0.13954067429898501</v>
      </c>
      <c r="E183">
        <v>-0.223099871817281</v>
      </c>
      <c r="F183">
        <v>0.82345777811515397</v>
      </c>
      <c r="G183">
        <v>0.87897026060223205</v>
      </c>
    </row>
    <row r="184" spans="1:7" x14ac:dyDescent="0.35">
      <c r="A184" t="s">
        <v>475</v>
      </c>
      <c r="B184">
        <v>34.639770493941398</v>
      </c>
      <c r="C184">
        <v>0.49420727359552002</v>
      </c>
      <c r="D184">
        <v>0.46308364841903699</v>
      </c>
      <c r="E184">
        <v>1.06720951016677</v>
      </c>
      <c r="F184">
        <v>0.285877239047929</v>
      </c>
      <c r="G184">
        <v>0.39974255075739001</v>
      </c>
    </row>
    <row r="185" spans="1:7" x14ac:dyDescent="0.35">
      <c r="A185" t="s">
        <v>476</v>
      </c>
      <c r="B185">
        <v>202.27815524378701</v>
      </c>
      <c r="C185">
        <v>0.15517408443276001</v>
      </c>
      <c r="D185">
        <v>0.22520281030046899</v>
      </c>
      <c r="E185">
        <v>0.68904150985382395</v>
      </c>
      <c r="F185">
        <v>0.490797145909941</v>
      </c>
      <c r="G185">
        <v>0.60485975824145299</v>
      </c>
    </row>
    <row r="186" spans="1:7" x14ac:dyDescent="0.35">
      <c r="A186" t="s">
        <v>478</v>
      </c>
      <c r="B186">
        <v>320.06998335994001</v>
      </c>
      <c r="C186">
        <v>-0.62568584358288204</v>
      </c>
      <c r="D186">
        <v>0.188630198829491</v>
      </c>
      <c r="E186">
        <v>-3.31699721182216</v>
      </c>
      <c r="F186">
        <v>9.0990524543498996E-4</v>
      </c>
      <c r="G186">
        <v>2.8576849512303602E-3</v>
      </c>
    </row>
    <row r="187" spans="1:7" x14ac:dyDescent="0.35">
      <c r="A187" t="s">
        <v>479</v>
      </c>
      <c r="B187">
        <v>155.28908198889701</v>
      </c>
      <c r="C187">
        <v>-0.43411769974414299</v>
      </c>
      <c r="D187">
        <v>0.26642738870342803</v>
      </c>
      <c r="E187">
        <v>-1.6294034252889</v>
      </c>
      <c r="F187">
        <v>0.103227644159942</v>
      </c>
      <c r="G187">
        <v>0.17487850285484499</v>
      </c>
    </row>
    <row r="188" spans="1:7" x14ac:dyDescent="0.35">
      <c r="A188" t="s">
        <v>480</v>
      </c>
      <c r="B188">
        <v>61.470138322725397</v>
      </c>
      <c r="C188">
        <v>-1.2448165022906601</v>
      </c>
      <c r="D188">
        <v>0.36794169454926601</v>
      </c>
      <c r="E188">
        <v>-3.3831895670741501</v>
      </c>
      <c r="F188">
        <v>7.1649157830143005E-4</v>
      </c>
      <c r="G188">
        <v>2.3000658267085601E-3</v>
      </c>
    </row>
    <row r="189" spans="1:7" x14ac:dyDescent="0.35">
      <c r="A189" t="s">
        <v>481</v>
      </c>
      <c r="B189">
        <v>618.93607424483696</v>
      </c>
      <c r="C189">
        <v>0.46409527034433401</v>
      </c>
      <c r="D189">
        <v>0.152048803167362</v>
      </c>
      <c r="E189">
        <v>3.0522783519282299</v>
      </c>
      <c r="F189">
        <v>2.2711138968116401E-3</v>
      </c>
      <c r="G189">
        <v>6.4831628933673001E-3</v>
      </c>
    </row>
    <row r="190" spans="1:7" x14ac:dyDescent="0.35">
      <c r="A190" t="s">
        <v>482</v>
      </c>
      <c r="B190">
        <v>142.132177159702</v>
      </c>
      <c r="C190">
        <v>0.39368797835535302</v>
      </c>
      <c r="D190">
        <v>0.24475843114450299</v>
      </c>
      <c r="E190">
        <v>1.6084756570568299</v>
      </c>
      <c r="F190">
        <v>0.10773104344691101</v>
      </c>
      <c r="G190">
        <v>0.18125908998758</v>
      </c>
    </row>
    <row r="191" spans="1:7" x14ac:dyDescent="0.35">
      <c r="A191" t="s">
        <v>483</v>
      </c>
      <c r="B191">
        <v>37.159205160893002</v>
      </c>
      <c r="C191">
        <v>-1.14764813406857</v>
      </c>
      <c r="D191">
        <v>0.45895573026021902</v>
      </c>
      <c r="E191">
        <v>-2.50056390715043</v>
      </c>
      <c r="F191">
        <v>1.23995759127033E-2</v>
      </c>
      <c r="G191">
        <v>2.9016979141411599E-2</v>
      </c>
    </row>
    <row r="192" spans="1:7" x14ac:dyDescent="0.35">
      <c r="A192" t="s">
        <v>484</v>
      </c>
      <c r="B192">
        <v>464.57696619689</v>
      </c>
      <c r="C192">
        <v>-0.120923004802327</v>
      </c>
      <c r="D192">
        <v>0.15894308832887799</v>
      </c>
      <c r="E192">
        <v>-0.76079435773966397</v>
      </c>
      <c r="F192">
        <v>0.44677990500708198</v>
      </c>
      <c r="G192">
        <v>0.56411516179096599</v>
      </c>
    </row>
    <row r="193" spans="1:7" x14ac:dyDescent="0.35">
      <c r="A193" t="s">
        <v>485</v>
      </c>
      <c r="B193">
        <v>1435.7220193087001</v>
      </c>
      <c r="C193">
        <v>-4.1185575243523398E-2</v>
      </c>
      <c r="D193">
        <v>0.13263083767502201</v>
      </c>
      <c r="E193">
        <v>-0.31052789807780701</v>
      </c>
      <c r="F193">
        <v>0.75615954769683602</v>
      </c>
      <c r="G193">
        <v>0.82770459981902</v>
      </c>
    </row>
    <row r="194" spans="1:7" x14ac:dyDescent="0.35">
      <c r="A194" t="s">
        <v>486</v>
      </c>
      <c r="B194">
        <v>48.867410564524697</v>
      </c>
      <c r="C194">
        <v>-1.42706417185127</v>
      </c>
      <c r="D194">
        <v>0.40783943820950602</v>
      </c>
      <c r="E194">
        <v>-3.4990833111097799</v>
      </c>
      <c r="F194">
        <v>4.66860684316092E-4</v>
      </c>
      <c r="G194">
        <v>1.5581800176776401E-3</v>
      </c>
    </row>
    <row r="195" spans="1:7" x14ac:dyDescent="0.35">
      <c r="A195" t="s">
        <v>487</v>
      </c>
      <c r="B195">
        <v>1134.30281922983</v>
      </c>
      <c r="C195">
        <v>-1.1146836546443</v>
      </c>
      <c r="D195">
        <v>0.13520093033931799</v>
      </c>
      <c r="E195">
        <v>-8.2446448544899003</v>
      </c>
      <c r="F195">
        <v>1.6565147453277299E-16</v>
      </c>
      <c r="G195">
        <v>2.6796643190863601E-15</v>
      </c>
    </row>
    <row r="196" spans="1:7" x14ac:dyDescent="0.35">
      <c r="A196" t="s">
        <v>21283</v>
      </c>
      <c r="B196">
        <v>6.9592476494538396</v>
      </c>
      <c r="C196">
        <v>-9.9053568508061102E-2</v>
      </c>
      <c r="D196">
        <v>1.11049451719589</v>
      </c>
      <c r="E196">
        <v>-8.9197710546271805E-2</v>
      </c>
      <c r="F196">
        <v>0.92892478484624397</v>
      </c>
      <c r="G196">
        <v>0.95309162075118903</v>
      </c>
    </row>
    <row r="197" spans="1:7" x14ac:dyDescent="0.35">
      <c r="A197" t="s">
        <v>488</v>
      </c>
      <c r="B197">
        <v>766.74760666379495</v>
      </c>
      <c r="C197">
        <v>0.69610518897886497</v>
      </c>
      <c r="D197">
        <v>0.14168685347132201</v>
      </c>
      <c r="E197">
        <v>4.9129836108595502</v>
      </c>
      <c r="F197">
        <v>8.9700777730928105E-7</v>
      </c>
      <c r="G197">
        <v>4.9173439891548297E-6</v>
      </c>
    </row>
    <row r="198" spans="1:7" x14ac:dyDescent="0.35">
      <c r="A198" t="s">
        <v>489</v>
      </c>
      <c r="B198">
        <v>118.857916154153</v>
      </c>
      <c r="C198">
        <v>0.21670451179331601</v>
      </c>
      <c r="D198">
        <v>0.27777983221748698</v>
      </c>
      <c r="E198">
        <v>0.78013047262426105</v>
      </c>
      <c r="F198">
        <v>0.43531408158020102</v>
      </c>
      <c r="G198">
        <v>0.55363197021079802</v>
      </c>
    </row>
    <row r="199" spans="1:7" x14ac:dyDescent="0.35">
      <c r="A199" t="s">
        <v>490</v>
      </c>
      <c r="B199">
        <v>781.91094828077905</v>
      </c>
      <c r="C199">
        <v>4.9361374270332201E-2</v>
      </c>
      <c r="D199">
        <v>0.136810954506874</v>
      </c>
      <c r="E199">
        <v>0.360799867585546</v>
      </c>
      <c r="F199">
        <v>0.71824906179374803</v>
      </c>
      <c r="G199">
        <v>0.79824625436353402</v>
      </c>
    </row>
    <row r="200" spans="1:7" x14ac:dyDescent="0.35">
      <c r="A200" t="s">
        <v>491</v>
      </c>
      <c r="B200">
        <v>249.044775214303</v>
      </c>
      <c r="C200">
        <v>0.12797701180294699</v>
      </c>
      <c r="D200">
        <v>0.192581450409609</v>
      </c>
      <c r="E200">
        <v>0.66453446856250897</v>
      </c>
      <c r="F200">
        <v>0.50634829558062799</v>
      </c>
      <c r="G200">
        <v>0.619518526767456</v>
      </c>
    </row>
    <row r="201" spans="1:7" x14ac:dyDescent="0.35">
      <c r="A201" t="s">
        <v>492</v>
      </c>
      <c r="B201">
        <v>342.97525598266299</v>
      </c>
      <c r="C201">
        <v>-0.33605522133287002</v>
      </c>
      <c r="D201">
        <v>0.17667459163938701</v>
      </c>
      <c r="E201">
        <v>-1.9021140403640899</v>
      </c>
      <c r="F201">
        <v>5.7156247302094398E-2</v>
      </c>
      <c r="G201">
        <v>0.107008920939105</v>
      </c>
    </row>
    <row r="202" spans="1:7" x14ac:dyDescent="0.35">
      <c r="A202" t="s">
        <v>493</v>
      </c>
      <c r="B202">
        <v>1143.4752113074701</v>
      </c>
      <c r="C202">
        <v>0.174396786410497</v>
      </c>
      <c r="D202">
        <v>0.143658848382857</v>
      </c>
      <c r="E202">
        <v>1.21396480880678</v>
      </c>
      <c r="F202">
        <v>0.22476116271138399</v>
      </c>
      <c r="G202">
        <v>0.33025713728307099</v>
      </c>
    </row>
    <row r="203" spans="1:7" x14ac:dyDescent="0.35">
      <c r="A203" t="s">
        <v>494</v>
      </c>
      <c r="B203">
        <v>595.83058017922599</v>
      </c>
      <c r="C203">
        <v>0.198541627068995</v>
      </c>
      <c r="D203">
        <v>0.19224139439516399</v>
      </c>
      <c r="E203">
        <v>1.0327725081981101</v>
      </c>
      <c r="F203">
        <v>0.30171037212771601</v>
      </c>
      <c r="G203">
        <v>0.41731661040134299</v>
      </c>
    </row>
    <row r="204" spans="1:7" x14ac:dyDescent="0.35">
      <c r="A204" t="s">
        <v>495</v>
      </c>
      <c r="B204">
        <v>999.53422474703598</v>
      </c>
      <c r="C204">
        <v>-0.41349306506854799</v>
      </c>
      <c r="D204">
        <v>0.134996207377966</v>
      </c>
      <c r="E204">
        <v>-3.06299764341408</v>
      </c>
      <c r="F204">
        <v>2.1913178554070901E-3</v>
      </c>
      <c r="G204">
        <v>6.2736403322795403E-3</v>
      </c>
    </row>
    <row r="205" spans="1:7" x14ac:dyDescent="0.35">
      <c r="A205" t="s">
        <v>497</v>
      </c>
      <c r="B205">
        <v>519.18341346649902</v>
      </c>
      <c r="C205">
        <v>-2.3988244207407399E-2</v>
      </c>
      <c r="D205">
        <v>0.16373044006109</v>
      </c>
      <c r="E205">
        <v>-0.146510595088226</v>
      </c>
      <c r="F205">
        <v>0.88351832649994599</v>
      </c>
      <c r="G205">
        <v>0.92165990373931195</v>
      </c>
    </row>
    <row r="206" spans="1:7" x14ac:dyDescent="0.35">
      <c r="A206" t="s">
        <v>498</v>
      </c>
      <c r="B206">
        <v>199.79998875309599</v>
      </c>
      <c r="C206">
        <v>-1.2151452048503799</v>
      </c>
      <c r="D206">
        <v>0.217353582018048</v>
      </c>
      <c r="E206">
        <v>-5.5906380450149697</v>
      </c>
      <c r="F206">
        <v>2.2623674013653E-8</v>
      </c>
      <c r="G206">
        <v>1.5736940162450801E-7</v>
      </c>
    </row>
    <row r="207" spans="1:7" x14ac:dyDescent="0.35">
      <c r="A207" t="s">
        <v>499</v>
      </c>
      <c r="B207">
        <v>67.561684589730405</v>
      </c>
      <c r="C207">
        <v>-0.72817415426763898</v>
      </c>
      <c r="D207">
        <v>0.37367421859877298</v>
      </c>
      <c r="E207">
        <v>-1.94868716658643</v>
      </c>
      <c r="F207">
        <v>5.1332795303114E-2</v>
      </c>
      <c r="G207">
        <v>9.7649422025741603E-2</v>
      </c>
    </row>
    <row r="208" spans="1:7" x14ac:dyDescent="0.35">
      <c r="A208" t="s">
        <v>500</v>
      </c>
      <c r="B208">
        <v>40.7890566525517</v>
      </c>
      <c r="C208">
        <v>-6.2788953775780899E-3</v>
      </c>
      <c r="D208">
        <v>0.447925714544329</v>
      </c>
      <c r="E208">
        <v>-1.4017715825860901E-2</v>
      </c>
      <c r="F208">
        <v>0.98881584724023497</v>
      </c>
      <c r="G208">
        <v>0.99258434712025201</v>
      </c>
    </row>
    <row r="209" spans="1:7" x14ac:dyDescent="0.35">
      <c r="A209" t="s">
        <v>501</v>
      </c>
      <c r="B209">
        <v>3485.5829813103001</v>
      </c>
      <c r="C209">
        <v>-0.32224812480290899</v>
      </c>
      <c r="D209">
        <v>0.111626362002854</v>
      </c>
      <c r="E209">
        <v>-2.8868460731047501</v>
      </c>
      <c r="F209">
        <v>3.8912454810182602E-3</v>
      </c>
      <c r="G209">
        <v>1.04620825576771E-2</v>
      </c>
    </row>
    <row r="210" spans="1:7" x14ac:dyDescent="0.35">
      <c r="A210" t="s">
        <v>502</v>
      </c>
      <c r="B210">
        <v>25.357427685765401</v>
      </c>
      <c r="C210">
        <v>-1.30120828056033</v>
      </c>
      <c r="D210">
        <v>0.591500189715499</v>
      </c>
      <c r="E210">
        <v>-2.1998442319793399</v>
      </c>
      <c r="F210">
        <v>2.78179485350281E-2</v>
      </c>
      <c r="G210">
        <v>5.8401459275829598E-2</v>
      </c>
    </row>
    <row r="211" spans="1:7" x14ac:dyDescent="0.35">
      <c r="A211" t="s">
        <v>176712</v>
      </c>
      <c r="B211">
        <v>7.9968687436911798</v>
      </c>
      <c r="C211">
        <v>-3.66411822718714</v>
      </c>
      <c r="D211">
        <v>1.31220044388152</v>
      </c>
      <c r="E211">
        <v>-2.7923464317300302</v>
      </c>
      <c r="F211">
        <v>5.2327299406670497E-3</v>
      </c>
      <c r="G211">
        <v>1.36129455392715E-2</v>
      </c>
    </row>
    <row r="212" spans="1:7" x14ac:dyDescent="0.35">
      <c r="A212" t="s">
        <v>503</v>
      </c>
      <c r="B212">
        <v>22.943329399712699</v>
      </c>
      <c r="C212">
        <v>2.2571108843051002</v>
      </c>
      <c r="D212">
        <v>0.59787756318531404</v>
      </c>
      <c r="E212">
        <v>3.77520586703386</v>
      </c>
      <c r="F212">
        <v>1.5987557220040199E-4</v>
      </c>
      <c r="G212">
        <v>5.88269434982844E-4</v>
      </c>
    </row>
    <row r="213" spans="1:7" x14ac:dyDescent="0.35">
      <c r="A213" t="s">
        <v>504</v>
      </c>
      <c r="B213">
        <v>193.395879100418</v>
      </c>
      <c r="C213">
        <v>0.33386954878511199</v>
      </c>
      <c r="D213">
        <v>0.21900358945189599</v>
      </c>
      <c r="E213">
        <v>1.52449350086313</v>
      </c>
      <c r="F213">
        <v>0.12738547913839801</v>
      </c>
      <c r="G213">
        <v>0.208218013193292</v>
      </c>
    </row>
    <row r="214" spans="1:7" x14ac:dyDescent="0.35">
      <c r="A214" t="s">
        <v>505</v>
      </c>
      <c r="B214">
        <v>436.07345495477603</v>
      </c>
      <c r="C214">
        <v>1.32176852088847</v>
      </c>
      <c r="D214">
        <v>0.174915427761418</v>
      </c>
      <c r="E214">
        <v>7.5566148612764996</v>
      </c>
      <c r="F214">
        <v>4.1369458597798397E-14</v>
      </c>
      <c r="G214">
        <v>5.3226876929670702E-13</v>
      </c>
    </row>
    <row r="215" spans="1:7" x14ac:dyDescent="0.35">
      <c r="A215" t="s">
        <v>506</v>
      </c>
      <c r="B215">
        <v>26.819953914117601</v>
      </c>
      <c r="C215">
        <v>0.86561606922043899</v>
      </c>
      <c r="D215">
        <v>0.55906895677952295</v>
      </c>
      <c r="E215">
        <v>1.5483171775567</v>
      </c>
      <c r="F215">
        <v>0.121545950722258</v>
      </c>
      <c r="G215">
        <v>0.200321914712591</v>
      </c>
    </row>
    <row r="216" spans="1:7" x14ac:dyDescent="0.35">
      <c r="A216" t="s">
        <v>507</v>
      </c>
      <c r="B216">
        <v>31.000718091564501</v>
      </c>
      <c r="C216">
        <v>2.5293142001877E-2</v>
      </c>
      <c r="D216">
        <v>0.49434685388357802</v>
      </c>
      <c r="E216">
        <v>5.1164767820761001E-2</v>
      </c>
      <c r="F216">
        <v>0.95919422626169204</v>
      </c>
      <c r="G216">
        <v>0.97298240857906804</v>
      </c>
    </row>
    <row r="217" spans="1:7" x14ac:dyDescent="0.35">
      <c r="A217" t="s">
        <v>509</v>
      </c>
      <c r="B217">
        <v>147.09254750054299</v>
      </c>
      <c r="C217">
        <v>0.52681844590022597</v>
      </c>
      <c r="D217">
        <v>0.24932821167451</v>
      </c>
      <c r="E217">
        <v>2.1129516084925499</v>
      </c>
      <c r="F217">
        <v>3.4604909967409003E-2</v>
      </c>
      <c r="G217">
        <v>7.0251221614088005E-2</v>
      </c>
    </row>
    <row r="218" spans="1:7" x14ac:dyDescent="0.35">
      <c r="A218" t="s">
        <v>510</v>
      </c>
      <c r="B218">
        <v>319.073477504376</v>
      </c>
      <c r="C218">
        <v>-1.1838861791365201</v>
      </c>
      <c r="D218">
        <v>0.183118450016649</v>
      </c>
      <c r="E218">
        <v>-6.4651387068254502</v>
      </c>
      <c r="F218">
        <v>1.0120593221722999E-10</v>
      </c>
      <c r="G218">
        <v>9.3808628392955002E-10</v>
      </c>
    </row>
    <row r="219" spans="1:7" x14ac:dyDescent="0.35">
      <c r="A219" t="s">
        <v>511</v>
      </c>
      <c r="B219">
        <v>4266.4557064791898</v>
      </c>
      <c r="C219">
        <v>-1.05803449159441</v>
      </c>
      <c r="D219">
        <v>0.113878324137484</v>
      </c>
      <c r="E219">
        <v>-9.2909208105052805</v>
      </c>
      <c r="F219">
        <v>1.52959228931449E-20</v>
      </c>
      <c r="G219">
        <v>3.2800131343048599E-19</v>
      </c>
    </row>
    <row r="220" spans="1:7" x14ac:dyDescent="0.35">
      <c r="A220" t="s">
        <v>512</v>
      </c>
      <c r="B220">
        <v>298.12858376154202</v>
      </c>
      <c r="C220">
        <v>-5.8608445297085997E-2</v>
      </c>
      <c r="D220">
        <v>0.18066683891528099</v>
      </c>
      <c r="E220">
        <v>-0.324400679443829</v>
      </c>
      <c r="F220">
        <v>0.74563470541232602</v>
      </c>
      <c r="G220">
        <v>0.81900781833543701</v>
      </c>
    </row>
    <row r="221" spans="1:7" x14ac:dyDescent="0.35">
      <c r="A221" t="s">
        <v>513</v>
      </c>
      <c r="B221">
        <v>15.9998363406884</v>
      </c>
      <c r="C221">
        <v>0.73437744087993495</v>
      </c>
      <c r="D221">
        <v>0.75084187500450195</v>
      </c>
      <c r="E221">
        <v>0.978072035307742</v>
      </c>
      <c r="F221">
        <v>0.32803869765315802</v>
      </c>
      <c r="G221">
        <v>0.44570486807798998</v>
      </c>
    </row>
    <row r="222" spans="1:7" x14ac:dyDescent="0.35">
      <c r="A222" t="s">
        <v>514</v>
      </c>
      <c r="B222">
        <v>3163.5721914725</v>
      </c>
      <c r="C222">
        <v>-1.4496266160017099</v>
      </c>
      <c r="D222">
        <v>0.11887195489148999</v>
      </c>
      <c r="E222">
        <v>-12.1948580497811</v>
      </c>
      <c r="F222">
        <v>3.31080432949707E-34</v>
      </c>
      <c r="G222">
        <v>1.4855036146297701E-32</v>
      </c>
    </row>
    <row r="223" spans="1:7" x14ac:dyDescent="0.35">
      <c r="A223" t="s">
        <v>515</v>
      </c>
      <c r="B223">
        <v>90.959507954565495</v>
      </c>
      <c r="C223">
        <v>0.37009311795197603</v>
      </c>
      <c r="D223">
        <v>0.31042619520900999</v>
      </c>
      <c r="E223">
        <v>1.1922096899805501</v>
      </c>
      <c r="F223">
        <v>0.23317903486900901</v>
      </c>
      <c r="G223">
        <v>0.33997539336455701</v>
      </c>
    </row>
    <row r="224" spans="1:7" x14ac:dyDescent="0.35">
      <c r="A224" t="s">
        <v>516</v>
      </c>
      <c r="B224">
        <v>39.8236827603072</v>
      </c>
      <c r="C224">
        <v>0.21016140445734099</v>
      </c>
      <c r="D224">
        <v>0.41129695493288099</v>
      </c>
      <c r="E224">
        <v>0.510972429863082</v>
      </c>
      <c r="F224">
        <v>0.60937036224127805</v>
      </c>
      <c r="G224">
        <v>0.71035925822774204</v>
      </c>
    </row>
    <row r="225" spans="1:7" x14ac:dyDescent="0.35">
      <c r="A225" t="s">
        <v>517</v>
      </c>
      <c r="B225">
        <v>5645.5516803628198</v>
      </c>
      <c r="C225">
        <v>-0.24266284939223601</v>
      </c>
      <c r="D225">
        <v>0.109372092265898</v>
      </c>
      <c r="E225">
        <v>-2.2186907497599102</v>
      </c>
      <c r="F225">
        <v>2.65077707765634E-2</v>
      </c>
      <c r="G225">
        <v>5.6032311026773397E-2</v>
      </c>
    </row>
    <row r="226" spans="1:7" x14ac:dyDescent="0.35">
      <c r="A226" t="s">
        <v>518</v>
      </c>
      <c r="B226">
        <v>196.22389680441901</v>
      </c>
      <c r="C226">
        <v>-0.57886069359180203</v>
      </c>
      <c r="D226">
        <v>0.221815011066822</v>
      </c>
      <c r="E226">
        <v>-2.6096551843257298</v>
      </c>
      <c r="F226">
        <v>9.0633527493618297E-3</v>
      </c>
      <c r="G226">
        <v>2.20848886510224E-2</v>
      </c>
    </row>
    <row r="227" spans="1:7" x14ac:dyDescent="0.35">
      <c r="A227" t="s">
        <v>519</v>
      </c>
      <c r="B227">
        <v>176.71857827910799</v>
      </c>
      <c r="C227">
        <v>1.1895538979695599</v>
      </c>
      <c r="D227">
        <v>0.23210928903750599</v>
      </c>
      <c r="E227">
        <v>5.1249732524807996</v>
      </c>
      <c r="F227">
        <v>2.9757998845952703E-7</v>
      </c>
      <c r="G227">
        <v>1.7653080964249399E-6</v>
      </c>
    </row>
    <row r="228" spans="1:7" x14ac:dyDescent="0.35">
      <c r="A228" t="s">
        <v>520</v>
      </c>
      <c r="B228">
        <v>1137.81899852942</v>
      </c>
      <c r="C228">
        <v>0.67031582195220996</v>
      </c>
      <c r="D228">
        <v>0.16675097806193101</v>
      </c>
      <c r="E228">
        <v>4.0198614109672999</v>
      </c>
      <c r="F228">
        <v>5.8232386933632E-5</v>
      </c>
      <c r="G228">
        <v>2.35058968075338E-4</v>
      </c>
    </row>
    <row r="229" spans="1:7" x14ac:dyDescent="0.35">
      <c r="A229" t="s">
        <v>521</v>
      </c>
      <c r="B229">
        <v>150.83713569758501</v>
      </c>
      <c r="C229">
        <v>0.655224464749673</v>
      </c>
      <c r="D229">
        <v>0.24927866597908699</v>
      </c>
      <c r="E229">
        <v>2.6284819127066501</v>
      </c>
      <c r="F229">
        <v>8.5766916377201397E-3</v>
      </c>
      <c r="G229">
        <v>2.1015200486626001E-2</v>
      </c>
    </row>
    <row r="230" spans="1:7" x14ac:dyDescent="0.35">
      <c r="A230" t="s">
        <v>522</v>
      </c>
      <c r="B230">
        <v>168.390026652084</v>
      </c>
      <c r="C230">
        <v>0.54519970965011999</v>
      </c>
      <c r="D230">
        <v>0.23094693724788901</v>
      </c>
      <c r="E230">
        <v>2.36071418026612</v>
      </c>
      <c r="F230">
        <v>1.82397823638486E-2</v>
      </c>
      <c r="G230">
        <v>4.05774065916467E-2</v>
      </c>
    </row>
    <row r="231" spans="1:7" x14ac:dyDescent="0.35">
      <c r="A231" t="s">
        <v>523</v>
      </c>
      <c r="B231">
        <v>52.784158461016297</v>
      </c>
      <c r="C231">
        <v>5.8728082427731199E-2</v>
      </c>
      <c r="D231">
        <v>0.39847796572943001</v>
      </c>
      <c r="E231">
        <v>0.147381003414397</v>
      </c>
      <c r="F231">
        <v>0.88283129885982903</v>
      </c>
      <c r="G231">
        <v>0.92109158875724995</v>
      </c>
    </row>
    <row r="232" spans="1:7" x14ac:dyDescent="0.35">
      <c r="A232" t="s">
        <v>524</v>
      </c>
      <c r="B232">
        <v>114.951908851363</v>
      </c>
      <c r="C232">
        <v>0.48752497328597599</v>
      </c>
      <c r="D232">
        <v>0.285858521210482</v>
      </c>
      <c r="E232">
        <v>1.7054764406585701</v>
      </c>
      <c r="F232">
        <v>8.8105602529897603E-2</v>
      </c>
      <c r="G232">
        <v>0.15343453262377699</v>
      </c>
    </row>
    <row r="233" spans="1:7" x14ac:dyDescent="0.35">
      <c r="A233" t="s">
        <v>526</v>
      </c>
      <c r="B233">
        <v>55.337634433238399</v>
      </c>
      <c r="C233">
        <v>-1.1708778076781801</v>
      </c>
      <c r="D233">
        <v>0.40274042002850202</v>
      </c>
      <c r="E233">
        <v>-2.9072766214906398</v>
      </c>
      <c r="F233">
        <v>3.6459063346920202E-3</v>
      </c>
      <c r="G233">
        <v>9.8666483173696206E-3</v>
      </c>
    </row>
    <row r="234" spans="1:7" x14ac:dyDescent="0.35">
      <c r="A234" t="s">
        <v>527</v>
      </c>
      <c r="B234">
        <v>144.769185287075</v>
      </c>
      <c r="C234">
        <v>1.4194845929080999</v>
      </c>
      <c r="D234">
        <v>0.26110091239540001</v>
      </c>
      <c r="E234">
        <v>5.4365363180290096</v>
      </c>
      <c r="F234">
        <v>5.4326270031619402E-8</v>
      </c>
      <c r="G234">
        <v>3.5850909448855298E-7</v>
      </c>
    </row>
    <row r="235" spans="1:7" x14ac:dyDescent="0.35">
      <c r="A235" t="s">
        <v>528</v>
      </c>
      <c r="B235">
        <v>11.4232060406021</v>
      </c>
      <c r="C235">
        <v>1.5710832009736599</v>
      </c>
      <c r="D235">
        <v>0.87845159242682003</v>
      </c>
      <c r="E235">
        <v>1.78846872669827</v>
      </c>
      <c r="F235">
        <v>7.3700416809933805E-2</v>
      </c>
      <c r="G235">
        <v>0.132346029927294</v>
      </c>
    </row>
    <row r="236" spans="1:7" x14ac:dyDescent="0.35">
      <c r="A236" t="s">
        <v>529</v>
      </c>
      <c r="B236">
        <v>817.91702569587505</v>
      </c>
      <c r="C236">
        <v>-0.22222017133546801</v>
      </c>
      <c r="D236">
        <v>0.36225679712089898</v>
      </c>
      <c r="E236">
        <v>-0.61343271707143199</v>
      </c>
      <c r="F236">
        <v>0.53959025854894505</v>
      </c>
      <c r="G236">
        <v>0.64895131503583603</v>
      </c>
    </row>
    <row r="237" spans="1:7" x14ac:dyDescent="0.35">
      <c r="A237" t="s">
        <v>530</v>
      </c>
      <c r="B237">
        <v>950.63935367366298</v>
      </c>
      <c r="C237">
        <v>0.66972100695273895</v>
      </c>
      <c r="D237">
        <v>0.137936043765924</v>
      </c>
      <c r="E237">
        <v>4.8553009689711502</v>
      </c>
      <c r="F237">
        <v>1.2020403385427401E-6</v>
      </c>
      <c r="G237">
        <v>6.4422730199195599E-6</v>
      </c>
    </row>
    <row r="238" spans="1:7" x14ac:dyDescent="0.35">
      <c r="A238" t="s">
        <v>531</v>
      </c>
      <c r="B238">
        <v>272.691229393789</v>
      </c>
      <c r="C238">
        <v>-3.5041652277959701</v>
      </c>
      <c r="D238">
        <v>0.26119762590803203</v>
      </c>
      <c r="E238">
        <v>-13.4157621671102</v>
      </c>
      <c r="F238">
        <v>4.8888101497866101E-41</v>
      </c>
      <c r="G238">
        <v>2.9224554950785901E-39</v>
      </c>
    </row>
    <row r="239" spans="1:7" x14ac:dyDescent="0.35">
      <c r="A239" t="s">
        <v>532</v>
      </c>
      <c r="B239">
        <v>1090.7341517524801</v>
      </c>
      <c r="C239">
        <v>0.10972456987672601</v>
      </c>
      <c r="D239">
        <v>0.12877593034130499</v>
      </c>
      <c r="E239">
        <v>0.852058063847139</v>
      </c>
      <c r="F239">
        <v>0.39418186600453398</v>
      </c>
      <c r="G239">
        <v>0.51314824273059401</v>
      </c>
    </row>
    <row r="240" spans="1:7" x14ac:dyDescent="0.35">
      <c r="A240" t="s">
        <v>533</v>
      </c>
      <c r="B240">
        <v>369.90134864151901</v>
      </c>
      <c r="C240">
        <v>1.8337032131646001</v>
      </c>
      <c r="D240">
        <v>0.178082675928979</v>
      </c>
      <c r="E240">
        <v>10.2969208183726</v>
      </c>
      <c r="F240">
        <v>7.2752849978667603E-25</v>
      </c>
      <c r="G240">
        <v>2.0077306383317501E-23</v>
      </c>
    </row>
    <row r="241" spans="1:7" x14ac:dyDescent="0.35">
      <c r="A241" t="s">
        <v>534</v>
      </c>
      <c r="B241">
        <v>1024.7426576446901</v>
      </c>
      <c r="C241">
        <v>0.68359172234066601</v>
      </c>
      <c r="D241">
        <v>0.12810741273818901</v>
      </c>
      <c r="E241">
        <v>5.3360824930381598</v>
      </c>
      <c r="F241">
        <v>9.4976204553275795E-8</v>
      </c>
      <c r="G241">
        <v>6.0407710222037395E-7</v>
      </c>
    </row>
    <row r="242" spans="1:7" x14ac:dyDescent="0.35">
      <c r="A242" t="s">
        <v>535</v>
      </c>
      <c r="B242">
        <v>14.516363673934199</v>
      </c>
      <c r="C242">
        <v>-0.201313221970223</v>
      </c>
      <c r="D242">
        <v>0.69407577250058805</v>
      </c>
      <c r="E242">
        <v>-0.29004502094193502</v>
      </c>
      <c r="F242">
        <v>0.77178179549454595</v>
      </c>
      <c r="G242">
        <v>0.839815526754636</v>
      </c>
    </row>
    <row r="243" spans="1:7" x14ac:dyDescent="0.35">
      <c r="A243" t="s">
        <v>536</v>
      </c>
      <c r="B243">
        <v>1180.8009096339499</v>
      </c>
      <c r="C243">
        <v>0.36241623511998999</v>
      </c>
      <c r="D243">
        <v>0.148022138148523</v>
      </c>
      <c r="E243">
        <v>2.44839210980959</v>
      </c>
      <c r="F243">
        <v>1.4349539833222701E-2</v>
      </c>
      <c r="G243">
        <v>3.2968644735081702E-2</v>
      </c>
    </row>
    <row r="244" spans="1:7" x14ac:dyDescent="0.35">
      <c r="A244" t="s">
        <v>537</v>
      </c>
      <c r="B244">
        <v>63.776096912355797</v>
      </c>
      <c r="C244">
        <v>-1.92239400828712</v>
      </c>
      <c r="D244">
        <v>0.83834260200883104</v>
      </c>
      <c r="E244">
        <v>-2.2930887726338698</v>
      </c>
      <c r="F244">
        <v>2.1842894639143899E-2</v>
      </c>
      <c r="G244">
        <v>4.7414944921708203E-2</v>
      </c>
    </row>
    <row r="245" spans="1:7" x14ac:dyDescent="0.35">
      <c r="A245" t="s">
        <v>538</v>
      </c>
      <c r="B245">
        <v>473.62695810439601</v>
      </c>
      <c r="C245">
        <v>0.41011180971344802</v>
      </c>
      <c r="D245">
        <v>0.162300352036746</v>
      </c>
      <c r="E245">
        <v>2.52686950192563</v>
      </c>
      <c r="F245">
        <v>1.15084256301021E-2</v>
      </c>
      <c r="G245">
        <v>2.71935895331579E-2</v>
      </c>
    </row>
    <row r="246" spans="1:7" x14ac:dyDescent="0.35">
      <c r="A246" t="s">
        <v>539</v>
      </c>
      <c r="B246">
        <v>249.21474347120599</v>
      </c>
      <c r="C246">
        <v>1.4143159633934901</v>
      </c>
      <c r="D246">
        <v>0.20414368746304401</v>
      </c>
      <c r="E246">
        <v>6.9280416209270497</v>
      </c>
      <c r="F246">
        <v>4.2670621940658199E-12</v>
      </c>
      <c r="G246">
        <v>4.5877412455069601E-11</v>
      </c>
    </row>
    <row r="247" spans="1:7" x14ac:dyDescent="0.35">
      <c r="A247" t="s">
        <v>540</v>
      </c>
      <c r="B247">
        <v>502.729145233731</v>
      </c>
      <c r="C247">
        <v>0.450364394433593</v>
      </c>
      <c r="D247">
        <v>0.16415240245799301</v>
      </c>
      <c r="E247">
        <v>2.7435747981138601</v>
      </c>
      <c r="F247">
        <v>6.0774200943902899E-3</v>
      </c>
      <c r="G247">
        <v>1.55153899597654E-2</v>
      </c>
    </row>
    <row r="248" spans="1:7" x14ac:dyDescent="0.35">
      <c r="A248" t="s">
        <v>541</v>
      </c>
      <c r="B248">
        <v>23.559111600575399</v>
      </c>
      <c r="C248">
        <v>1.7675413283453401</v>
      </c>
      <c r="D248">
        <v>0.61040448663631297</v>
      </c>
      <c r="E248">
        <v>2.89568862457996</v>
      </c>
      <c r="F248">
        <v>3.78327585738338E-3</v>
      </c>
      <c r="G248">
        <v>1.0200039322404099E-2</v>
      </c>
    </row>
    <row r="249" spans="1:7" x14ac:dyDescent="0.35">
      <c r="A249" t="s">
        <v>176713</v>
      </c>
      <c r="B249">
        <v>9.8917782879487905</v>
      </c>
      <c r="C249">
        <v>1.25943871630203</v>
      </c>
      <c r="D249">
        <v>0.84670914781673401</v>
      </c>
      <c r="E249">
        <v>1.4874514106166501</v>
      </c>
      <c r="F249">
        <v>0.13689562725985999</v>
      </c>
      <c r="G249">
        <v>0.220641135424304</v>
      </c>
    </row>
    <row r="250" spans="1:7" x14ac:dyDescent="0.35">
      <c r="A250" t="s">
        <v>543</v>
      </c>
      <c r="B250">
        <v>153.62907504435199</v>
      </c>
      <c r="C250">
        <v>-0.59782327963477</v>
      </c>
      <c r="D250">
        <v>0.245438268516392</v>
      </c>
      <c r="E250">
        <v>-2.4357378466220898</v>
      </c>
      <c r="F250">
        <v>1.4861450706550001E-2</v>
      </c>
      <c r="G250">
        <v>3.3980024046940602E-2</v>
      </c>
    </row>
    <row r="251" spans="1:7" x14ac:dyDescent="0.35">
      <c r="A251" t="s">
        <v>545</v>
      </c>
      <c r="B251">
        <v>191.413009925327</v>
      </c>
      <c r="C251">
        <v>-0.30840809987693701</v>
      </c>
      <c r="D251">
        <v>0.22962793847014801</v>
      </c>
      <c r="E251">
        <v>-1.3430774231203999</v>
      </c>
      <c r="F251">
        <v>0.17924690520719999</v>
      </c>
      <c r="G251">
        <v>0.27548170297689201</v>
      </c>
    </row>
    <row r="252" spans="1:7" x14ac:dyDescent="0.35">
      <c r="A252" t="s">
        <v>546</v>
      </c>
      <c r="B252">
        <v>163.04057946078001</v>
      </c>
      <c r="C252">
        <v>-0.12027427871902199</v>
      </c>
      <c r="D252">
        <v>0.23765377825469999</v>
      </c>
      <c r="E252">
        <v>-0.50609032855400704</v>
      </c>
      <c r="F252">
        <v>0.61279323967610699</v>
      </c>
      <c r="G252">
        <v>0.71332217258402697</v>
      </c>
    </row>
    <row r="253" spans="1:7" x14ac:dyDescent="0.35">
      <c r="A253" t="s">
        <v>547</v>
      </c>
      <c r="B253">
        <v>31.847342235638301</v>
      </c>
      <c r="C253">
        <v>0.32390727088184901</v>
      </c>
      <c r="D253">
        <v>0.47129350317646701</v>
      </c>
      <c r="E253">
        <v>0.68727293862264105</v>
      </c>
      <c r="F253">
        <v>0.49191074857379302</v>
      </c>
      <c r="G253">
        <v>0.60589881590640005</v>
      </c>
    </row>
    <row r="254" spans="1:7" x14ac:dyDescent="0.35">
      <c r="A254" t="s">
        <v>548</v>
      </c>
      <c r="B254">
        <v>1045.0766771224801</v>
      </c>
      <c r="C254">
        <v>-2.6748545656207301</v>
      </c>
      <c r="D254">
        <v>0.150388982663339</v>
      </c>
      <c r="E254">
        <v>-17.786240176972701</v>
      </c>
      <c r="F254">
        <v>9.0342132849467296E-71</v>
      </c>
      <c r="G254">
        <v>1.2021691486297599E-68</v>
      </c>
    </row>
    <row r="255" spans="1:7" x14ac:dyDescent="0.35">
      <c r="A255" t="s">
        <v>550</v>
      </c>
      <c r="B255">
        <v>26.6429426200352</v>
      </c>
      <c r="C255">
        <v>-0.47059717090511799</v>
      </c>
      <c r="D255">
        <v>0.56428029501871602</v>
      </c>
      <c r="E255">
        <v>-0.83397767928349897</v>
      </c>
      <c r="F255">
        <v>0.404293561921721</v>
      </c>
      <c r="G255">
        <v>0.52315274550520896</v>
      </c>
    </row>
    <row r="256" spans="1:7" x14ac:dyDescent="0.35">
      <c r="A256" t="s">
        <v>551</v>
      </c>
      <c r="B256">
        <v>21.1133548750357</v>
      </c>
      <c r="C256">
        <v>8.8696696450431302E-3</v>
      </c>
      <c r="D256">
        <v>0.643837166632934</v>
      </c>
      <c r="E256">
        <v>1.3776262236348801E-2</v>
      </c>
      <c r="F256">
        <v>0.98900848072879399</v>
      </c>
      <c r="G256">
        <v>0.99258434712025201</v>
      </c>
    </row>
    <row r="257" spans="1:7" x14ac:dyDescent="0.35">
      <c r="A257" t="s">
        <v>553</v>
      </c>
      <c r="B257">
        <v>104.29221038235001</v>
      </c>
      <c r="C257">
        <v>3.53456475270514E-3</v>
      </c>
      <c r="D257">
        <v>0.27111058448769798</v>
      </c>
      <c r="E257">
        <v>1.3037354330463401E-2</v>
      </c>
      <c r="F257">
        <v>0.98959799094294298</v>
      </c>
      <c r="G257">
        <v>0.992971271978075</v>
      </c>
    </row>
    <row r="258" spans="1:7" x14ac:dyDescent="0.35">
      <c r="A258" t="s">
        <v>555</v>
      </c>
      <c r="B258">
        <v>1448.84269358041</v>
      </c>
      <c r="C258">
        <v>0.21282094830207701</v>
      </c>
      <c r="D258">
        <v>0.137305215323478</v>
      </c>
      <c r="E258">
        <v>1.54998444742751</v>
      </c>
      <c r="F258">
        <v>0.121145248946477</v>
      </c>
      <c r="G258">
        <v>0.19981406711369001</v>
      </c>
    </row>
    <row r="259" spans="1:7" x14ac:dyDescent="0.35">
      <c r="A259" t="s">
        <v>556</v>
      </c>
      <c r="B259">
        <v>15.7479564303119</v>
      </c>
      <c r="C259">
        <v>-0.180497911086267</v>
      </c>
      <c r="D259">
        <v>0.69196759321442403</v>
      </c>
      <c r="E259">
        <v>-0.26084734726924502</v>
      </c>
      <c r="F259">
        <v>0.79421023016914905</v>
      </c>
      <c r="G259">
        <v>0.85614177033409899</v>
      </c>
    </row>
    <row r="260" spans="1:7" x14ac:dyDescent="0.35">
      <c r="A260" t="s">
        <v>557</v>
      </c>
      <c r="B260">
        <v>116.248160615515</v>
      </c>
      <c r="C260">
        <v>0.45710100565288198</v>
      </c>
      <c r="D260">
        <v>0.27208457442971701</v>
      </c>
      <c r="E260">
        <v>1.6799960328914501</v>
      </c>
      <c r="F260">
        <v>9.2958087588657104E-2</v>
      </c>
      <c r="G260">
        <v>0.160219102703374</v>
      </c>
    </row>
    <row r="261" spans="1:7" x14ac:dyDescent="0.35">
      <c r="A261" t="s">
        <v>558</v>
      </c>
      <c r="B261">
        <v>102.754444852994</v>
      </c>
      <c r="C261">
        <v>-0.50278408896467197</v>
      </c>
      <c r="D261">
        <v>0.29228368056545301</v>
      </c>
      <c r="E261">
        <v>-1.7201921365982</v>
      </c>
      <c r="F261">
        <v>8.5397521923289796E-2</v>
      </c>
      <c r="G261">
        <v>0.14973854295358099</v>
      </c>
    </row>
    <row r="262" spans="1:7" x14ac:dyDescent="0.35">
      <c r="A262" t="s">
        <v>560</v>
      </c>
      <c r="B262">
        <v>1167.1335726769801</v>
      </c>
      <c r="C262">
        <v>-0.31904186725566802</v>
      </c>
      <c r="D262">
        <v>0.14290090353636101</v>
      </c>
      <c r="E262">
        <v>-2.2326091673345299</v>
      </c>
      <c r="F262">
        <v>2.5574729036688199E-2</v>
      </c>
      <c r="G262">
        <v>5.4349796075779798E-2</v>
      </c>
    </row>
    <row r="263" spans="1:7" x14ac:dyDescent="0.35">
      <c r="A263" t="s">
        <v>561</v>
      </c>
      <c r="B263">
        <v>206.24936931064499</v>
      </c>
      <c r="C263">
        <v>0.42288352970623</v>
      </c>
      <c r="D263">
        <v>0.207444356245548</v>
      </c>
      <c r="E263">
        <v>2.0385395744662702</v>
      </c>
      <c r="F263">
        <v>4.1496001215222303E-2</v>
      </c>
      <c r="G263">
        <v>8.1829507877521204E-2</v>
      </c>
    </row>
    <row r="264" spans="1:7" x14ac:dyDescent="0.35">
      <c r="A264" t="s">
        <v>562</v>
      </c>
      <c r="B264">
        <v>1178.5945980194199</v>
      </c>
      <c r="C264">
        <v>8.6366490257988995E-2</v>
      </c>
      <c r="D264">
        <v>0.14467482132283299</v>
      </c>
      <c r="E264">
        <v>0.59696973853706903</v>
      </c>
      <c r="F264">
        <v>0.55052758476153896</v>
      </c>
      <c r="G264">
        <v>0.65811284252690005</v>
      </c>
    </row>
    <row r="265" spans="1:7" x14ac:dyDescent="0.35">
      <c r="A265" t="s">
        <v>563</v>
      </c>
      <c r="B265">
        <v>142.95040678430399</v>
      </c>
      <c r="C265">
        <v>-1.15214578289901</v>
      </c>
      <c r="D265">
        <v>0.27613566712968701</v>
      </c>
      <c r="E265">
        <v>-4.1723903140622003</v>
      </c>
      <c r="F265">
        <v>3.0142071370812201E-5</v>
      </c>
      <c r="G265">
        <v>1.28140079341825E-4</v>
      </c>
    </row>
    <row r="266" spans="1:7" x14ac:dyDescent="0.35">
      <c r="A266" t="s">
        <v>564</v>
      </c>
      <c r="B266">
        <v>1885.6623591611201</v>
      </c>
      <c r="C266">
        <v>0.15071854336333401</v>
      </c>
      <c r="D266">
        <v>0.122268582394004</v>
      </c>
      <c r="E266">
        <v>1.23268414839105</v>
      </c>
      <c r="F266">
        <v>0.21769362816635299</v>
      </c>
      <c r="G266">
        <v>0.32221177876092499</v>
      </c>
    </row>
    <row r="267" spans="1:7" x14ac:dyDescent="0.35">
      <c r="A267" t="s">
        <v>566</v>
      </c>
      <c r="B267">
        <v>78.606400994563103</v>
      </c>
      <c r="C267">
        <v>-0.496097737519273</v>
      </c>
      <c r="D267">
        <v>0.33772377299748102</v>
      </c>
      <c r="E267">
        <v>-1.4689452658785001</v>
      </c>
      <c r="F267">
        <v>0.14184763559742</v>
      </c>
      <c r="G267">
        <v>0.22749016546035</v>
      </c>
    </row>
    <row r="268" spans="1:7" x14ac:dyDescent="0.35">
      <c r="A268" t="s">
        <v>567</v>
      </c>
      <c r="B268">
        <v>493.72302367033598</v>
      </c>
      <c r="C268">
        <v>0.277337995661117</v>
      </c>
      <c r="D268">
        <v>0.15464493676027299</v>
      </c>
      <c r="E268">
        <v>1.7933855544914501</v>
      </c>
      <c r="F268">
        <v>7.2911295781752206E-2</v>
      </c>
      <c r="G268">
        <v>0.13123858112329201</v>
      </c>
    </row>
    <row r="269" spans="1:7" x14ac:dyDescent="0.35">
      <c r="A269" t="s">
        <v>568</v>
      </c>
      <c r="B269">
        <v>600.92305902313103</v>
      </c>
      <c r="C269">
        <v>0.18029389341579</v>
      </c>
      <c r="D269">
        <v>0.149566222225364</v>
      </c>
      <c r="E269">
        <v>1.2054452585165101</v>
      </c>
      <c r="F269">
        <v>0.228031458614738</v>
      </c>
      <c r="G269">
        <v>0.33385042787996499</v>
      </c>
    </row>
    <row r="270" spans="1:7" x14ac:dyDescent="0.35">
      <c r="A270" t="s">
        <v>569</v>
      </c>
      <c r="B270">
        <v>990.56748411110198</v>
      </c>
      <c r="C270">
        <v>0.40402907689999001</v>
      </c>
      <c r="D270">
        <v>0.14662848137878701</v>
      </c>
      <c r="E270">
        <v>2.7554611021050999</v>
      </c>
      <c r="F270">
        <v>5.8609473006031197E-3</v>
      </c>
      <c r="G270">
        <v>1.5053739312019801E-2</v>
      </c>
    </row>
    <row r="271" spans="1:7" x14ac:dyDescent="0.35">
      <c r="A271" t="s">
        <v>570</v>
      </c>
      <c r="B271">
        <v>45.427197623455001</v>
      </c>
      <c r="C271">
        <v>-0.63472924070833303</v>
      </c>
      <c r="D271">
        <v>0.42664154098385298</v>
      </c>
      <c r="E271">
        <v>-1.4877342680804599</v>
      </c>
      <c r="F271">
        <v>0.136820986589865</v>
      </c>
      <c r="G271">
        <v>0.22057573043464401</v>
      </c>
    </row>
    <row r="272" spans="1:7" x14ac:dyDescent="0.35">
      <c r="A272" t="s">
        <v>571</v>
      </c>
      <c r="B272">
        <v>200.59047565359401</v>
      </c>
      <c r="C272">
        <v>0.14526167969385601</v>
      </c>
      <c r="D272">
        <v>0.21142608853623401</v>
      </c>
      <c r="E272">
        <v>0.68705655342510796</v>
      </c>
      <c r="F272">
        <v>0.49204709120895201</v>
      </c>
      <c r="G272">
        <v>0.60602833067119999</v>
      </c>
    </row>
    <row r="273" spans="1:7" x14ac:dyDescent="0.35">
      <c r="A273" t="s">
        <v>153</v>
      </c>
      <c r="B273">
        <v>1069.2844196687199</v>
      </c>
      <c r="C273">
        <v>-0.53033163351601398</v>
      </c>
      <c r="D273">
        <v>0.144096055342742</v>
      </c>
      <c r="E273">
        <v>-3.6804035492476399</v>
      </c>
      <c r="F273">
        <v>2.32865129473462E-4</v>
      </c>
      <c r="G273">
        <v>8.27680888293163E-4</v>
      </c>
    </row>
    <row r="274" spans="1:7" x14ac:dyDescent="0.35">
      <c r="A274" t="s">
        <v>575</v>
      </c>
      <c r="B274">
        <v>1060.94973047655</v>
      </c>
      <c r="C274">
        <v>-1.8324243641839899</v>
      </c>
      <c r="D274">
        <v>0.14526970847156601</v>
      </c>
      <c r="E274">
        <v>-12.6139467302824</v>
      </c>
      <c r="F274">
        <v>1.76906963088567E-36</v>
      </c>
      <c r="G274">
        <v>8.8353431333796398E-35</v>
      </c>
    </row>
    <row r="275" spans="1:7" x14ac:dyDescent="0.35">
      <c r="A275" t="s">
        <v>576</v>
      </c>
      <c r="B275">
        <v>238.10997730744</v>
      </c>
      <c r="C275">
        <v>0.31314450737372901</v>
      </c>
      <c r="D275">
        <v>0.219352048461042</v>
      </c>
      <c r="E275">
        <v>1.42758870760828</v>
      </c>
      <c r="F275">
        <v>0.15341027580309999</v>
      </c>
      <c r="G275">
        <v>0.242826693686054</v>
      </c>
    </row>
    <row r="276" spans="1:7" x14ac:dyDescent="0.35">
      <c r="A276" t="s">
        <v>577</v>
      </c>
      <c r="B276">
        <v>6318.06312183096</v>
      </c>
      <c r="C276">
        <v>0.11137828572662301</v>
      </c>
      <c r="D276">
        <v>0.118493519937816</v>
      </c>
      <c r="E276">
        <v>0.93995254580228005</v>
      </c>
      <c r="F276">
        <v>0.34724190249917303</v>
      </c>
      <c r="G276">
        <v>0.46471141983563702</v>
      </c>
    </row>
    <row r="277" spans="1:7" x14ac:dyDescent="0.35">
      <c r="A277" t="s">
        <v>21479</v>
      </c>
      <c r="B277">
        <v>7.9975416801160497</v>
      </c>
      <c r="C277">
        <v>-2.0977240414599501</v>
      </c>
      <c r="D277">
        <v>1.07741597647578</v>
      </c>
      <c r="E277">
        <v>-1.9469954848094899</v>
      </c>
      <c r="F277">
        <v>5.15352759908633E-2</v>
      </c>
      <c r="G277">
        <v>9.7977037082932997E-2</v>
      </c>
    </row>
    <row r="278" spans="1:7" x14ac:dyDescent="0.35">
      <c r="A278" t="s">
        <v>578</v>
      </c>
      <c r="B278">
        <v>801.95131222981001</v>
      </c>
      <c r="C278">
        <v>6.0224839868662103E-2</v>
      </c>
      <c r="D278">
        <v>0.15471510481234799</v>
      </c>
      <c r="E278">
        <v>0.38926283210490698</v>
      </c>
      <c r="F278">
        <v>0.69708172800076196</v>
      </c>
      <c r="G278">
        <v>0.78178743933491901</v>
      </c>
    </row>
    <row r="279" spans="1:7" x14ac:dyDescent="0.35">
      <c r="A279" t="s">
        <v>579</v>
      </c>
      <c r="B279">
        <v>339.57440955794101</v>
      </c>
      <c r="C279">
        <v>-0.74745414058521897</v>
      </c>
      <c r="D279">
        <v>0.43571942192445101</v>
      </c>
      <c r="E279">
        <v>-1.7154482976313601</v>
      </c>
      <c r="F279">
        <v>8.6263066885779102E-2</v>
      </c>
      <c r="G279">
        <v>0.150942886017916</v>
      </c>
    </row>
    <row r="280" spans="1:7" x14ac:dyDescent="0.35">
      <c r="A280" t="s">
        <v>21489</v>
      </c>
      <c r="B280">
        <v>18.847635896128001</v>
      </c>
      <c r="C280">
        <v>-0.406697092469399</v>
      </c>
      <c r="D280">
        <v>0.75432665545751698</v>
      </c>
      <c r="E280">
        <v>-0.53915248722415499</v>
      </c>
      <c r="F280">
        <v>0.58978164144951195</v>
      </c>
      <c r="G280">
        <v>0.69358433633352401</v>
      </c>
    </row>
    <row r="281" spans="1:7" x14ac:dyDescent="0.35">
      <c r="A281" t="s">
        <v>580</v>
      </c>
      <c r="B281">
        <v>1402.39108066791</v>
      </c>
      <c r="C281">
        <v>0.88383299752766697</v>
      </c>
      <c r="D281">
        <v>0.13638982011579201</v>
      </c>
      <c r="E281">
        <v>6.4801976920074402</v>
      </c>
      <c r="F281">
        <v>9.1602515999871804E-11</v>
      </c>
      <c r="G281">
        <v>8.5232455979191099E-10</v>
      </c>
    </row>
    <row r="282" spans="1:7" x14ac:dyDescent="0.35">
      <c r="A282" t="s">
        <v>581</v>
      </c>
      <c r="B282">
        <v>96.858782982458095</v>
      </c>
      <c r="C282">
        <v>0.67192877409246698</v>
      </c>
      <c r="D282">
        <v>0.30517993777785402</v>
      </c>
      <c r="E282">
        <v>2.2017462189194599</v>
      </c>
      <c r="F282">
        <v>2.7683239953316501E-2</v>
      </c>
      <c r="G282">
        <v>5.8156356597430001E-2</v>
      </c>
    </row>
    <row r="283" spans="1:7" x14ac:dyDescent="0.35">
      <c r="A283" t="s">
        <v>583</v>
      </c>
      <c r="B283">
        <v>414.04908936332401</v>
      </c>
      <c r="C283">
        <v>2.4965360854638199E-2</v>
      </c>
      <c r="D283">
        <v>0.16821806839316</v>
      </c>
      <c r="E283">
        <v>0.14841069745426499</v>
      </c>
      <c r="F283">
        <v>0.88201865821440795</v>
      </c>
      <c r="G283">
        <v>0.92073212671599403</v>
      </c>
    </row>
    <row r="284" spans="1:7" x14ac:dyDescent="0.35">
      <c r="A284" t="s">
        <v>584</v>
      </c>
      <c r="B284">
        <v>575.49961372512405</v>
      </c>
      <c r="C284">
        <v>-2.2118756814943201</v>
      </c>
      <c r="D284">
        <v>0.173027489914612</v>
      </c>
      <c r="E284">
        <v>-12.783377269044699</v>
      </c>
      <c r="F284">
        <v>2.03056833131178E-37</v>
      </c>
      <c r="G284">
        <v>1.06910248077846E-35</v>
      </c>
    </row>
    <row r="285" spans="1:7" x14ac:dyDescent="0.35">
      <c r="A285" t="s">
        <v>587</v>
      </c>
      <c r="B285">
        <v>9.4414333014343494</v>
      </c>
      <c r="C285">
        <v>-3.4212281399765301</v>
      </c>
      <c r="D285">
        <v>1.14787716863145</v>
      </c>
      <c r="E285">
        <v>-2.9804827846305799</v>
      </c>
      <c r="F285">
        <v>2.8779441389024901E-3</v>
      </c>
      <c r="G285">
        <v>8.0023899714609398E-3</v>
      </c>
    </row>
    <row r="286" spans="1:7" x14ac:dyDescent="0.35">
      <c r="A286" t="s">
        <v>588</v>
      </c>
      <c r="B286">
        <v>277.53404114169001</v>
      </c>
      <c r="C286">
        <v>0.39650265131443302</v>
      </c>
      <c r="D286">
        <v>0.20153602340563001</v>
      </c>
      <c r="E286">
        <v>1.9674033684608101</v>
      </c>
      <c r="F286">
        <v>4.9136726325443303E-2</v>
      </c>
      <c r="G286">
        <v>9.4163377298353904E-2</v>
      </c>
    </row>
    <row r="287" spans="1:7" x14ac:dyDescent="0.35">
      <c r="A287" t="s">
        <v>589</v>
      </c>
      <c r="B287">
        <v>2148.4194441638701</v>
      </c>
      <c r="C287">
        <v>1.5611395838795801</v>
      </c>
      <c r="D287">
        <v>0.126146218941185</v>
      </c>
      <c r="E287">
        <v>12.375635171494601</v>
      </c>
      <c r="F287">
        <v>3.5408200057044401E-35</v>
      </c>
      <c r="G287">
        <v>1.66161959108275E-33</v>
      </c>
    </row>
    <row r="288" spans="1:7" x14ac:dyDescent="0.35">
      <c r="A288" t="s">
        <v>590</v>
      </c>
      <c r="B288">
        <v>12499.787174283199</v>
      </c>
      <c r="C288">
        <v>0.56850842705555604</v>
      </c>
      <c r="D288">
        <v>0.104809354188139</v>
      </c>
      <c r="E288">
        <v>5.4242145795025802</v>
      </c>
      <c r="F288">
        <v>5.8209921166116503E-8</v>
      </c>
      <c r="G288">
        <v>3.8283762641005799E-7</v>
      </c>
    </row>
    <row r="289" spans="1:7" x14ac:dyDescent="0.35">
      <c r="A289" t="s">
        <v>591</v>
      </c>
      <c r="B289">
        <v>2308.0849399465501</v>
      </c>
      <c r="C289">
        <v>-0.11178962142853301</v>
      </c>
      <c r="D289">
        <v>0.118288367238925</v>
      </c>
      <c r="E289">
        <v>-0.945060144441214</v>
      </c>
      <c r="F289">
        <v>0.34462817129460699</v>
      </c>
      <c r="G289">
        <v>0.462296217075995</v>
      </c>
    </row>
    <row r="290" spans="1:7" x14ac:dyDescent="0.35">
      <c r="A290" t="s">
        <v>592</v>
      </c>
      <c r="B290">
        <v>315.09773207908898</v>
      </c>
      <c r="C290">
        <v>0.80415593457751999</v>
      </c>
      <c r="D290">
        <v>0.20703558529772001</v>
      </c>
      <c r="E290">
        <v>3.8841435563897502</v>
      </c>
      <c r="F290">
        <v>1.0269122279403901E-4</v>
      </c>
      <c r="G290">
        <v>3.9389636257504201E-4</v>
      </c>
    </row>
    <row r="291" spans="1:7" x14ac:dyDescent="0.35">
      <c r="A291" t="s">
        <v>593</v>
      </c>
      <c r="B291">
        <v>2021.97089817763</v>
      </c>
      <c r="C291">
        <v>4.3229120209573597E-2</v>
      </c>
      <c r="D291">
        <v>0.116422368414309</v>
      </c>
      <c r="E291">
        <v>0.37131283960600597</v>
      </c>
      <c r="F291">
        <v>0.71040453584254604</v>
      </c>
      <c r="G291">
        <v>0.79224724885764197</v>
      </c>
    </row>
    <row r="292" spans="1:7" x14ac:dyDescent="0.35">
      <c r="A292" t="s">
        <v>595</v>
      </c>
      <c r="B292">
        <v>1431.54266969171</v>
      </c>
      <c r="C292">
        <v>-0.15963175741119801</v>
      </c>
      <c r="D292">
        <v>0.13289336845928101</v>
      </c>
      <c r="E292">
        <v>-1.20120183017341</v>
      </c>
      <c r="F292">
        <v>0.229672919651464</v>
      </c>
      <c r="G292">
        <v>0.33572232962069298</v>
      </c>
    </row>
    <row r="293" spans="1:7" x14ac:dyDescent="0.35">
      <c r="A293" t="s">
        <v>596</v>
      </c>
      <c r="B293">
        <v>56.698089743185498</v>
      </c>
      <c r="C293">
        <v>2.62634712354114</v>
      </c>
      <c r="D293">
        <v>0.51517498536763595</v>
      </c>
      <c r="E293">
        <v>5.0979709771174901</v>
      </c>
      <c r="F293">
        <v>3.4331343816329699E-7</v>
      </c>
      <c r="G293">
        <v>2.0156825254265798E-6</v>
      </c>
    </row>
    <row r="294" spans="1:7" x14ac:dyDescent="0.35">
      <c r="A294" t="s">
        <v>600</v>
      </c>
      <c r="B294">
        <v>2592.8788014639399</v>
      </c>
      <c r="C294">
        <v>-4.9444037948433002E-2</v>
      </c>
      <c r="D294">
        <v>0.13355448197144401</v>
      </c>
      <c r="E294">
        <v>-0.37021623848613899</v>
      </c>
      <c r="F294">
        <v>0.71122137827621801</v>
      </c>
      <c r="G294">
        <v>0.79288511718312704</v>
      </c>
    </row>
    <row r="295" spans="1:7" x14ac:dyDescent="0.35">
      <c r="A295" t="s">
        <v>602</v>
      </c>
      <c r="B295">
        <v>58.214489893837502</v>
      </c>
      <c r="C295">
        <v>0.51435910216621405</v>
      </c>
      <c r="D295">
        <v>0.370058999300722</v>
      </c>
      <c r="E295">
        <v>1.38993809943325</v>
      </c>
      <c r="F295">
        <v>0.1645476749892</v>
      </c>
      <c r="G295">
        <v>0.25683808738021702</v>
      </c>
    </row>
    <row r="296" spans="1:7" x14ac:dyDescent="0.35">
      <c r="A296" t="s">
        <v>605</v>
      </c>
      <c r="B296">
        <v>942.84203910393103</v>
      </c>
      <c r="C296">
        <v>0.542150226147873</v>
      </c>
      <c r="D296">
        <v>0.133564589170443</v>
      </c>
      <c r="E296">
        <v>4.0590865401909202</v>
      </c>
      <c r="F296">
        <v>4.9265054667722602E-5</v>
      </c>
      <c r="G296">
        <v>2.02009599426871E-4</v>
      </c>
    </row>
    <row r="297" spans="1:7" x14ac:dyDescent="0.35">
      <c r="A297" t="s">
        <v>606</v>
      </c>
      <c r="B297">
        <v>340.61920788633898</v>
      </c>
      <c r="C297">
        <v>9.5321261385022005E-2</v>
      </c>
      <c r="D297">
        <v>0.18244030263931699</v>
      </c>
      <c r="E297">
        <v>0.52247918911574898</v>
      </c>
      <c r="F297">
        <v>0.60133673251755804</v>
      </c>
      <c r="G297">
        <v>0.70369654495549405</v>
      </c>
    </row>
    <row r="298" spans="1:7" x14ac:dyDescent="0.35">
      <c r="A298" t="s">
        <v>607</v>
      </c>
      <c r="B298">
        <v>2683.8077817226899</v>
      </c>
      <c r="C298">
        <v>-0.58643400512782295</v>
      </c>
      <c r="D298">
        <v>0.11067667389426</v>
      </c>
      <c r="E298">
        <v>-5.2986233186596996</v>
      </c>
      <c r="F298">
        <v>1.16679061309225E-7</v>
      </c>
      <c r="G298">
        <v>7.3076750583997899E-7</v>
      </c>
    </row>
    <row r="299" spans="1:7" x14ac:dyDescent="0.35">
      <c r="A299" t="s">
        <v>609</v>
      </c>
      <c r="B299">
        <v>728.79583425470298</v>
      </c>
      <c r="C299">
        <v>-0.141871085220271</v>
      </c>
      <c r="D299">
        <v>0.14821656475178499</v>
      </c>
      <c r="E299">
        <v>-0.95718778436039897</v>
      </c>
      <c r="F299">
        <v>0.33847248162592602</v>
      </c>
      <c r="G299">
        <v>0.45608568269028299</v>
      </c>
    </row>
    <row r="300" spans="1:7" x14ac:dyDescent="0.35">
      <c r="A300" t="s">
        <v>610</v>
      </c>
      <c r="B300">
        <v>148.31898954895399</v>
      </c>
      <c r="C300">
        <v>0.106040329942823</v>
      </c>
      <c r="D300">
        <v>0.24274518292389999</v>
      </c>
      <c r="E300">
        <v>0.43683804006140098</v>
      </c>
      <c r="F300">
        <v>0.66222880929460803</v>
      </c>
      <c r="G300">
        <v>0.75394251037361004</v>
      </c>
    </row>
    <row r="301" spans="1:7" x14ac:dyDescent="0.35">
      <c r="A301" t="s">
        <v>611</v>
      </c>
      <c r="B301">
        <v>905.89738238827101</v>
      </c>
      <c r="C301">
        <v>6.0958452509292904</v>
      </c>
      <c r="D301">
        <v>0.23564990369137701</v>
      </c>
      <c r="E301">
        <v>25.868227210959599</v>
      </c>
      <c r="F301">
        <v>1.51758988510059E-147</v>
      </c>
      <c r="G301">
        <v>6.4095078886378795E-145</v>
      </c>
    </row>
    <row r="302" spans="1:7" x14ac:dyDescent="0.35">
      <c r="A302" t="s">
        <v>612</v>
      </c>
      <c r="B302">
        <v>14.1837035575934</v>
      </c>
      <c r="C302">
        <v>-2.57514771070394</v>
      </c>
      <c r="D302">
        <v>0.95245186848035801</v>
      </c>
      <c r="E302">
        <v>-2.7037037733073102</v>
      </c>
      <c r="F302">
        <v>6.8571389125041803E-3</v>
      </c>
      <c r="G302">
        <v>1.72632492927473E-2</v>
      </c>
    </row>
    <row r="303" spans="1:7" x14ac:dyDescent="0.35">
      <c r="A303" t="s">
        <v>613</v>
      </c>
      <c r="B303">
        <v>335.44261023544601</v>
      </c>
      <c r="C303">
        <v>-0.55488475258803405</v>
      </c>
      <c r="D303">
        <v>0.17991955525610601</v>
      </c>
      <c r="E303">
        <v>-3.0840713884501501</v>
      </c>
      <c r="F303">
        <v>2.0418859270259801E-3</v>
      </c>
      <c r="G303">
        <v>5.8831024455376999E-3</v>
      </c>
    </row>
    <row r="304" spans="1:7" x14ac:dyDescent="0.35">
      <c r="A304" t="s">
        <v>614</v>
      </c>
      <c r="B304">
        <v>229.84734626949799</v>
      </c>
      <c r="C304">
        <v>0.88811227475647203</v>
      </c>
      <c r="D304">
        <v>0.204935980325541</v>
      </c>
      <c r="E304">
        <v>4.33360834610742</v>
      </c>
      <c r="F304">
        <v>1.4668503779720499E-5</v>
      </c>
      <c r="G304">
        <v>6.5678656702560295E-5</v>
      </c>
    </row>
    <row r="305" spans="1:7" x14ac:dyDescent="0.35">
      <c r="A305" t="s">
        <v>615</v>
      </c>
      <c r="B305">
        <v>826.98016656705499</v>
      </c>
      <c r="C305">
        <v>1.7841673348740501</v>
      </c>
      <c r="D305">
        <v>0.14412292991539299</v>
      </c>
      <c r="E305">
        <v>12.3794828201275</v>
      </c>
      <c r="F305">
        <v>3.3751066277834698E-35</v>
      </c>
      <c r="G305">
        <v>1.59154299914023E-33</v>
      </c>
    </row>
    <row r="306" spans="1:7" x14ac:dyDescent="0.35">
      <c r="A306" t="s">
        <v>616</v>
      </c>
      <c r="B306">
        <v>430.390455334053</v>
      </c>
      <c r="C306">
        <v>-0.41379072064809602</v>
      </c>
      <c r="D306">
        <v>0.161645950061404</v>
      </c>
      <c r="E306">
        <v>-2.5598582611622001</v>
      </c>
      <c r="F306">
        <v>1.0471486166741199E-2</v>
      </c>
      <c r="G306">
        <v>2.5051106175033502E-2</v>
      </c>
    </row>
    <row r="307" spans="1:7" x14ac:dyDescent="0.35">
      <c r="A307" t="s">
        <v>617</v>
      </c>
      <c r="B307">
        <v>66.665051678901904</v>
      </c>
      <c r="C307">
        <v>0.69816675707672804</v>
      </c>
      <c r="D307">
        <v>0.34260149717684901</v>
      </c>
      <c r="E307">
        <v>2.03783918876554</v>
      </c>
      <c r="F307">
        <v>4.1566017784535399E-2</v>
      </c>
      <c r="G307">
        <v>8.1909381632818107E-2</v>
      </c>
    </row>
    <row r="308" spans="1:7" x14ac:dyDescent="0.35">
      <c r="A308" t="s">
        <v>618</v>
      </c>
      <c r="B308">
        <v>894.68618971427998</v>
      </c>
      <c r="C308">
        <v>-0.23042504967000499</v>
      </c>
      <c r="D308">
        <v>0.13435643681318399</v>
      </c>
      <c r="E308">
        <v>-1.7150279892462399</v>
      </c>
      <c r="F308">
        <v>8.6340095457120694E-2</v>
      </c>
      <c r="G308">
        <v>0.151016893226778</v>
      </c>
    </row>
    <row r="309" spans="1:7" x14ac:dyDescent="0.35">
      <c r="A309" t="s">
        <v>620</v>
      </c>
      <c r="B309">
        <v>43.304653227658299</v>
      </c>
      <c r="C309">
        <v>0.38011909061033</v>
      </c>
      <c r="D309">
        <v>0.43999036044296702</v>
      </c>
      <c r="E309">
        <v>0.86392595107683601</v>
      </c>
      <c r="F309">
        <v>0.38762856982349497</v>
      </c>
      <c r="G309">
        <v>0.50671833229248098</v>
      </c>
    </row>
    <row r="310" spans="1:7" x14ac:dyDescent="0.35">
      <c r="A310" t="s">
        <v>622</v>
      </c>
      <c r="B310">
        <v>1037.82658216246</v>
      </c>
      <c r="C310">
        <v>-1.1385489219402201</v>
      </c>
      <c r="D310">
        <v>0.13282207671326701</v>
      </c>
      <c r="E310">
        <v>-8.5719855472377002</v>
      </c>
      <c r="F310">
        <v>1.01715857260754E-17</v>
      </c>
      <c r="G310">
        <v>1.7851270775627199E-16</v>
      </c>
    </row>
    <row r="311" spans="1:7" x14ac:dyDescent="0.35">
      <c r="A311" t="s">
        <v>623</v>
      </c>
      <c r="B311">
        <v>1521.5552253528899</v>
      </c>
      <c r="C311">
        <v>-6.0304537691720901E-2</v>
      </c>
      <c r="D311">
        <v>0.12104299492491601</v>
      </c>
      <c r="E311">
        <v>-0.498207580943683</v>
      </c>
      <c r="F311">
        <v>0.61833773969799499</v>
      </c>
      <c r="G311">
        <v>0.717373559389339</v>
      </c>
    </row>
    <row r="312" spans="1:7" x14ac:dyDescent="0.35">
      <c r="A312" t="s">
        <v>624</v>
      </c>
      <c r="B312">
        <v>44.208254478668401</v>
      </c>
      <c r="C312">
        <v>0.68023732128338699</v>
      </c>
      <c r="D312">
        <v>0.43496271998623598</v>
      </c>
      <c r="E312">
        <v>1.56389798487767</v>
      </c>
      <c r="F312">
        <v>0.117841527837329</v>
      </c>
      <c r="G312">
        <v>0.19526014523016</v>
      </c>
    </row>
    <row r="313" spans="1:7" x14ac:dyDescent="0.35">
      <c r="A313" t="s">
        <v>626</v>
      </c>
      <c r="B313">
        <v>168.014454704396</v>
      </c>
      <c r="C313">
        <v>-4.0037112000489802E-2</v>
      </c>
      <c r="D313">
        <v>0.22356900599821899</v>
      </c>
      <c r="E313">
        <v>-0.17908167467904201</v>
      </c>
      <c r="F313">
        <v>0.85787357088601901</v>
      </c>
      <c r="G313">
        <v>0.90383772967318798</v>
      </c>
    </row>
    <row r="314" spans="1:7" x14ac:dyDescent="0.35">
      <c r="A314" t="s">
        <v>627</v>
      </c>
      <c r="B314">
        <v>139.613515843931</v>
      </c>
      <c r="C314">
        <v>0.73136894808940101</v>
      </c>
      <c r="D314">
        <v>0.24482240213031001</v>
      </c>
      <c r="E314">
        <v>2.9873448741840201</v>
      </c>
      <c r="F314">
        <v>2.8141206965533899E-3</v>
      </c>
      <c r="G314">
        <v>7.8428829282225204E-3</v>
      </c>
    </row>
    <row r="315" spans="1:7" x14ac:dyDescent="0.35">
      <c r="A315" t="s">
        <v>629</v>
      </c>
      <c r="B315">
        <v>1663.2913873837001</v>
      </c>
      <c r="C315">
        <v>0.62935601829326404</v>
      </c>
      <c r="D315">
        <v>0.12361680864046699</v>
      </c>
      <c r="E315">
        <v>5.0911848090473999</v>
      </c>
      <c r="F315">
        <v>3.5583298998044399E-7</v>
      </c>
      <c r="G315">
        <v>2.0841493305215801E-6</v>
      </c>
    </row>
    <row r="316" spans="1:7" x14ac:dyDescent="0.35">
      <c r="A316" t="s">
        <v>630</v>
      </c>
      <c r="B316">
        <v>27.564199150881301</v>
      </c>
      <c r="C316">
        <v>0.96731117531347599</v>
      </c>
      <c r="D316">
        <v>0.54201917627462703</v>
      </c>
      <c r="E316">
        <v>1.78464382378856</v>
      </c>
      <c r="F316">
        <v>7.43191082604438E-2</v>
      </c>
      <c r="G316">
        <v>0.133346105955292</v>
      </c>
    </row>
    <row r="317" spans="1:7" x14ac:dyDescent="0.35">
      <c r="A317" t="s">
        <v>631</v>
      </c>
      <c r="B317">
        <v>331.23171882735602</v>
      </c>
      <c r="C317">
        <v>-2.49614320909724</v>
      </c>
      <c r="D317">
        <v>0.192300635161713</v>
      </c>
      <c r="E317">
        <v>-12.9804210318814</v>
      </c>
      <c r="F317">
        <v>1.5800958570424401E-38</v>
      </c>
      <c r="G317">
        <v>8.7708863744630101E-37</v>
      </c>
    </row>
    <row r="318" spans="1:7" x14ac:dyDescent="0.35">
      <c r="A318" t="s">
        <v>633</v>
      </c>
      <c r="B318">
        <v>1449.3826809915599</v>
      </c>
      <c r="C318">
        <v>1.00892119932339</v>
      </c>
      <c r="D318">
        <v>0.13275653001093701</v>
      </c>
      <c r="E318">
        <v>7.5997858579179898</v>
      </c>
      <c r="F318">
        <v>2.96621172871698E-14</v>
      </c>
      <c r="G318">
        <v>3.8598500646693498E-13</v>
      </c>
    </row>
    <row r="319" spans="1:7" x14ac:dyDescent="0.35">
      <c r="A319" t="s">
        <v>634</v>
      </c>
      <c r="B319">
        <v>540.66122343531902</v>
      </c>
      <c r="C319">
        <v>1.8989522776851502E-2</v>
      </c>
      <c r="D319">
        <v>0.15105838580678499</v>
      </c>
      <c r="E319">
        <v>0.12570982190383401</v>
      </c>
      <c r="F319">
        <v>0.89996162679532099</v>
      </c>
      <c r="G319">
        <v>0.93332076993100099</v>
      </c>
    </row>
    <row r="320" spans="1:7" x14ac:dyDescent="0.35">
      <c r="A320" t="s">
        <v>636</v>
      </c>
      <c r="B320">
        <v>2391.1951303992701</v>
      </c>
      <c r="C320">
        <v>-0.72504602947727603</v>
      </c>
      <c r="D320">
        <v>0.12769496819378601</v>
      </c>
      <c r="E320">
        <v>-5.6779530135985201</v>
      </c>
      <c r="F320">
        <v>1.3631614423937199E-8</v>
      </c>
      <c r="G320">
        <v>9.7689046487735895E-8</v>
      </c>
    </row>
    <row r="321" spans="1:7" x14ac:dyDescent="0.35">
      <c r="A321" t="s">
        <v>637</v>
      </c>
      <c r="B321">
        <v>1099.68812355926</v>
      </c>
      <c r="C321">
        <v>0.73218054605845095</v>
      </c>
      <c r="D321">
        <v>0.141644118847469</v>
      </c>
      <c r="E321">
        <v>5.1691559947286496</v>
      </c>
      <c r="F321">
        <v>2.3515355619378099E-7</v>
      </c>
      <c r="G321">
        <v>1.4144158791742301E-6</v>
      </c>
    </row>
    <row r="322" spans="1:7" x14ac:dyDescent="0.35">
      <c r="A322" t="s">
        <v>638</v>
      </c>
      <c r="B322">
        <v>2504.2265456671898</v>
      </c>
      <c r="C322">
        <v>-0.144364712732302</v>
      </c>
      <c r="D322">
        <v>0.126747004628736</v>
      </c>
      <c r="E322">
        <v>-1.1389990095242899</v>
      </c>
      <c r="F322">
        <v>0.25470356731566501</v>
      </c>
      <c r="G322">
        <v>0.36519416279031303</v>
      </c>
    </row>
    <row r="323" spans="1:7" x14ac:dyDescent="0.35">
      <c r="A323" t="s">
        <v>641</v>
      </c>
      <c r="B323">
        <v>246.84183775274701</v>
      </c>
      <c r="C323">
        <v>0.208038066716459</v>
      </c>
      <c r="D323">
        <v>0.19785232091780799</v>
      </c>
      <c r="E323">
        <v>1.0514815583229</v>
      </c>
      <c r="F323">
        <v>0.29303747495293198</v>
      </c>
      <c r="G323">
        <v>0.40778827185628302</v>
      </c>
    </row>
    <row r="324" spans="1:7" x14ac:dyDescent="0.35">
      <c r="A324" t="s">
        <v>644</v>
      </c>
      <c r="B324">
        <v>29.724436248413301</v>
      </c>
      <c r="C324">
        <v>1.55054011350594</v>
      </c>
      <c r="D324">
        <v>0.557131101819476</v>
      </c>
      <c r="E324">
        <v>2.78307943757259</v>
      </c>
      <c r="F324">
        <v>5.3845620739948197E-3</v>
      </c>
      <c r="G324">
        <v>1.39333074019141E-2</v>
      </c>
    </row>
    <row r="325" spans="1:7" x14ac:dyDescent="0.35">
      <c r="A325" t="s">
        <v>645</v>
      </c>
      <c r="B325">
        <v>1490.0144025519301</v>
      </c>
      <c r="C325">
        <v>0.359083334923266</v>
      </c>
      <c r="D325">
        <v>0.123551615536402</v>
      </c>
      <c r="E325">
        <v>2.9063426921962701</v>
      </c>
      <c r="F325">
        <v>3.6568071595448198E-3</v>
      </c>
      <c r="G325">
        <v>9.8933922149612406E-3</v>
      </c>
    </row>
    <row r="326" spans="1:7" x14ac:dyDescent="0.35">
      <c r="A326" t="s">
        <v>646</v>
      </c>
      <c r="B326">
        <v>619.54331475189997</v>
      </c>
      <c r="C326">
        <v>0.51297754940671103</v>
      </c>
      <c r="D326">
        <v>0.14882394323312401</v>
      </c>
      <c r="E326">
        <v>3.4468751348911799</v>
      </c>
      <c r="F326">
        <v>5.6711062514777698E-4</v>
      </c>
      <c r="G326">
        <v>1.85641537074491E-3</v>
      </c>
    </row>
    <row r="327" spans="1:7" x14ac:dyDescent="0.35">
      <c r="A327" t="s">
        <v>647</v>
      </c>
      <c r="B327">
        <v>726.93692529029897</v>
      </c>
      <c r="C327">
        <v>0.39222877277570201</v>
      </c>
      <c r="D327">
        <v>0.13859872194113801</v>
      </c>
      <c r="E327">
        <v>2.8299595211439201</v>
      </c>
      <c r="F327">
        <v>4.6553893691639297E-3</v>
      </c>
      <c r="G327">
        <v>1.22637158866599E-2</v>
      </c>
    </row>
    <row r="328" spans="1:7" x14ac:dyDescent="0.35">
      <c r="A328" t="s">
        <v>651</v>
      </c>
      <c r="B328">
        <v>218.29735550853499</v>
      </c>
      <c r="C328">
        <v>1.73532848647696</v>
      </c>
      <c r="D328">
        <v>0.23708787273066401</v>
      </c>
      <c r="E328">
        <v>7.3193473225360997</v>
      </c>
      <c r="F328">
        <v>2.49179899698046E-13</v>
      </c>
      <c r="G328">
        <v>3.0106138627696799E-12</v>
      </c>
    </row>
    <row r="329" spans="1:7" x14ac:dyDescent="0.35">
      <c r="A329" t="s">
        <v>652</v>
      </c>
      <c r="B329">
        <v>483.56871201491998</v>
      </c>
      <c r="C329">
        <v>-4.7034390579849401E-4</v>
      </c>
      <c r="D329">
        <v>0.159061675061658</v>
      </c>
      <c r="E329">
        <v>-2.9569907749064802E-3</v>
      </c>
      <c r="F329">
        <v>0.99764066615252101</v>
      </c>
      <c r="G329">
        <v>0.99836009385037505</v>
      </c>
    </row>
    <row r="330" spans="1:7" x14ac:dyDescent="0.35">
      <c r="A330" t="s">
        <v>653</v>
      </c>
      <c r="B330">
        <v>54.507605537372797</v>
      </c>
      <c r="C330">
        <v>8.2425615268600996E-2</v>
      </c>
      <c r="D330">
        <v>0.38585128995799201</v>
      </c>
      <c r="E330">
        <v>0.21362016251798699</v>
      </c>
      <c r="F330">
        <v>0.83084327490721799</v>
      </c>
      <c r="G330">
        <v>0.88424226844867104</v>
      </c>
    </row>
    <row r="331" spans="1:7" x14ac:dyDescent="0.35">
      <c r="A331" t="s">
        <v>654</v>
      </c>
      <c r="B331">
        <v>37.820240066045997</v>
      </c>
      <c r="C331">
        <v>-9.4959081797506895E-2</v>
      </c>
      <c r="D331">
        <v>0.466632078753838</v>
      </c>
      <c r="E331">
        <v>-0.203498829422742</v>
      </c>
      <c r="F331">
        <v>0.83874516052602199</v>
      </c>
      <c r="G331">
        <v>0.89029229602937399</v>
      </c>
    </row>
    <row r="332" spans="1:7" x14ac:dyDescent="0.35">
      <c r="A332" t="s">
        <v>655</v>
      </c>
      <c r="B332">
        <v>15.388712854343</v>
      </c>
      <c r="C332">
        <v>0.57014157990983305</v>
      </c>
      <c r="D332">
        <v>0.72305767342678395</v>
      </c>
      <c r="E332">
        <v>0.78851466606773302</v>
      </c>
      <c r="F332">
        <v>0.43039572338802301</v>
      </c>
      <c r="G332">
        <v>0.54863382415737205</v>
      </c>
    </row>
    <row r="333" spans="1:7" x14ac:dyDescent="0.35">
      <c r="A333" t="s">
        <v>656</v>
      </c>
      <c r="B333">
        <v>1181.4034499935999</v>
      </c>
      <c r="C333">
        <v>0.20636695954679299</v>
      </c>
      <c r="D333">
        <v>0.13921434566598101</v>
      </c>
      <c r="E333">
        <v>1.4823684912611801</v>
      </c>
      <c r="F333">
        <v>0.138242273097513</v>
      </c>
      <c r="G333">
        <v>0.22247936396110701</v>
      </c>
    </row>
    <row r="334" spans="1:7" x14ac:dyDescent="0.35">
      <c r="A334" t="s">
        <v>657</v>
      </c>
      <c r="B334">
        <v>317.29009731532699</v>
      </c>
      <c r="C334">
        <v>0.58272939157205905</v>
      </c>
      <c r="D334">
        <v>0.188131303555815</v>
      </c>
      <c r="E334">
        <v>3.0974610846683199</v>
      </c>
      <c r="F334">
        <v>1.9518602145491999E-3</v>
      </c>
      <c r="G334">
        <v>5.6547480238982803E-3</v>
      </c>
    </row>
    <row r="335" spans="1:7" x14ac:dyDescent="0.35">
      <c r="A335" t="s">
        <v>658</v>
      </c>
      <c r="B335">
        <v>222.016893179997</v>
      </c>
      <c r="C335">
        <v>-0.34925068488405803</v>
      </c>
      <c r="D335">
        <v>0.20910619210453699</v>
      </c>
      <c r="E335">
        <v>-1.6702072825727701</v>
      </c>
      <c r="F335">
        <v>9.4878359651427505E-2</v>
      </c>
      <c r="G335">
        <v>0.16288443581847101</v>
      </c>
    </row>
    <row r="336" spans="1:7" x14ac:dyDescent="0.35">
      <c r="A336" t="s">
        <v>660</v>
      </c>
      <c r="B336">
        <v>467.757923253988</v>
      </c>
      <c r="C336">
        <v>1.25133202980396E-2</v>
      </c>
      <c r="D336">
        <v>0.16031584311418201</v>
      </c>
      <c r="E336">
        <v>7.8054171409167705E-2</v>
      </c>
      <c r="F336">
        <v>0.93778496183715498</v>
      </c>
      <c r="G336">
        <v>0.95865752373439805</v>
      </c>
    </row>
    <row r="337" spans="1:7" x14ac:dyDescent="0.35">
      <c r="A337" t="s">
        <v>661</v>
      </c>
      <c r="B337">
        <v>535.63083284315303</v>
      </c>
      <c r="C337">
        <v>-9.4758235125862206E-2</v>
      </c>
      <c r="D337">
        <v>0.18432886561916301</v>
      </c>
      <c r="E337">
        <v>-0.51407160136079699</v>
      </c>
      <c r="F337">
        <v>0.60720193146582702</v>
      </c>
      <c r="G337">
        <v>0.70855421493892101</v>
      </c>
    </row>
    <row r="338" spans="1:7" x14ac:dyDescent="0.35">
      <c r="A338" t="s">
        <v>664</v>
      </c>
      <c r="B338">
        <v>388.74435865564402</v>
      </c>
      <c r="C338">
        <v>-0.94239052161022896</v>
      </c>
      <c r="D338">
        <v>0.17466730327632199</v>
      </c>
      <c r="E338">
        <v>-5.39534591725719</v>
      </c>
      <c r="F338">
        <v>6.8391661833610502E-8</v>
      </c>
      <c r="G338">
        <v>4.4468313457275301E-7</v>
      </c>
    </row>
    <row r="339" spans="1:7" x14ac:dyDescent="0.35">
      <c r="A339" t="s">
        <v>665</v>
      </c>
      <c r="B339">
        <v>608.97439019268097</v>
      </c>
      <c r="C339">
        <v>-0.54259646205330403</v>
      </c>
      <c r="D339">
        <v>0.161122890448509</v>
      </c>
      <c r="E339">
        <v>-3.36759389397066</v>
      </c>
      <c r="F339">
        <v>7.5827201028076305E-4</v>
      </c>
      <c r="G339">
        <v>2.4229783907458299E-3</v>
      </c>
    </row>
    <row r="340" spans="1:7" x14ac:dyDescent="0.35">
      <c r="A340" t="s">
        <v>666</v>
      </c>
      <c r="B340">
        <v>625.18732801165095</v>
      </c>
      <c r="C340">
        <v>2.3564020947339301</v>
      </c>
      <c r="D340">
        <v>0.16286143458337399</v>
      </c>
      <c r="E340">
        <v>14.4687543786041</v>
      </c>
      <c r="F340">
        <v>1.9089796167435901E-47</v>
      </c>
      <c r="G340">
        <v>1.4048354543217599E-45</v>
      </c>
    </row>
    <row r="341" spans="1:7" x14ac:dyDescent="0.35">
      <c r="A341" t="s">
        <v>667</v>
      </c>
      <c r="B341">
        <v>119.051655108247</v>
      </c>
      <c r="C341">
        <v>-0.25902681521217202</v>
      </c>
      <c r="D341">
        <v>0.26036689409084901</v>
      </c>
      <c r="E341">
        <v>-0.99485311339847504</v>
      </c>
      <c r="F341">
        <v>0.31980770950593101</v>
      </c>
      <c r="G341">
        <v>0.43745857778506098</v>
      </c>
    </row>
    <row r="342" spans="1:7" x14ac:dyDescent="0.35">
      <c r="A342" t="s">
        <v>668</v>
      </c>
      <c r="B342">
        <v>5859.0344108621803</v>
      </c>
      <c r="C342">
        <v>-0.67305317323112401</v>
      </c>
      <c r="D342">
        <v>0.144045993364565</v>
      </c>
      <c r="E342">
        <v>-4.6724879846376401</v>
      </c>
      <c r="F342">
        <v>2.97572929905182E-6</v>
      </c>
      <c r="G342">
        <v>1.4861817177886599E-5</v>
      </c>
    </row>
    <row r="343" spans="1:7" x14ac:dyDescent="0.35">
      <c r="A343" t="s">
        <v>669</v>
      </c>
      <c r="B343">
        <v>18.034820677790599</v>
      </c>
      <c r="C343">
        <v>7.9581238370349305E-2</v>
      </c>
      <c r="D343">
        <v>0.60389928128455395</v>
      </c>
      <c r="E343">
        <v>0.13177899169058799</v>
      </c>
      <c r="F343">
        <v>0.89515910382135599</v>
      </c>
      <c r="G343">
        <v>0.92985890333322496</v>
      </c>
    </row>
    <row r="344" spans="1:7" x14ac:dyDescent="0.35">
      <c r="A344" t="s">
        <v>670</v>
      </c>
      <c r="B344">
        <v>170.07751707327699</v>
      </c>
      <c r="C344">
        <v>-1.03920179279098</v>
      </c>
      <c r="D344">
        <v>0.227307048868816</v>
      </c>
      <c r="E344">
        <v>-4.5717974781799597</v>
      </c>
      <c r="F344">
        <v>4.8355818360465001E-6</v>
      </c>
      <c r="G344">
        <v>2.3436775770496399E-5</v>
      </c>
    </row>
    <row r="345" spans="1:7" x14ac:dyDescent="0.35">
      <c r="A345" t="s">
        <v>671</v>
      </c>
      <c r="B345">
        <v>170.59918804700499</v>
      </c>
      <c r="C345">
        <v>0.11755978886386501</v>
      </c>
      <c r="D345">
        <v>0.23158755217978</v>
      </c>
      <c r="E345">
        <v>0.50762568090276505</v>
      </c>
      <c r="F345">
        <v>0.61171587714474696</v>
      </c>
      <c r="G345">
        <v>0.71223389210023802</v>
      </c>
    </row>
    <row r="346" spans="1:7" x14ac:dyDescent="0.35">
      <c r="A346" t="s">
        <v>672</v>
      </c>
      <c r="B346">
        <v>236.86414275630599</v>
      </c>
      <c r="C346">
        <v>-0.76070033155988404</v>
      </c>
      <c r="D346">
        <v>0.200643924478452</v>
      </c>
      <c r="E346">
        <v>-3.7912951191381801</v>
      </c>
      <c r="F346">
        <v>1.49863747691493E-4</v>
      </c>
      <c r="G346">
        <v>5.5500436335309197E-4</v>
      </c>
    </row>
    <row r="347" spans="1:7" x14ac:dyDescent="0.35">
      <c r="A347" t="s">
        <v>673</v>
      </c>
      <c r="B347">
        <v>65.237462899233606</v>
      </c>
      <c r="C347">
        <v>0.54019434365180496</v>
      </c>
      <c r="D347">
        <v>0.34593409347894</v>
      </c>
      <c r="E347">
        <v>1.5615527750365901</v>
      </c>
      <c r="F347">
        <v>0.118393382010649</v>
      </c>
      <c r="G347">
        <v>0.19599068044503101</v>
      </c>
    </row>
    <row r="348" spans="1:7" x14ac:dyDescent="0.35">
      <c r="A348" t="s">
        <v>674</v>
      </c>
      <c r="B348">
        <v>325.60105313981398</v>
      </c>
      <c r="C348">
        <v>-0.788772975345436</v>
      </c>
      <c r="D348">
        <v>0.17752652053434101</v>
      </c>
      <c r="E348">
        <v>-4.4431275562169104</v>
      </c>
      <c r="F348">
        <v>8.866056676645E-6</v>
      </c>
      <c r="G348">
        <v>4.1168678086486398E-5</v>
      </c>
    </row>
    <row r="349" spans="1:7" x14ac:dyDescent="0.35">
      <c r="A349" t="s">
        <v>676</v>
      </c>
      <c r="B349">
        <v>114.787915650052</v>
      </c>
      <c r="C349">
        <v>6.2123991826623003E-2</v>
      </c>
      <c r="D349">
        <v>0.26685124408481098</v>
      </c>
      <c r="E349">
        <v>0.232803830612379</v>
      </c>
      <c r="F349">
        <v>0.81591373824869795</v>
      </c>
      <c r="G349">
        <v>0.87319137459268403</v>
      </c>
    </row>
    <row r="350" spans="1:7" x14ac:dyDescent="0.35">
      <c r="A350" t="s">
        <v>677</v>
      </c>
      <c r="B350">
        <v>77.933525951101302</v>
      </c>
      <c r="C350">
        <v>-0.77699563204946198</v>
      </c>
      <c r="D350">
        <v>2.2383428380846899</v>
      </c>
      <c r="E350">
        <v>-0.34712985822776099</v>
      </c>
      <c r="F350">
        <v>0.72849376293311396</v>
      </c>
      <c r="G350">
        <v>0.80658670007776501</v>
      </c>
    </row>
    <row r="351" spans="1:7" x14ac:dyDescent="0.35">
      <c r="A351" t="s">
        <v>678</v>
      </c>
      <c r="B351">
        <v>33.560510237406497</v>
      </c>
      <c r="C351">
        <v>-0.463124319800583</v>
      </c>
      <c r="D351">
        <v>0.50307238228896201</v>
      </c>
      <c r="E351">
        <v>-0.92059181959737801</v>
      </c>
      <c r="F351">
        <v>0.35726357471868903</v>
      </c>
      <c r="G351">
        <v>0.47495450312943099</v>
      </c>
    </row>
    <row r="352" spans="1:7" x14ac:dyDescent="0.35">
      <c r="A352" t="s">
        <v>679</v>
      </c>
      <c r="B352">
        <v>449.888302470665</v>
      </c>
      <c r="C352">
        <v>0.94711352311394303</v>
      </c>
      <c r="D352">
        <v>0.16535153860850499</v>
      </c>
      <c r="E352">
        <v>5.72787850106661</v>
      </c>
      <c r="F352">
        <v>1.0169435567153999E-8</v>
      </c>
      <c r="G352">
        <v>7.4191436049067903E-8</v>
      </c>
    </row>
    <row r="353" spans="1:7" x14ac:dyDescent="0.35">
      <c r="A353" t="s">
        <v>680</v>
      </c>
      <c r="B353">
        <v>1284.47201100038</v>
      </c>
      <c r="C353">
        <v>1.49251483960493E-2</v>
      </c>
      <c r="D353">
        <v>0.12940508668147799</v>
      </c>
      <c r="E353">
        <v>0.11533664385841701</v>
      </c>
      <c r="F353">
        <v>0.90817829455480903</v>
      </c>
      <c r="G353">
        <v>0.93871551847212997</v>
      </c>
    </row>
    <row r="354" spans="1:7" x14ac:dyDescent="0.35">
      <c r="A354" t="s">
        <v>681</v>
      </c>
      <c r="B354">
        <v>562.78777765974405</v>
      </c>
      <c r="C354">
        <v>-3.4290675762138102E-2</v>
      </c>
      <c r="D354">
        <v>0.152181427362025</v>
      </c>
      <c r="E354">
        <v>-0.22532759980338299</v>
      </c>
      <c r="F354">
        <v>0.82172443015212304</v>
      </c>
      <c r="G354">
        <v>0.87755399235902898</v>
      </c>
    </row>
    <row r="355" spans="1:7" x14ac:dyDescent="0.35">
      <c r="A355" t="s">
        <v>682</v>
      </c>
      <c r="B355">
        <v>290.69051131666498</v>
      </c>
      <c r="C355">
        <v>0.28753757413863201</v>
      </c>
      <c r="D355">
        <v>0.19066610975085099</v>
      </c>
      <c r="E355">
        <v>1.5080686049259999</v>
      </c>
      <c r="F355">
        <v>0.131536969375145</v>
      </c>
      <c r="G355">
        <v>0.213617005853073</v>
      </c>
    </row>
    <row r="356" spans="1:7" x14ac:dyDescent="0.35">
      <c r="A356" t="s">
        <v>21722</v>
      </c>
      <c r="B356">
        <v>110.06980071620001</v>
      </c>
      <c r="C356">
        <v>0.11834028621418401</v>
      </c>
      <c r="D356">
        <v>0.31199548825488399</v>
      </c>
      <c r="E356">
        <v>0.37930127411812598</v>
      </c>
      <c r="F356">
        <v>0.70446415361639103</v>
      </c>
      <c r="G356">
        <v>0.787702421666719</v>
      </c>
    </row>
    <row r="357" spans="1:7" x14ac:dyDescent="0.35">
      <c r="A357" t="s">
        <v>683</v>
      </c>
      <c r="B357">
        <v>685.82718385579801</v>
      </c>
      <c r="C357">
        <v>0.113745097150086</v>
      </c>
      <c r="D357">
        <v>0.14017364939801799</v>
      </c>
      <c r="E357">
        <v>0.81145848480487504</v>
      </c>
      <c r="F357">
        <v>0.41710242464654701</v>
      </c>
      <c r="G357">
        <v>0.53563855561748597</v>
      </c>
    </row>
    <row r="358" spans="1:7" x14ac:dyDescent="0.35">
      <c r="A358" t="s">
        <v>684</v>
      </c>
      <c r="B358">
        <v>692.19598195469598</v>
      </c>
      <c r="C358">
        <v>0.54023225670658503</v>
      </c>
      <c r="D358">
        <v>0.155003918476669</v>
      </c>
      <c r="E358">
        <v>3.4852812884720801</v>
      </c>
      <c r="F358">
        <v>4.9161993853102904E-4</v>
      </c>
      <c r="G358">
        <v>1.6315668202563801E-3</v>
      </c>
    </row>
    <row r="359" spans="1:7" x14ac:dyDescent="0.35">
      <c r="A359" t="s">
        <v>686</v>
      </c>
      <c r="B359">
        <v>8469.7483390991893</v>
      </c>
      <c r="C359">
        <v>-0.22429584831668001</v>
      </c>
      <c r="D359">
        <v>0.11292422671083099</v>
      </c>
      <c r="E359">
        <v>-1.9862509122249099</v>
      </c>
      <c r="F359">
        <v>4.7005470243932798E-2</v>
      </c>
      <c r="G359">
        <v>9.0732466557290295E-2</v>
      </c>
    </row>
    <row r="360" spans="1:7" x14ac:dyDescent="0.35">
      <c r="A360" t="s">
        <v>687</v>
      </c>
      <c r="B360">
        <v>354.89957751438999</v>
      </c>
      <c r="C360">
        <v>0.36745166623647002</v>
      </c>
      <c r="D360">
        <v>0.19646721649586901</v>
      </c>
      <c r="E360">
        <v>1.87029506902082</v>
      </c>
      <c r="F360">
        <v>6.1442853923588399E-2</v>
      </c>
      <c r="G360">
        <v>0.113719326095787</v>
      </c>
    </row>
    <row r="361" spans="1:7" x14ac:dyDescent="0.35">
      <c r="A361" t="s">
        <v>688</v>
      </c>
      <c r="B361">
        <v>205.872506319937</v>
      </c>
      <c r="C361">
        <v>-0.61978420821348501</v>
      </c>
      <c r="D361">
        <v>0.211759013157577</v>
      </c>
      <c r="E361">
        <v>-2.9268374411637499</v>
      </c>
      <c r="F361">
        <v>3.4242781030494E-3</v>
      </c>
      <c r="G361">
        <v>9.3502283887622901E-3</v>
      </c>
    </row>
    <row r="362" spans="1:7" x14ac:dyDescent="0.35">
      <c r="A362" t="s">
        <v>690</v>
      </c>
      <c r="B362">
        <v>79.725798028283407</v>
      </c>
      <c r="C362">
        <v>-0.79983443118076303</v>
      </c>
      <c r="D362">
        <v>0.33063611435367801</v>
      </c>
      <c r="E362">
        <v>-2.4190776399131901</v>
      </c>
      <c r="F362">
        <v>1.55599187120074E-2</v>
      </c>
      <c r="G362">
        <v>3.5352368230251403E-2</v>
      </c>
    </row>
    <row r="363" spans="1:7" x14ac:dyDescent="0.35">
      <c r="A363" t="s">
        <v>692</v>
      </c>
      <c r="B363">
        <v>402.30455597243099</v>
      </c>
      <c r="C363">
        <v>-0.39354843786975602</v>
      </c>
      <c r="D363">
        <v>0.16886425785364501</v>
      </c>
      <c r="E363">
        <v>-2.3305609065646502</v>
      </c>
      <c r="F363">
        <v>1.97765249051386E-2</v>
      </c>
      <c r="G363">
        <v>4.3483287217862501E-2</v>
      </c>
    </row>
    <row r="364" spans="1:7" x14ac:dyDescent="0.35">
      <c r="A364" t="s">
        <v>695</v>
      </c>
      <c r="B364">
        <v>14.7965198814549</v>
      </c>
      <c r="C364">
        <v>1.39041632707844</v>
      </c>
      <c r="D364">
        <v>0.73056171977172502</v>
      </c>
      <c r="E364">
        <v>1.9032154155475101</v>
      </c>
      <c r="F364">
        <v>5.7012442463759E-2</v>
      </c>
      <c r="G364">
        <v>0.106822039944634</v>
      </c>
    </row>
    <row r="365" spans="1:7" x14ac:dyDescent="0.35">
      <c r="A365" t="s">
        <v>696</v>
      </c>
      <c r="B365">
        <v>642.26971718496304</v>
      </c>
      <c r="C365">
        <v>0.54566593330236901</v>
      </c>
      <c r="D365">
        <v>0.14681971277824599</v>
      </c>
      <c r="E365">
        <v>3.7165713171400498</v>
      </c>
      <c r="F365">
        <v>2.0194465646263099E-4</v>
      </c>
      <c r="G365">
        <v>7.2830532499647E-4</v>
      </c>
    </row>
    <row r="366" spans="1:7" x14ac:dyDescent="0.35">
      <c r="A366" t="s">
        <v>698</v>
      </c>
      <c r="B366">
        <v>130.99600591018799</v>
      </c>
      <c r="C366">
        <v>1.45535730788855</v>
      </c>
      <c r="D366">
        <v>0.2684141052449</v>
      </c>
      <c r="E366">
        <v>5.4220597183619699</v>
      </c>
      <c r="F366">
        <v>5.8916191447133302E-8</v>
      </c>
      <c r="G366">
        <v>3.86913833879956E-7</v>
      </c>
    </row>
    <row r="367" spans="1:7" x14ac:dyDescent="0.35">
      <c r="A367" t="s">
        <v>699</v>
      </c>
      <c r="B367">
        <v>20.0569513371459</v>
      </c>
      <c r="C367">
        <v>-0.46855625536610801</v>
      </c>
      <c r="D367">
        <v>0.58941567483074897</v>
      </c>
      <c r="E367">
        <v>-0.79495044901996204</v>
      </c>
      <c r="F367">
        <v>0.42664232642569799</v>
      </c>
      <c r="G367">
        <v>0.54492190637028903</v>
      </c>
    </row>
    <row r="368" spans="1:7" x14ac:dyDescent="0.35">
      <c r="A368" t="s">
        <v>700</v>
      </c>
      <c r="B368">
        <v>239.966506411442</v>
      </c>
      <c r="C368">
        <v>-0.51617677537979001</v>
      </c>
      <c r="D368">
        <v>0.20233347893173101</v>
      </c>
      <c r="E368">
        <v>-2.55111896511182</v>
      </c>
      <c r="F368">
        <v>1.07377666344157E-2</v>
      </c>
      <c r="G368">
        <v>2.5598642590708501E-2</v>
      </c>
    </row>
    <row r="369" spans="1:7" x14ac:dyDescent="0.35">
      <c r="A369" t="s">
        <v>701</v>
      </c>
      <c r="B369">
        <v>273.474148690655</v>
      </c>
      <c r="C369">
        <v>-0.67742234629362597</v>
      </c>
      <c r="D369">
        <v>0.20291741722196399</v>
      </c>
      <c r="E369">
        <v>-3.33841399899456</v>
      </c>
      <c r="F369">
        <v>8.4258108278317497E-4</v>
      </c>
      <c r="G369">
        <v>2.6682420988282801E-3</v>
      </c>
    </row>
    <row r="370" spans="1:7" x14ac:dyDescent="0.35">
      <c r="A370" t="s">
        <v>703</v>
      </c>
      <c r="B370">
        <v>915.72924552205802</v>
      </c>
      <c r="C370">
        <v>2.9322243054055899</v>
      </c>
      <c r="D370">
        <v>0.392526715770456</v>
      </c>
      <c r="E370">
        <v>7.47012671392363</v>
      </c>
      <c r="F370">
        <v>8.0117633353886E-14</v>
      </c>
      <c r="G370">
        <v>1.0068081376450801E-12</v>
      </c>
    </row>
    <row r="371" spans="1:7" x14ac:dyDescent="0.35">
      <c r="A371" t="s">
        <v>705</v>
      </c>
      <c r="B371">
        <v>457.35559575984797</v>
      </c>
      <c r="C371">
        <v>3.8931922733452498E-3</v>
      </c>
      <c r="D371">
        <v>0.16015934687007799</v>
      </c>
      <c r="E371">
        <v>2.4308242693468401E-2</v>
      </c>
      <c r="F371">
        <v>0.98060673835630996</v>
      </c>
      <c r="G371">
        <v>0.987377217699972</v>
      </c>
    </row>
    <row r="372" spans="1:7" x14ac:dyDescent="0.35">
      <c r="A372" t="s">
        <v>706</v>
      </c>
      <c r="B372">
        <v>223.99511971011901</v>
      </c>
      <c r="C372">
        <v>0.24340694632165999</v>
      </c>
      <c r="D372">
        <v>0.204528866937527</v>
      </c>
      <c r="E372">
        <v>1.1900860253433501</v>
      </c>
      <c r="F372">
        <v>0.234012582290065</v>
      </c>
      <c r="G372">
        <v>0.34080932899035898</v>
      </c>
    </row>
    <row r="373" spans="1:7" x14ac:dyDescent="0.35">
      <c r="A373" t="s">
        <v>707</v>
      </c>
      <c r="B373">
        <v>18.873890802594101</v>
      </c>
      <c r="C373">
        <v>0.33920800960456099</v>
      </c>
      <c r="D373">
        <v>0.62684753276419403</v>
      </c>
      <c r="E373">
        <v>0.54113319726850295</v>
      </c>
      <c r="F373">
        <v>0.58841577802343004</v>
      </c>
      <c r="G373">
        <v>0.69244598501871302</v>
      </c>
    </row>
    <row r="374" spans="1:7" x14ac:dyDescent="0.35">
      <c r="A374" t="s">
        <v>708</v>
      </c>
      <c r="B374">
        <v>557.51910270238602</v>
      </c>
      <c r="C374">
        <v>0.12869432665171801</v>
      </c>
      <c r="D374">
        <v>0.16919321857373301</v>
      </c>
      <c r="E374">
        <v>0.76063525321278602</v>
      </c>
      <c r="F374">
        <v>0.44687495723682102</v>
      </c>
      <c r="G374">
        <v>0.56416184737130204</v>
      </c>
    </row>
    <row r="375" spans="1:7" x14ac:dyDescent="0.35">
      <c r="A375" t="s">
        <v>709</v>
      </c>
      <c r="B375">
        <v>541.49109200291798</v>
      </c>
      <c r="C375">
        <v>-0.36477603635075201</v>
      </c>
      <c r="D375">
        <v>0.18073027792093799</v>
      </c>
      <c r="E375">
        <v>-2.0183449090380199</v>
      </c>
      <c r="F375">
        <v>4.3555352634777202E-2</v>
      </c>
      <c r="G375">
        <v>8.5027470959450499E-2</v>
      </c>
    </row>
    <row r="376" spans="1:7" x14ac:dyDescent="0.35">
      <c r="A376" t="s">
        <v>710</v>
      </c>
      <c r="B376">
        <v>7.6416289871160101</v>
      </c>
      <c r="C376">
        <v>-1.18506369865922</v>
      </c>
      <c r="D376">
        <v>1.0486657647462401</v>
      </c>
      <c r="E376">
        <v>-1.13006807173302</v>
      </c>
      <c r="F376">
        <v>0.25844754212195398</v>
      </c>
      <c r="G376">
        <v>0.36949877462251302</v>
      </c>
    </row>
    <row r="377" spans="1:7" x14ac:dyDescent="0.35">
      <c r="A377" t="s">
        <v>711</v>
      </c>
      <c r="B377">
        <v>198.70738367905099</v>
      </c>
      <c r="C377">
        <v>-0.23620330090376401</v>
      </c>
      <c r="D377">
        <v>0.20825549886282299</v>
      </c>
      <c r="E377">
        <v>-1.13419958749493</v>
      </c>
      <c r="F377">
        <v>0.25671083702458097</v>
      </c>
      <c r="G377">
        <v>0.36750262631446201</v>
      </c>
    </row>
    <row r="378" spans="1:7" x14ac:dyDescent="0.35">
      <c r="A378" t="s">
        <v>712</v>
      </c>
      <c r="B378">
        <v>14.898726598646901</v>
      </c>
      <c r="C378">
        <v>1.70527111315422</v>
      </c>
      <c r="D378">
        <v>0.754297089486759</v>
      </c>
      <c r="E378">
        <v>2.2607420032795398</v>
      </c>
      <c r="F378">
        <v>2.3775237841379599E-2</v>
      </c>
      <c r="G378">
        <v>5.1035561476264403E-2</v>
      </c>
    </row>
    <row r="379" spans="1:7" x14ac:dyDescent="0.35">
      <c r="A379" t="s">
        <v>713</v>
      </c>
      <c r="B379">
        <v>528.22897913793201</v>
      </c>
      <c r="C379">
        <v>-0.61042683307339096</v>
      </c>
      <c r="D379">
        <v>0.16407315822075599</v>
      </c>
      <c r="E379">
        <v>-3.7204551901906999</v>
      </c>
      <c r="F379">
        <v>1.9886402546798299E-4</v>
      </c>
      <c r="G379">
        <v>7.1906389108355995E-4</v>
      </c>
    </row>
    <row r="380" spans="1:7" x14ac:dyDescent="0.35">
      <c r="A380" t="s">
        <v>714</v>
      </c>
      <c r="B380">
        <v>31.856925960970401</v>
      </c>
      <c r="C380">
        <v>0.73978811544580103</v>
      </c>
      <c r="D380">
        <v>0.53627051179632801</v>
      </c>
      <c r="E380">
        <v>1.3795054905550499</v>
      </c>
      <c r="F380">
        <v>0.16773895455141799</v>
      </c>
      <c r="G380">
        <v>0.26112439174879398</v>
      </c>
    </row>
    <row r="381" spans="1:7" x14ac:dyDescent="0.35">
      <c r="A381" t="s">
        <v>716</v>
      </c>
      <c r="B381">
        <v>169.51515267895601</v>
      </c>
      <c r="C381">
        <v>-0.26989637240052999</v>
      </c>
      <c r="D381">
        <v>0.24590746245093401</v>
      </c>
      <c r="E381">
        <v>-1.09755259035452</v>
      </c>
      <c r="F381">
        <v>0.272399904537166</v>
      </c>
      <c r="G381">
        <v>0.38561537054416001</v>
      </c>
    </row>
    <row r="382" spans="1:7" x14ac:dyDescent="0.35">
      <c r="A382" t="s">
        <v>718</v>
      </c>
      <c r="B382">
        <v>196.462356063166</v>
      </c>
      <c r="C382">
        <v>4.1253388169652599E-2</v>
      </c>
      <c r="D382">
        <v>0.218327924422896</v>
      </c>
      <c r="E382">
        <v>0.18895149705974301</v>
      </c>
      <c r="F382">
        <v>0.85013083165055503</v>
      </c>
      <c r="G382">
        <v>0.89884853318677504</v>
      </c>
    </row>
    <row r="383" spans="1:7" x14ac:dyDescent="0.35">
      <c r="A383" t="s">
        <v>720</v>
      </c>
      <c r="B383">
        <v>710.52309519036396</v>
      </c>
      <c r="C383">
        <v>-0.52654734084882504</v>
      </c>
      <c r="D383">
        <v>0.141753402616908</v>
      </c>
      <c r="E383">
        <v>-3.7145305236293602</v>
      </c>
      <c r="F383">
        <v>2.03581296750434E-4</v>
      </c>
      <c r="G383">
        <v>7.3339095740170999E-4</v>
      </c>
    </row>
    <row r="384" spans="1:7" x14ac:dyDescent="0.35">
      <c r="A384" t="s">
        <v>721</v>
      </c>
      <c r="B384">
        <v>658.18001712488103</v>
      </c>
      <c r="C384">
        <v>0.654425983176251</v>
      </c>
      <c r="D384">
        <v>0.15117789986539301</v>
      </c>
      <c r="E384">
        <v>4.3288468999698102</v>
      </c>
      <c r="F384">
        <v>1.4989208572988401E-5</v>
      </c>
      <c r="G384">
        <v>6.6991107466302997E-5</v>
      </c>
    </row>
    <row r="385" spans="1:7" x14ac:dyDescent="0.35">
      <c r="A385" t="s">
        <v>723</v>
      </c>
      <c r="B385">
        <v>67.427791099226496</v>
      </c>
      <c r="C385">
        <v>-0.424690967047751</v>
      </c>
      <c r="D385">
        <v>0.34188422735805801</v>
      </c>
      <c r="E385">
        <v>-1.2422069609048401</v>
      </c>
      <c r="F385">
        <v>0.214160212048777</v>
      </c>
      <c r="G385">
        <v>0.31775657550661601</v>
      </c>
    </row>
    <row r="386" spans="1:7" x14ac:dyDescent="0.35">
      <c r="A386" t="s">
        <v>724</v>
      </c>
      <c r="B386">
        <v>61.711283709644803</v>
      </c>
      <c r="C386">
        <v>-1.4310036684490799</v>
      </c>
      <c r="D386">
        <v>0.36427725379512099</v>
      </c>
      <c r="E386">
        <v>-3.92833659950097</v>
      </c>
      <c r="F386">
        <v>8.5535437266212496E-5</v>
      </c>
      <c r="G386">
        <v>3.3362426725717199E-4</v>
      </c>
    </row>
    <row r="387" spans="1:7" x14ac:dyDescent="0.35">
      <c r="A387" t="s">
        <v>725</v>
      </c>
      <c r="B387">
        <v>132.30301764822201</v>
      </c>
      <c r="C387">
        <v>-2.19715315562651</v>
      </c>
      <c r="D387">
        <v>0.28588152638423198</v>
      </c>
      <c r="E387">
        <v>-7.6855373742250102</v>
      </c>
      <c r="F387">
        <v>1.5235611963468099E-14</v>
      </c>
      <c r="G387">
        <v>2.04700877749833E-13</v>
      </c>
    </row>
    <row r="388" spans="1:7" x14ac:dyDescent="0.35">
      <c r="A388" t="s">
        <v>726</v>
      </c>
      <c r="B388">
        <v>116.27379067881</v>
      </c>
      <c r="C388">
        <v>-0.76042144039620896</v>
      </c>
      <c r="D388">
        <v>0.27358916882578799</v>
      </c>
      <c r="E388">
        <v>-2.7794281610629801</v>
      </c>
      <c r="F388">
        <v>5.4454696857567202E-3</v>
      </c>
      <c r="G388">
        <v>1.4069501359525101E-2</v>
      </c>
    </row>
    <row r="389" spans="1:7" x14ac:dyDescent="0.35">
      <c r="A389" t="s">
        <v>727</v>
      </c>
      <c r="B389">
        <v>2055.7532306489502</v>
      </c>
      <c r="C389">
        <v>0.74785723889578204</v>
      </c>
      <c r="D389">
        <v>0.17021932596422101</v>
      </c>
      <c r="E389">
        <v>4.3934919531579801</v>
      </c>
      <c r="F389">
        <v>1.1154431997958E-5</v>
      </c>
      <c r="G389">
        <v>5.1050248493834499E-5</v>
      </c>
    </row>
    <row r="390" spans="1:7" x14ac:dyDescent="0.35">
      <c r="A390" t="s">
        <v>728</v>
      </c>
      <c r="B390">
        <v>79.439291759577301</v>
      </c>
      <c r="C390">
        <v>1.71627205630258</v>
      </c>
      <c r="D390">
        <v>0.33935398424782998</v>
      </c>
      <c r="E390">
        <v>5.0574684134228001</v>
      </c>
      <c r="F390">
        <v>4.2485877170066899E-7</v>
      </c>
      <c r="G390">
        <v>2.46172270104402E-6</v>
      </c>
    </row>
    <row r="391" spans="1:7" x14ac:dyDescent="0.35">
      <c r="A391" t="s">
        <v>729</v>
      </c>
      <c r="B391">
        <v>234.97731187273001</v>
      </c>
      <c r="C391">
        <v>-1.4802763237147001</v>
      </c>
      <c r="D391">
        <v>0.21169201916208999</v>
      </c>
      <c r="E391">
        <v>-6.9925939087069304</v>
      </c>
      <c r="F391">
        <v>2.6984976390268899E-12</v>
      </c>
      <c r="G391">
        <v>2.9552656218159302E-11</v>
      </c>
    </row>
    <row r="392" spans="1:7" x14ac:dyDescent="0.35">
      <c r="A392" t="s">
        <v>730</v>
      </c>
      <c r="B392">
        <v>116.751109272688</v>
      </c>
      <c r="C392">
        <v>-0.65201253507566903</v>
      </c>
      <c r="D392">
        <v>0.27808992691811302</v>
      </c>
      <c r="E392">
        <v>-2.3446104010364301</v>
      </c>
      <c r="F392">
        <v>1.9046970668812099E-2</v>
      </c>
      <c r="G392">
        <v>4.2098355648882903E-2</v>
      </c>
    </row>
    <row r="393" spans="1:7" x14ac:dyDescent="0.35">
      <c r="A393" t="s">
        <v>731</v>
      </c>
      <c r="B393">
        <v>8.2750734335724108</v>
      </c>
      <c r="C393">
        <v>-0.376245699960845</v>
      </c>
      <c r="D393">
        <v>0.95854772730609705</v>
      </c>
      <c r="E393">
        <v>-0.39251639667254401</v>
      </c>
      <c r="F393">
        <v>0.69467669863516901</v>
      </c>
      <c r="G393">
        <v>0.77958519530291503</v>
      </c>
    </row>
    <row r="394" spans="1:7" x14ac:dyDescent="0.35">
      <c r="A394" t="s">
        <v>732</v>
      </c>
      <c r="B394">
        <v>180.58180549455599</v>
      </c>
      <c r="C394">
        <v>-0.189257548661871</v>
      </c>
      <c r="D394">
        <v>0.244449023512468</v>
      </c>
      <c r="E394">
        <v>-0.77422092321108404</v>
      </c>
      <c r="F394">
        <v>0.43880015715193499</v>
      </c>
      <c r="G394">
        <v>0.557072601781052</v>
      </c>
    </row>
    <row r="395" spans="1:7" x14ac:dyDescent="0.35">
      <c r="A395" t="s">
        <v>733</v>
      </c>
      <c r="B395">
        <v>652.79513461370698</v>
      </c>
      <c r="C395">
        <v>-0.68249123635823405</v>
      </c>
      <c r="D395">
        <v>0.15232798016606999</v>
      </c>
      <c r="E395">
        <v>-4.4804062629477004</v>
      </c>
      <c r="F395">
        <v>7.4501094203671497E-6</v>
      </c>
      <c r="G395">
        <v>3.5054668398860003E-5</v>
      </c>
    </row>
    <row r="396" spans="1:7" x14ac:dyDescent="0.35">
      <c r="A396" t="s">
        <v>734</v>
      </c>
      <c r="B396">
        <v>35.621942904123301</v>
      </c>
      <c r="C396">
        <v>-1.18318127506701E-2</v>
      </c>
      <c r="D396">
        <v>0.467950044919476</v>
      </c>
      <c r="E396">
        <v>-2.5284350069260299E-2</v>
      </c>
      <c r="F396">
        <v>0.97982815677707602</v>
      </c>
      <c r="G396">
        <v>0.98688897453808</v>
      </c>
    </row>
    <row r="397" spans="1:7" x14ac:dyDescent="0.35">
      <c r="A397" t="s">
        <v>735</v>
      </c>
      <c r="B397">
        <v>107.25609658816199</v>
      </c>
      <c r="C397">
        <v>-0.31389138075299999</v>
      </c>
      <c r="D397">
        <v>0.30154056329600298</v>
      </c>
      <c r="E397">
        <v>-1.0409590581180701</v>
      </c>
      <c r="F397">
        <v>0.297894550211589</v>
      </c>
      <c r="G397">
        <v>0.41324493548809399</v>
      </c>
    </row>
    <row r="398" spans="1:7" x14ac:dyDescent="0.35">
      <c r="A398" t="s">
        <v>736</v>
      </c>
      <c r="B398">
        <v>65.422211569879195</v>
      </c>
      <c r="C398">
        <v>0.66699753917153803</v>
      </c>
      <c r="D398">
        <v>0.36058263553195002</v>
      </c>
      <c r="E398">
        <v>1.8497772034628099</v>
      </c>
      <c r="F398">
        <v>6.4345667818560603E-2</v>
      </c>
      <c r="G398">
        <v>0.118179961654282</v>
      </c>
    </row>
    <row r="399" spans="1:7" x14ac:dyDescent="0.35">
      <c r="A399" t="s">
        <v>737</v>
      </c>
      <c r="B399">
        <v>93.020780125788207</v>
      </c>
      <c r="C399">
        <v>-1.56278213714238</v>
      </c>
      <c r="D399">
        <v>0.31773962261276201</v>
      </c>
      <c r="E399">
        <v>-4.9184364363867497</v>
      </c>
      <c r="F399">
        <v>8.7238235578930601E-7</v>
      </c>
      <c r="G399">
        <v>4.7958812700267799E-6</v>
      </c>
    </row>
    <row r="400" spans="1:7" x14ac:dyDescent="0.35">
      <c r="A400" t="s">
        <v>739</v>
      </c>
      <c r="B400">
        <v>150.02373999005101</v>
      </c>
      <c r="C400">
        <v>-1.08572494257557</v>
      </c>
      <c r="D400">
        <v>0.27439520617680102</v>
      </c>
      <c r="E400">
        <v>-3.9567926776242599</v>
      </c>
      <c r="F400">
        <v>7.5962803537340401E-5</v>
      </c>
      <c r="G400">
        <v>2.9965590804537101E-4</v>
      </c>
    </row>
    <row r="401" spans="1:7" x14ac:dyDescent="0.35">
      <c r="A401" t="s">
        <v>740</v>
      </c>
      <c r="B401">
        <v>71.698319165762797</v>
      </c>
      <c r="C401">
        <v>6.0597462218374198E-2</v>
      </c>
      <c r="D401">
        <v>0.38245687705373999</v>
      </c>
      <c r="E401">
        <v>0.15844260060163501</v>
      </c>
      <c r="F401">
        <v>0.874108047284467</v>
      </c>
      <c r="G401">
        <v>0.91518490745002301</v>
      </c>
    </row>
    <row r="402" spans="1:7" x14ac:dyDescent="0.35">
      <c r="A402" t="s">
        <v>741</v>
      </c>
      <c r="B402">
        <v>756.063622687676</v>
      </c>
      <c r="C402">
        <v>0.77669954154135401</v>
      </c>
      <c r="D402">
        <v>0.13884563260810301</v>
      </c>
      <c r="E402">
        <v>5.5939789171015404</v>
      </c>
      <c r="F402">
        <v>2.21923914970009E-8</v>
      </c>
      <c r="G402">
        <v>1.5452540976336101E-7</v>
      </c>
    </row>
    <row r="403" spans="1:7" x14ac:dyDescent="0.35">
      <c r="A403" t="s">
        <v>743</v>
      </c>
      <c r="B403">
        <v>61.355266550028801</v>
      </c>
      <c r="C403">
        <v>2.26992406381525</v>
      </c>
      <c r="D403">
        <v>0.42346798882827302</v>
      </c>
      <c r="E403">
        <v>5.3603203162913999</v>
      </c>
      <c r="F403">
        <v>8.3074519497278005E-8</v>
      </c>
      <c r="G403">
        <v>5.3372082169084601E-7</v>
      </c>
    </row>
    <row r="404" spans="1:7" x14ac:dyDescent="0.35">
      <c r="A404" t="s">
        <v>745</v>
      </c>
      <c r="B404">
        <v>98.418212934055504</v>
      </c>
      <c r="C404">
        <v>0.67168620807521695</v>
      </c>
      <c r="D404">
        <v>0.29169679192020798</v>
      </c>
      <c r="E404">
        <v>2.3026863053706501</v>
      </c>
      <c r="F404">
        <v>2.12964992651089E-2</v>
      </c>
      <c r="G404">
        <v>4.6425986055042098E-2</v>
      </c>
    </row>
    <row r="405" spans="1:7" x14ac:dyDescent="0.35">
      <c r="A405" t="s">
        <v>746</v>
      </c>
      <c r="B405">
        <v>35.354776492393498</v>
      </c>
      <c r="C405">
        <v>0.36221126892147099</v>
      </c>
      <c r="D405">
        <v>0.469177940655155</v>
      </c>
      <c r="E405">
        <v>0.77201257249154298</v>
      </c>
      <c r="F405">
        <v>0.44010698115563301</v>
      </c>
      <c r="G405">
        <v>0.55819287308340804</v>
      </c>
    </row>
    <row r="406" spans="1:7" x14ac:dyDescent="0.35">
      <c r="A406" t="s">
        <v>747</v>
      </c>
      <c r="B406">
        <v>199.22085774377899</v>
      </c>
      <c r="C406">
        <v>-0.16846590540301701</v>
      </c>
      <c r="D406">
        <v>0.22162061411362499</v>
      </c>
      <c r="E406">
        <v>-0.76015449229214804</v>
      </c>
      <c r="F406">
        <v>0.44716224333071802</v>
      </c>
      <c r="G406">
        <v>0.56445117688448998</v>
      </c>
    </row>
    <row r="407" spans="1:7" x14ac:dyDescent="0.35">
      <c r="A407" t="s">
        <v>750</v>
      </c>
      <c r="B407">
        <v>79.686446151962699</v>
      </c>
      <c r="C407">
        <v>-0.13199144032785101</v>
      </c>
      <c r="D407">
        <v>0.33733970506063798</v>
      </c>
      <c r="E407">
        <v>-0.39127158276291502</v>
      </c>
      <c r="F407">
        <v>0.69559650159284703</v>
      </c>
      <c r="G407">
        <v>0.780392032854757</v>
      </c>
    </row>
    <row r="408" spans="1:7" x14ac:dyDescent="0.35">
      <c r="A408" t="s">
        <v>751</v>
      </c>
      <c r="B408">
        <v>7.8220070494765803</v>
      </c>
      <c r="C408">
        <v>-0.364896255855716</v>
      </c>
      <c r="D408">
        <v>0.91802593886045902</v>
      </c>
      <c r="E408">
        <v>-0.39747924367873599</v>
      </c>
      <c r="F408">
        <v>0.69101408972118505</v>
      </c>
      <c r="G408">
        <v>0.77686602251624204</v>
      </c>
    </row>
    <row r="409" spans="1:7" x14ac:dyDescent="0.35">
      <c r="A409" t="s">
        <v>752</v>
      </c>
      <c r="B409">
        <v>252.342245034711</v>
      </c>
      <c r="C409">
        <v>0.31961492576675399</v>
      </c>
      <c r="D409">
        <v>0.19301433825053699</v>
      </c>
      <c r="E409">
        <v>1.65591286462815</v>
      </c>
      <c r="F409">
        <v>9.7739465995974106E-2</v>
      </c>
      <c r="G409">
        <v>0.166998812252696</v>
      </c>
    </row>
    <row r="410" spans="1:7" x14ac:dyDescent="0.35">
      <c r="A410" t="s">
        <v>753</v>
      </c>
      <c r="B410">
        <v>373.76967511682301</v>
      </c>
      <c r="C410">
        <v>0.35257513226459902</v>
      </c>
      <c r="D410">
        <v>0.19176926369110001</v>
      </c>
      <c r="E410">
        <v>1.8385382802143</v>
      </c>
      <c r="F410">
        <v>6.59831264721394E-2</v>
      </c>
      <c r="G410">
        <v>0.120730851488107</v>
      </c>
    </row>
    <row r="411" spans="1:7" x14ac:dyDescent="0.35">
      <c r="A411" t="s">
        <v>754</v>
      </c>
      <c r="B411">
        <v>844.50762815561302</v>
      </c>
      <c r="C411">
        <v>1.1073244889968601</v>
      </c>
      <c r="D411">
        <v>0.140293036744642</v>
      </c>
      <c r="E411">
        <v>7.8929397687241201</v>
      </c>
      <c r="F411">
        <v>2.9515008151135701E-15</v>
      </c>
      <c r="G411">
        <v>4.2287432032467802E-14</v>
      </c>
    </row>
    <row r="412" spans="1:7" x14ac:dyDescent="0.35">
      <c r="A412" t="s">
        <v>755</v>
      </c>
      <c r="B412">
        <v>108.74606132990201</v>
      </c>
      <c r="C412">
        <v>0.224387991725749</v>
      </c>
      <c r="D412">
        <v>0.27788851411911297</v>
      </c>
      <c r="E412">
        <v>0.80747486968665405</v>
      </c>
      <c r="F412">
        <v>0.41939294723658799</v>
      </c>
      <c r="G412">
        <v>0.537890558417774</v>
      </c>
    </row>
    <row r="413" spans="1:7" x14ac:dyDescent="0.35">
      <c r="A413" t="s">
        <v>756</v>
      </c>
      <c r="B413">
        <v>30.037274538070001</v>
      </c>
      <c r="C413">
        <v>-0.66828378701720603</v>
      </c>
      <c r="D413">
        <v>0.50182423873292104</v>
      </c>
      <c r="E413">
        <v>-1.33170886425213</v>
      </c>
      <c r="F413">
        <v>0.18295587529936599</v>
      </c>
      <c r="G413">
        <v>0.28003362052438902</v>
      </c>
    </row>
    <row r="414" spans="1:7" x14ac:dyDescent="0.35">
      <c r="A414" t="s">
        <v>757</v>
      </c>
      <c r="B414">
        <v>546.92433304010297</v>
      </c>
      <c r="C414">
        <v>0.126715151317187</v>
      </c>
      <c r="D414">
        <v>0.164776204221664</v>
      </c>
      <c r="E414">
        <v>0.76901365652727605</v>
      </c>
      <c r="F414">
        <v>0.44188520343075399</v>
      </c>
      <c r="G414">
        <v>0.55982691439534904</v>
      </c>
    </row>
    <row r="415" spans="1:7" x14ac:dyDescent="0.35">
      <c r="A415" t="s">
        <v>759</v>
      </c>
      <c r="B415">
        <v>97.902251451349301</v>
      </c>
      <c r="C415">
        <v>0.39411504683943999</v>
      </c>
      <c r="D415">
        <v>0.29965809307749403</v>
      </c>
      <c r="E415">
        <v>1.31521576070872</v>
      </c>
      <c r="F415">
        <v>0.18843739974418899</v>
      </c>
      <c r="G415">
        <v>0.28697263471124801</v>
      </c>
    </row>
    <row r="416" spans="1:7" x14ac:dyDescent="0.35">
      <c r="A416" t="s">
        <v>761</v>
      </c>
      <c r="B416">
        <v>434.44779407767498</v>
      </c>
      <c r="C416">
        <v>0.28388419966421502</v>
      </c>
      <c r="D416">
        <v>0.16327695673710099</v>
      </c>
      <c r="E416">
        <v>1.7386666516654199</v>
      </c>
      <c r="F416">
        <v>8.2093415175961498E-2</v>
      </c>
      <c r="G416">
        <v>0.145018264233368</v>
      </c>
    </row>
    <row r="417" spans="1:7" x14ac:dyDescent="0.35">
      <c r="A417" t="s">
        <v>762</v>
      </c>
      <c r="B417">
        <v>5512.9928115890198</v>
      </c>
      <c r="C417">
        <v>-0.102261707751893</v>
      </c>
      <c r="D417">
        <v>0.104015419222872</v>
      </c>
      <c r="E417">
        <v>-0.983139889411763</v>
      </c>
      <c r="F417">
        <v>0.325538594345953</v>
      </c>
      <c r="G417">
        <v>0.44323805529141302</v>
      </c>
    </row>
    <row r="418" spans="1:7" x14ac:dyDescent="0.35">
      <c r="A418" t="s">
        <v>763</v>
      </c>
      <c r="B418">
        <v>181.484454715249</v>
      </c>
      <c r="C418">
        <v>-1.2671791022701999</v>
      </c>
      <c r="D418">
        <v>0.226361158921321</v>
      </c>
      <c r="E418">
        <v>-5.5980412377666404</v>
      </c>
      <c r="F418">
        <v>2.1678719286936701E-8</v>
      </c>
      <c r="G418">
        <v>1.5122950028962499E-7</v>
      </c>
    </row>
    <row r="419" spans="1:7" x14ac:dyDescent="0.35">
      <c r="A419" t="s">
        <v>764</v>
      </c>
      <c r="B419">
        <v>376.24713551094601</v>
      </c>
      <c r="C419">
        <v>-1.3123965264941899</v>
      </c>
      <c r="D419">
        <v>0.17853186982948499</v>
      </c>
      <c r="E419">
        <v>-7.3510490185738302</v>
      </c>
      <c r="F419">
        <v>1.96657278054456E-13</v>
      </c>
      <c r="G419">
        <v>2.4029293069446398E-12</v>
      </c>
    </row>
    <row r="420" spans="1:7" x14ac:dyDescent="0.35">
      <c r="A420" t="s">
        <v>766</v>
      </c>
      <c r="B420">
        <v>74.994570271011995</v>
      </c>
      <c r="C420">
        <v>0.26402566819402901</v>
      </c>
      <c r="D420">
        <v>0.36925656084279701</v>
      </c>
      <c r="E420">
        <v>0.71501957227628499</v>
      </c>
      <c r="F420">
        <v>0.47459694935494301</v>
      </c>
      <c r="G420">
        <v>0.59041234117102104</v>
      </c>
    </row>
    <row r="421" spans="1:7" x14ac:dyDescent="0.35">
      <c r="A421" t="s">
        <v>767</v>
      </c>
      <c r="B421">
        <v>999.29663918695803</v>
      </c>
      <c r="C421">
        <v>0.49037941300056298</v>
      </c>
      <c r="D421">
        <v>0.142711499785693</v>
      </c>
      <c r="E421">
        <v>3.4361590603207</v>
      </c>
      <c r="F421">
        <v>5.9002445737323399E-4</v>
      </c>
      <c r="G421">
        <v>1.92590644453078E-3</v>
      </c>
    </row>
    <row r="422" spans="1:7" x14ac:dyDescent="0.35">
      <c r="A422" t="s">
        <v>768</v>
      </c>
      <c r="B422">
        <v>12.2510328471727</v>
      </c>
      <c r="C422">
        <v>1.3041337234522401</v>
      </c>
      <c r="D422">
        <v>0.78175131858581803</v>
      </c>
      <c r="E422">
        <v>1.6682206891718601</v>
      </c>
      <c r="F422">
        <v>9.5271925292660098E-2</v>
      </c>
      <c r="G422">
        <v>0.16340981412428701</v>
      </c>
    </row>
    <row r="423" spans="1:7" x14ac:dyDescent="0.35">
      <c r="A423" t="s">
        <v>769</v>
      </c>
      <c r="B423">
        <v>275.99498730303202</v>
      </c>
      <c r="C423">
        <v>-0.71581222744905304</v>
      </c>
      <c r="D423">
        <v>0.19245918593935499</v>
      </c>
      <c r="E423">
        <v>-3.7192936463661899</v>
      </c>
      <c r="F423">
        <v>1.99780685887211E-4</v>
      </c>
      <c r="G423">
        <v>7.2178699945440702E-4</v>
      </c>
    </row>
    <row r="424" spans="1:7" x14ac:dyDescent="0.35">
      <c r="A424" t="s">
        <v>770</v>
      </c>
      <c r="B424">
        <v>892.75965305398097</v>
      </c>
      <c r="C424">
        <v>0.68677433310417402</v>
      </c>
      <c r="D424">
        <v>0.145737969954334</v>
      </c>
      <c r="E424">
        <v>4.7123912410703399</v>
      </c>
      <c r="F424">
        <v>2.4482675366903301E-6</v>
      </c>
      <c r="G424">
        <v>1.24287801679696E-5</v>
      </c>
    </row>
    <row r="425" spans="1:7" x14ac:dyDescent="0.35">
      <c r="A425" t="s">
        <v>772</v>
      </c>
      <c r="B425">
        <v>472.87584150815297</v>
      </c>
      <c r="C425">
        <v>-0.28892252590476503</v>
      </c>
      <c r="D425">
        <v>0.15820972883301601</v>
      </c>
      <c r="E425">
        <v>-1.8261994887160899</v>
      </c>
      <c r="F425">
        <v>6.78202183464887E-2</v>
      </c>
      <c r="G425">
        <v>0.12359170828586299</v>
      </c>
    </row>
    <row r="426" spans="1:7" x14ac:dyDescent="0.35">
      <c r="A426" t="s">
        <v>774</v>
      </c>
      <c r="B426">
        <v>129.17818903952499</v>
      </c>
      <c r="C426">
        <v>0.17926551541185201</v>
      </c>
      <c r="D426">
        <v>0.273104482946603</v>
      </c>
      <c r="E426">
        <v>0.65639902164074604</v>
      </c>
      <c r="F426">
        <v>0.51156741977624898</v>
      </c>
      <c r="G426">
        <v>0.62431830737483596</v>
      </c>
    </row>
    <row r="427" spans="1:7" x14ac:dyDescent="0.35">
      <c r="A427" t="s">
        <v>775</v>
      </c>
      <c r="B427">
        <v>710.36256284725903</v>
      </c>
      <c r="C427">
        <v>0.47555645103360999</v>
      </c>
      <c r="D427">
        <v>0.15015769104513599</v>
      </c>
      <c r="E427">
        <v>3.1670469073119998</v>
      </c>
      <c r="F427">
        <v>1.53995476462487E-3</v>
      </c>
      <c r="G427">
        <v>4.5760540176096598E-3</v>
      </c>
    </row>
    <row r="428" spans="1:7" x14ac:dyDescent="0.35">
      <c r="A428" t="s">
        <v>776</v>
      </c>
      <c r="B428">
        <v>76.759680922018006</v>
      </c>
      <c r="C428">
        <v>-0.34019682832791598</v>
      </c>
      <c r="D428">
        <v>0.31617631410341601</v>
      </c>
      <c r="E428">
        <v>-1.0759718965432801</v>
      </c>
      <c r="F428">
        <v>0.28193982533670298</v>
      </c>
      <c r="G428">
        <v>0.39558912028966198</v>
      </c>
    </row>
    <row r="429" spans="1:7" x14ac:dyDescent="0.35">
      <c r="A429" t="s">
        <v>778</v>
      </c>
      <c r="B429">
        <v>1356.0705468236399</v>
      </c>
      <c r="C429">
        <v>-1.21746467742418</v>
      </c>
      <c r="D429">
        <v>0.12648786130391099</v>
      </c>
      <c r="E429">
        <v>-9.6251503098704099</v>
      </c>
      <c r="F429">
        <v>6.2615311591265799E-22</v>
      </c>
      <c r="G429">
        <v>1.4551319062142499E-20</v>
      </c>
    </row>
    <row r="430" spans="1:7" x14ac:dyDescent="0.35">
      <c r="A430" t="s">
        <v>779</v>
      </c>
      <c r="B430">
        <v>111.400914781734</v>
      </c>
      <c r="C430">
        <v>0.635404416841018</v>
      </c>
      <c r="D430">
        <v>0.28106193128400597</v>
      </c>
      <c r="E430">
        <v>2.2607274273617599</v>
      </c>
      <c r="F430">
        <v>2.3776140978055901E-2</v>
      </c>
      <c r="G430">
        <v>5.1035561476264403E-2</v>
      </c>
    </row>
    <row r="431" spans="1:7" x14ac:dyDescent="0.35">
      <c r="A431" t="s">
        <v>780</v>
      </c>
      <c r="B431">
        <v>237.233635231774</v>
      </c>
      <c r="C431">
        <v>-0.30617462485893798</v>
      </c>
      <c r="D431">
        <v>0.208418911636748</v>
      </c>
      <c r="E431">
        <v>-1.4690347553132199</v>
      </c>
      <c r="F431">
        <v>0.14182336262724801</v>
      </c>
      <c r="G431">
        <v>0.22747001478759701</v>
      </c>
    </row>
    <row r="432" spans="1:7" x14ac:dyDescent="0.35">
      <c r="A432" t="s">
        <v>782</v>
      </c>
      <c r="B432">
        <v>5055.19065068707</v>
      </c>
      <c r="C432">
        <v>1.33536552066407E-2</v>
      </c>
      <c r="D432">
        <v>0.107930842789867</v>
      </c>
      <c r="E432">
        <v>0.12372418172106001</v>
      </c>
      <c r="F432">
        <v>0.90153366452174299</v>
      </c>
      <c r="G432">
        <v>0.93412021062264705</v>
      </c>
    </row>
    <row r="433" spans="1:7" x14ac:dyDescent="0.35">
      <c r="A433" t="s">
        <v>783</v>
      </c>
      <c r="B433">
        <v>197.83166745734599</v>
      </c>
      <c r="C433">
        <v>0.29783833889512901</v>
      </c>
      <c r="D433">
        <v>0.22195485689321401</v>
      </c>
      <c r="E433">
        <v>1.3418870083046901</v>
      </c>
      <c r="F433">
        <v>0.17963263478757399</v>
      </c>
      <c r="G433">
        <v>0.27603223672045502</v>
      </c>
    </row>
    <row r="434" spans="1:7" x14ac:dyDescent="0.35">
      <c r="A434" t="s">
        <v>784</v>
      </c>
      <c r="B434">
        <v>266.11545918745202</v>
      </c>
      <c r="C434">
        <v>-0.32651670760250401</v>
      </c>
      <c r="D434">
        <v>0.198034865019731</v>
      </c>
      <c r="E434">
        <v>-1.6487839531184101</v>
      </c>
      <c r="F434">
        <v>9.9191903581501498E-2</v>
      </c>
      <c r="G434">
        <v>0.169014234588792</v>
      </c>
    </row>
    <row r="435" spans="1:7" x14ac:dyDescent="0.35">
      <c r="A435" t="s">
        <v>785</v>
      </c>
      <c r="B435">
        <v>259.34149550931301</v>
      </c>
      <c r="C435">
        <v>-0.20941997916133601</v>
      </c>
      <c r="D435">
        <v>0.18975040986873501</v>
      </c>
      <c r="E435">
        <v>-1.1036602203189301</v>
      </c>
      <c r="F435">
        <v>0.269740557681933</v>
      </c>
      <c r="G435">
        <v>0.38265933221209197</v>
      </c>
    </row>
    <row r="436" spans="1:7" x14ac:dyDescent="0.35">
      <c r="A436" t="s">
        <v>786</v>
      </c>
      <c r="B436">
        <v>18.823488232633999</v>
      </c>
      <c r="C436">
        <v>0.79614997540364296</v>
      </c>
      <c r="D436">
        <v>0.67445679523011703</v>
      </c>
      <c r="E436">
        <v>1.1804313946188401</v>
      </c>
      <c r="F436">
        <v>0.237828681619384</v>
      </c>
      <c r="G436">
        <v>0.34533151169666598</v>
      </c>
    </row>
    <row r="437" spans="1:7" x14ac:dyDescent="0.35">
      <c r="A437" t="s">
        <v>787</v>
      </c>
      <c r="B437">
        <v>12.3840046931837</v>
      </c>
      <c r="C437">
        <v>1.94801229470451</v>
      </c>
      <c r="D437">
        <v>0.77908742366210704</v>
      </c>
      <c r="E437">
        <v>2.50037702514547</v>
      </c>
      <c r="F437">
        <v>1.24061196588522E-2</v>
      </c>
      <c r="G437">
        <v>2.9028795945101799E-2</v>
      </c>
    </row>
    <row r="438" spans="1:7" x14ac:dyDescent="0.35">
      <c r="A438" t="s">
        <v>788</v>
      </c>
      <c r="B438">
        <v>27.458912620994401</v>
      </c>
      <c r="C438">
        <v>0.63440960694901805</v>
      </c>
      <c r="D438">
        <v>0.546166990241296</v>
      </c>
      <c r="E438">
        <v>1.1615670999610199</v>
      </c>
      <c r="F438">
        <v>0.24541135250298399</v>
      </c>
      <c r="G438">
        <v>0.35454231676397902</v>
      </c>
    </row>
    <row r="439" spans="1:7" x14ac:dyDescent="0.35">
      <c r="A439" t="s">
        <v>789</v>
      </c>
      <c r="B439">
        <v>398.576001726958</v>
      </c>
      <c r="C439">
        <v>8.3397600823639506E-2</v>
      </c>
      <c r="D439">
        <v>0.16659522290808801</v>
      </c>
      <c r="E439">
        <v>0.50060019349804796</v>
      </c>
      <c r="F439">
        <v>0.616652526243614</v>
      </c>
      <c r="G439">
        <v>0.71639532393098504</v>
      </c>
    </row>
    <row r="440" spans="1:7" x14ac:dyDescent="0.35">
      <c r="A440" t="s">
        <v>790</v>
      </c>
      <c r="B440">
        <v>576.31907266317103</v>
      </c>
      <c r="C440">
        <v>-0.476643828526569</v>
      </c>
      <c r="D440">
        <v>0.163139173978255</v>
      </c>
      <c r="E440">
        <v>-2.9217006369671901</v>
      </c>
      <c r="F440">
        <v>3.4812597171788901E-3</v>
      </c>
      <c r="G440">
        <v>9.4791750224739197E-3</v>
      </c>
    </row>
    <row r="441" spans="1:7" x14ac:dyDescent="0.35">
      <c r="A441" t="s">
        <v>791</v>
      </c>
      <c r="B441">
        <v>44.482543229944604</v>
      </c>
      <c r="C441">
        <v>2.5752843015459801</v>
      </c>
      <c r="D441">
        <v>0.48576833876175501</v>
      </c>
      <c r="E441">
        <v>5.3014659376740996</v>
      </c>
      <c r="F441">
        <v>1.14876483761786E-7</v>
      </c>
      <c r="G441">
        <v>7.1994204081418799E-7</v>
      </c>
    </row>
    <row r="442" spans="1:7" x14ac:dyDescent="0.35">
      <c r="A442" t="s">
        <v>792</v>
      </c>
      <c r="B442">
        <v>69.282775797649194</v>
      </c>
      <c r="C442">
        <v>1.9604872868048701E-2</v>
      </c>
      <c r="D442">
        <v>0.32670774810252501</v>
      </c>
      <c r="E442">
        <v>6.0007370446250999E-2</v>
      </c>
      <c r="F442">
        <v>0.95214976450367095</v>
      </c>
      <c r="G442">
        <v>0.96809533309489804</v>
      </c>
    </row>
    <row r="443" spans="1:7" x14ac:dyDescent="0.35">
      <c r="A443" t="s">
        <v>793</v>
      </c>
      <c r="B443">
        <v>610.43633064352196</v>
      </c>
      <c r="C443">
        <v>-0.44536050725010901</v>
      </c>
      <c r="D443">
        <v>0.15704355355093799</v>
      </c>
      <c r="E443">
        <v>-2.8359044174688401</v>
      </c>
      <c r="F443">
        <v>4.5696119671965298E-3</v>
      </c>
      <c r="G443">
        <v>1.2059008598029599E-2</v>
      </c>
    </row>
    <row r="444" spans="1:7" x14ac:dyDescent="0.35">
      <c r="A444" t="s">
        <v>794</v>
      </c>
      <c r="B444">
        <v>71.505257541062605</v>
      </c>
      <c r="C444">
        <v>-1.4718691546187901</v>
      </c>
      <c r="D444">
        <v>0.41866638501631798</v>
      </c>
      <c r="E444">
        <v>-3.51561340316686</v>
      </c>
      <c r="F444">
        <v>4.3873934140369302E-4</v>
      </c>
      <c r="G444">
        <v>1.4716553737553399E-3</v>
      </c>
    </row>
    <row r="445" spans="1:7" x14ac:dyDescent="0.35">
      <c r="A445" t="s">
        <v>176714</v>
      </c>
      <c r="B445">
        <v>15.465349711211999</v>
      </c>
      <c r="C445">
        <v>3.0389334126744898</v>
      </c>
      <c r="D445">
        <v>0.83343858743844201</v>
      </c>
      <c r="E445">
        <v>3.64625955466569</v>
      </c>
      <c r="F445">
        <v>2.6608521940895801E-4</v>
      </c>
      <c r="G445">
        <v>9.3548744891010498E-4</v>
      </c>
    </row>
    <row r="446" spans="1:7" x14ac:dyDescent="0.35">
      <c r="A446" t="s">
        <v>797</v>
      </c>
      <c r="B446">
        <v>101.285613844173</v>
      </c>
      <c r="C446">
        <v>-0.51559010884193202</v>
      </c>
      <c r="D446">
        <v>0.28576304580477602</v>
      </c>
      <c r="E446">
        <v>-1.80425746579621</v>
      </c>
      <c r="F446">
        <v>7.1190954373628601E-2</v>
      </c>
      <c r="G446">
        <v>0.12861241041201901</v>
      </c>
    </row>
    <row r="447" spans="1:7" x14ac:dyDescent="0.35">
      <c r="A447" t="s">
        <v>798</v>
      </c>
      <c r="B447">
        <v>1895.36372201565</v>
      </c>
      <c r="C447">
        <v>0.672857532523091</v>
      </c>
      <c r="D447">
        <v>0.128237844055067</v>
      </c>
      <c r="E447">
        <v>5.2469498179816396</v>
      </c>
      <c r="F447">
        <v>1.5463799712662301E-7</v>
      </c>
      <c r="G447">
        <v>9.4982833012204702E-7</v>
      </c>
    </row>
    <row r="448" spans="1:7" x14ac:dyDescent="0.35">
      <c r="A448" t="s">
        <v>799</v>
      </c>
      <c r="B448">
        <v>552.567706778461</v>
      </c>
      <c r="C448">
        <v>-0.40902880865830199</v>
      </c>
      <c r="D448">
        <v>0.15585251826503399</v>
      </c>
      <c r="E448">
        <v>-2.6244606966358499</v>
      </c>
      <c r="F448">
        <v>8.6786308324386992E-3</v>
      </c>
      <c r="G448">
        <v>2.12426617472464E-2</v>
      </c>
    </row>
    <row r="449" spans="1:7" x14ac:dyDescent="0.35">
      <c r="A449" t="s">
        <v>800</v>
      </c>
      <c r="B449">
        <v>534.55521124613097</v>
      </c>
      <c r="C449">
        <v>-0.14063216662644501</v>
      </c>
      <c r="D449">
        <v>0.14954123582795401</v>
      </c>
      <c r="E449">
        <v>-0.94042399641688501</v>
      </c>
      <c r="F449">
        <v>0.34700011819847298</v>
      </c>
      <c r="G449">
        <v>0.46451583382897699</v>
      </c>
    </row>
    <row r="450" spans="1:7" x14ac:dyDescent="0.35">
      <c r="A450" t="s">
        <v>801</v>
      </c>
      <c r="B450">
        <v>1631.81943783775</v>
      </c>
      <c r="C450">
        <v>0.46735782430324901</v>
      </c>
      <c r="D450">
        <v>0.120103005144041</v>
      </c>
      <c r="E450">
        <v>3.8913083294022699</v>
      </c>
      <c r="F450">
        <v>9.9705135321770101E-5</v>
      </c>
      <c r="G450">
        <v>3.8342663678371899E-4</v>
      </c>
    </row>
    <row r="451" spans="1:7" x14ac:dyDescent="0.35">
      <c r="A451" t="s">
        <v>803</v>
      </c>
      <c r="B451">
        <v>1343.9133525155801</v>
      </c>
      <c r="C451">
        <v>0.47686473496234699</v>
      </c>
      <c r="D451">
        <v>0.124530777266092</v>
      </c>
      <c r="E451">
        <v>3.8292922073665601</v>
      </c>
      <c r="F451">
        <v>1.2851234167548701E-4</v>
      </c>
      <c r="G451">
        <v>4.8339550320839402E-4</v>
      </c>
    </row>
    <row r="452" spans="1:7" x14ac:dyDescent="0.35">
      <c r="A452" t="s">
        <v>176715</v>
      </c>
      <c r="B452">
        <v>5.59996266768401</v>
      </c>
      <c r="C452">
        <v>1.54027587127556</v>
      </c>
      <c r="D452">
        <v>1.5114394935078901</v>
      </c>
      <c r="E452">
        <v>1.01907875101288</v>
      </c>
      <c r="F452">
        <v>0.30816558116805298</v>
      </c>
      <c r="G452">
        <v>0.42464294708368899</v>
      </c>
    </row>
    <row r="453" spans="1:7" x14ac:dyDescent="0.35">
      <c r="A453" t="s">
        <v>176716</v>
      </c>
      <c r="B453">
        <v>14.521403020949499</v>
      </c>
      <c r="C453">
        <v>-0.32594486350840901</v>
      </c>
      <c r="D453">
        <v>0.71108175945549601</v>
      </c>
      <c r="E453">
        <v>-0.458378884248133</v>
      </c>
      <c r="F453">
        <v>0.64668025936456897</v>
      </c>
      <c r="G453">
        <v>0.74148395177849702</v>
      </c>
    </row>
    <row r="454" spans="1:7" x14ac:dyDescent="0.35">
      <c r="A454" t="s">
        <v>804</v>
      </c>
      <c r="B454">
        <v>147.83772002427099</v>
      </c>
      <c r="C454">
        <v>-0.455919519676249</v>
      </c>
      <c r="D454">
        <v>0.25435591486529002</v>
      </c>
      <c r="E454">
        <v>-1.7924470909894501</v>
      </c>
      <c r="F454">
        <v>7.3061377243348893E-2</v>
      </c>
      <c r="G454">
        <v>0.13141713147706499</v>
      </c>
    </row>
    <row r="455" spans="1:7" x14ac:dyDescent="0.35">
      <c r="A455" t="s">
        <v>176717</v>
      </c>
      <c r="B455">
        <v>14.741300651726901</v>
      </c>
      <c r="C455">
        <v>0.41005799579797497</v>
      </c>
      <c r="D455">
        <v>0.67445174668941199</v>
      </c>
      <c r="E455">
        <v>0.607987150764706</v>
      </c>
      <c r="F455">
        <v>0.54319599601288804</v>
      </c>
      <c r="G455">
        <v>0.65179493610884998</v>
      </c>
    </row>
    <row r="456" spans="1:7" x14ac:dyDescent="0.35">
      <c r="A456" t="s">
        <v>21995</v>
      </c>
      <c r="B456">
        <v>9.6851643545664992</v>
      </c>
      <c r="C456">
        <v>1.06489689306258</v>
      </c>
      <c r="D456">
        <v>1.0326262407268001</v>
      </c>
      <c r="E456">
        <v>1.0312510481169499</v>
      </c>
      <c r="F456">
        <v>0.302423107518768</v>
      </c>
      <c r="G456">
        <v>0.41821312071141198</v>
      </c>
    </row>
    <row r="457" spans="1:7" x14ac:dyDescent="0.35">
      <c r="A457" t="s">
        <v>22000</v>
      </c>
      <c r="B457">
        <v>5.5522009148601601</v>
      </c>
      <c r="C457">
        <v>5.8974297491288299</v>
      </c>
      <c r="D457">
        <v>4.7953005756464604</v>
      </c>
      <c r="E457">
        <v>1.22983526394147</v>
      </c>
      <c r="F457">
        <v>0.218758799951003</v>
      </c>
      <c r="G457">
        <v>0.32351723874918897</v>
      </c>
    </row>
    <row r="458" spans="1:7" x14ac:dyDescent="0.35">
      <c r="A458" t="s">
        <v>176718</v>
      </c>
      <c r="B458">
        <v>9.3768635566002398</v>
      </c>
      <c r="C458">
        <v>-0.70076268916894802</v>
      </c>
      <c r="D458">
        <v>0.87154375003137896</v>
      </c>
      <c r="E458">
        <v>-0.80404763288557501</v>
      </c>
      <c r="F458">
        <v>0.42136946623886701</v>
      </c>
      <c r="G458">
        <v>0.53957438262104196</v>
      </c>
    </row>
    <row r="459" spans="1:7" x14ac:dyDescent="0.35">
      <c r="A459" t="s">
        <v>808</v>
      </c>
      <c r="B459">
        <v>27.606769112890799</v>
      </c>
      <c r="C459">
        <v>-9.3031348657432802E-2</v>
      </c>
      <c r="D459">
        <v>0.55200071395408101</v>
      </c>
      <c r="E459">
        <v>-0.16853483393351501</v>
      </c>
      <c r="F459">
        <v>0.86616254206509502</v>
      </c>
      <c r="G459">
        <v>0.90970947492921705</v>
      </c>
    </row>
    <row r="460" spans="1:7" x14ac:dyDescent="0.35">
      <c r="A460" t="s">
        <v>809</v>
      </c>
      <c r="B460">
        <v>58.905330724297997</v>
      </c>
      <c r="C460">
        <v>0.826358678462916</v>
      </c>
      <c r="D460">
        <v>0.37293434734779402</v>
      </c>
      <c r="E460">
        <v>2.21582882976521</v>
      </c>
      <c r="F460">
        <v>2.6703227208806E-2</v>
      </c>
      <c r="G460">
        <v>5.6371867674962897E-2</v>
      </c>
    </row>
    <row r="461" spans="1:7" x14ac:dyDescent="0.35">
      <c r="A461" t="s">
        <v>22009</v>
      </c>
      <c r="B461">
        <v>16.300021135015101</v>
      </c>
      <c r="C461">
        <v>-1.3240907358534</v>
      </c>
      <c r="D461">
        <v>3.4235838271664401</v>
      </c>
      <c r="E461">
        <v>-0.38675575148667901</v>
      </c>
      <c r="F461">
        <v>0.698937037996198</v>
      </c>
      <c r="G461">
        <v>0.78332557105221401</v>
      </c>
    </row>
    <row r="462" spans="1:7" x14ac:dyDescent="0.35">
      <c r="A462" t="s">
        <v>810</v>
      </c>
      <c r="B462">
        <v>705.69572045956204</v>
      </c>
      <c r="C462">
        <v>-1.14010301100908</v>
      </c>
      <c r="D462">
        <v>0.150803350446682</v>
      </c>
      <c r="E462">
        <v>-7.5601968234265202</v>
      </c>
      <c r="F462">
        <v>4.0245989768409499E-14</v>
      </c>
      <c r="G462">
        <v>5.1884478382260105E-13</v>
      </c>
    </row>
    <row r="463" spans="1:7" x14ac:dyDescent="0.35">
      <c r="A463" t="s">
        <v>811</v>
      </c>
      <c r="B463">
        <v>13.4291956181867</v>
      </c>
      <c r="C463">
        <v>0.27611337439369099</v>
      </c>
      <c r="D463">
        <v>0.82430986434821996</v>
      </c>
      <c r="E463">
        <v>0.33496308407277597</v>
      </c>
      <c r="F463">
        <v>0.73765293377952601</v>
      </c>
      <c r="G463">
        <v>0.81326612922908603</v>
      </c>
    </row>
    <row r="464" spans="1:7" x14ac:dyDescent="0.35">
      <c r="A464" t="s">
        <v>812</v>
      </c>
      <c r="B464">
        <v>905.49964065854704</v>
      </c>
      <c r="C464">
        <v>0.53436318296841701</v>
      </c>
      <c r="D464">
        <v>0.14864727280109299</v>
      </c>
      <c r="E464">
        <v>3.5948401400102199</v>
      </c>
      <c r="F464">
        <v>3.2459082225113299E-4</v>
      </c>
      <c r="G464">
        <v>1.12189121058442E-3</v>
      </c>
    </row>
    <row r="465" spans="1:7" x14ac:dyDescent="0.35">
      <c r="A465" t="s">
        <v>813</v>
      </c>
      <c r="B465">
        <v>152.69873791587401</v>
      </c>
      <c r="C465">
        <v>4.9987545721512198E-2</v>
      </c>
      <c r="D465">
        <v>0.24832374138246299</v>
      </c>
      <c r="E465">
        <v>0.20129990569255499</v>
      </c>
      <c r="F465">
        <v>0.84046407630199105</v>
      </c>
      <c r="G465">
        <v>0.89129563724863903</v>
      </c>
    </row>
    <row r="466" spans="1:7" x14ac:dyDescent="0.35">
      <c r="A466" t="s">
        <v>814</v>
      </c>
      <c r="B466">
        <v>760.72007335600495</v>
      </c>
      <c r="C466">
        <v>0.12545646991433301</v>
      </c>
      <c r="D466">
        <v>0.136647044761572</v>
      </c>
      <c r="E466">
        <v>0.91810598709423696</v>
      </c>
      <c r="F466">
        <v>0.35856338071435301</v>
      </c>
      <c r="G466">
        <v>0.47614784599961901</v>
      </c>
    </row>
    <row r="467" spans="1:7" x14ac:dyDescent="0.35">
      <c r="A467" t="s">
        <v>22022</v>
      </c>
      <c r="B467">
        <v>20.4775502791104</v>
      </c>
      <c r="C467">
        <v>1.2272698951263199</v>
      </c>
      <c r="D467">
        <v>1.8707034883632601</v>
      </c>
      <c r="E467">
        <v>0.65604725856372503</v>
      </c>
      <c r="F467">
        <v>0.51179371763983095</v>
      </c>
      <c r="G467">
        <v>0.62448990995519704</v>
      </c>
    </row>
    <row r="468" spans="1:7" x14ac:dyDescent="0.35">
      <c r="A468" t="s">
        <v>815</v>
      </c>
      <c r="B468">
        <v>852.612837120976</v>
      </c>
      <c r="C468">
        <v>-0.339285157071677</v>
      </c>
      <c r="D468">
        <v>0.14559911773480899</v>
      </c>
      <c r="E468">
        <v>-2.33026931996692</v>
      </c>
      <c r="F468">
        <v>1.97919212233079E-2</v>
      </c>
      <c r="G468">
        <v>4.35072918676652E-2</v>
      </c>
    </row>
    <row r="469" spans="1:7" x14ac:dyDescent="0.35">
      <c r="A469" t="s">
        <v>816</v>
      </c>
      <c r="B469">
        <v>2603.6874954955001</v>
      </c>
      <c r="C469">
        <v>-5.1506110024869198E-2</v>
      </c>
      <c r="D469">
        <v>0.11694103568903</v>
      </c>
      <c r="E469">
        <v>-0.44044513306547201</v>
      </c>
      <c r="F469">
        <v>0.65961474248117302</v>
      </c>
      <c r="G469">
        <v>0.75212251825230403</v>
      </c>
    </row>
    <row r="470" spans="1:7" x14ac:dyDescent="0.35">
      <c r="A470" t="s">
        <v>817</v>
      </c>
      <c r="B470">
        <v>12.6850547482317</v>
      </c>
      <c r="C470">
        <v>-0.305108508032577</v>
      </c>
      <c r="D470">
        <v>0.82884643269925495</v>
      </c>
      <c r="E470">
        <v>-0.36811222923280101</v>
      </c>
      <c r="F470">
        <v>0.71278955255839704</v>
      </c>
      <c r="G470">
        <v>0.79413209239044202</v>
      </c>
    </row>
    <row r="471" spans="1:7" x14ac:dyDescent="0.35">
      <c r="A471" t="s">
        <v>176719</v>
      </c>
      <c r="B471">
        <v>27.770402257976901</v>
      </c>
      <c r="C471">
        <v>0.370596749858422</v>
      </c>
      <c r="D471">
        <v>0.56253544467636796</v>
      </c>
      <c r="E471">
        <v>0.65879715378935899</v>
      </c>
      <c r="F471">
        <v>0.51002603525577495</v>
      </c>
      <c r="G471">
        <v>0.623037337333325</v>
      </c>
    </row>
    <row r="472" spans="1:7" x14ac:dyDescent="0.35">
      <c r="A472" t="s">
        <v>818</v>
      </c>
      <c r="B472">
        <v>4386.33140868601</v>
      </c>
      <c r="C472">
        <v>-0.95759091577008404</v>
      </c>
      <c r="D472">
        <v>0.12274022130340199</v>
      </c>
      <c r="E472">
        <v>-7.8017695063708103</v>
      </c>
      <c r="F472">
        <v>6.1045070416790802E-15</v>
      </c>
      <c r="G472">
        <v>8.4773668910465502E-14</v>
      </c>
    </row>
    <row r="473" spans="1:7" x14ac:dyDescent="0.35">
      <c r="A473" t="s">
        <v>819</v>
      </c>
      <c r="B473">
        <v>32.7780181569265</v>
      </c>
      <c r="C473">
        <v>2.6064394513683</v>
      </c>
      <c r="D473">
        <v>0.56593442518694903</v>
      </c>
      <c r="E473">
        <v>4.6055502817438603</v>
      </c>
      <c r="F473">
        <v>4.1137656662804603E-6</v>
      </c>
      <c r="G473">
        <v>2.0116345171028701E-5</v>
      </c>
    </row>
    <row r="474" spans="1:7" x14ac:dyDescent="0.35">
      <c r="A474" t="s">
        <v>820</v>
      </c>
      <c r="B474">
        <v>36.013464524599797</v>
      </c>
      <c r="C474">
        <v>-0.495763982194595</v>
      </c>
      <c r="D474">
        <v>0.45463983994123702</v>
      </c>
      <c r="E474">
        <v>-1.0904543303083001</v>
      </c>
      <c r="F474">
        <v>0.275513060420297</v>
      </c>
      <c r="G474">
        <v>0.38866306548399099</v>
      </c>
    </row>
    <row r="475" spans="1:7" x14ac:dyDescent="0.35">
      <c r="A475" t="s">
        <v>821</v>
      </c>
      <c r="B475">
        <v>2165.1302159675502</v>
      </c>
      <c r="C475">
        <v>0.78487460283329002</v>
      </c>
      <c r="D475">
        <v>0.12758854677402301</v>
      </c>
      <c r="E475">
        <v>6.1516070421541098</v>
      </c>
      <c r="F475">
        <v>7.6701730703720005E-10</v>
      </c>
      <c r="G475">
        <v>6.4713250039356797E-9</v>
      </c>
    </row>
    <row r="476" spans="1:7" x14ac:dyDescent="0.35">
      <c r="A476" t="s">
        <v>822</v>
      </c>
      <c r="B476">
        <v>554.45881490224599</v>
      </c>
      <c r="C476">
        <v>0.69506918249849803</v>
      </c>
      <c r="D476">
        <v>0.150462902414564</v>
      </c>
      <c r="E476">
        <v>4.6195385795722999</v>
      </c>
      <c r="F476">
        <v>3.8459436735556403E-6</v>
      </c>
      <c r="G476">
        <v>1.88970646661201E-5</v>
      </c>
    </row>
    <row r="477" spans="1:7" x14ac:dyDescent="0.35">
      <c r="A477" t="s">
        <v>823</v>
      </c>
      <c r="B477">
        <v>11.837053307669001</v>
      </c>
      <c r="C477">
        <v>-0.35584624213565103</v>
      </c>
      <c r="D477">
        <v>0.86538362154160997</v>
      </c>
      <c r="E477">
        <v>-0.41120057426293799</v>
      </c>
      <c r="F477">
        <v>0.68092546722769798</v>
      </c>
      <c r="G477">
        <v>0.76881617814259995</v>
      </c>
    </row>
    <row r="478" spans="1:7" x14ac:dyDescent="0.35">
      <c r="A478" t="s">
        <v>824</v>
      </c>
      <c r="B478">
        <v>24.3572982333596</v>
      </c>
      <c r="C478">
        <v>1.06246914259512</v>
      </c>
      <c r="D478">
        <v>0.56708742908818899</v>
      </c>
      <c r="E478">
        <v>1.8735543905521701</v>
      </c>
      <c r="F478">
        <v>6.0991869413937E-2</v>
      </c>
      <c r="G478">
        <v>0.113018632032149</v>
      </c>
    </row>
    <row r="479" spans="1:7" x14ac:dyDescent="0.35">
      <c r="A479" t="s">
        <v>825</v>
      </c>
      <c r="B479">
        <v>85.019663208045401</v>
      </c>
      <c r="C479">
        <v>0.80830173863045196</v>
      </c>
      <c r="D479">
        <v>0.32050123931181501</v>
      </c>
      <c r="E479">
        <v>2.5219925525593898</v>
      </c>
      <c r="F479">
        <v>1.1669217876993401E-2</v>
      </c>
      <c r="G479">
        <v>2.7513296712891801E-2</v>
      </c>
    </row>
    <row r="480" spans="1:7" x14ac:dyDescent="0.35">
      <c r="A480" t="s">
        <v>826</v>
      </c>
      <c r="B480">
        <v>169.26932302898399</v>
      </c>
      <c r="C480">
        <v>-0.32733476225716501</v>
      </c>
      <c r="D480">
        <v>0.23067076287650801</v>
      </c>
      <c r="E480">
        <v>-1.4190561394744601</v>
      </c>
      <c r="F480">
        <v>0.155882649711437</v>
      </c>
      <c r="G480">
        <v>0.24587871385839</v>
      </c>
    </row>
    <row r="481" spans="1:7" x14ac:dyDescent="0.35">
      <c r="A481" t="s">
        <v>827</v>
      </c>
      <c r="B481">
        <v>441.69348842559998</v>
      </c>
      <c r="C481">
        <v>-0.48656555263663898</v>
      </c>
      <c r="D481">
        <v>0.15956581015465901</v>
      </c>
      <c r="E481">
        <v>-3.0493095743068999</v>
      </c>
      <c r="F481">
        <v>2.2936799197940901E-3</v>
      </c>
      <c r="G481">
        <v>6.5388653074542197E-3</v>
      </c>
    </row>
    <row r="482" spans="1:7" x14ac:dyDescent="0.35">
      <c r="A482" t="s">
        <v>828</v>
      </c>
      <c r="B482">
        <v>236.61478702314099</v>
      </c>
      <c r="C482">
        <v>-1.5564215117648601</v>
      </c>
      <c r="D482">
        <v>0.216648618729639</v>
      </c>
      <c r="E482">
        <v>-7.1840823213701404</v>
      </c>
      <c r="F482">
        <v>6.7660089749111403E-13</v>
      </c>
      <c r="G482">
        <v>7.8430800933516503E-12</v>
      </c>
    </row>
    <row r="483" spans="1:7" x14ac:dyDescent="0.35">
      <c r="A483" t="s">
        <v>829</v>
      </c>
      <c r="B483">
        <v>15.268812581376499</v>
      </c>
      <c r="C483">
        <v>0.42919449868420301</v>
      </c>
      <c r="D483">
        <v>0.70214369432846602</v>
      </c>
      <c r="E483">
        <v>0.61126305363275701</v>
      </c>
      <c r="F483">
        <v>0.54102544621234605</v>
      </c>
      <c r="G483">
        <v>0.65007374414085395</v>
      </c>
    </row>
    <row r="484" spans="1:7" x14ac:dyDescent="0.35">
      <c r="A484" t="s">
        <v>830</v>
      </c>
      <c r="B484">
        <v>958.63682694050999</v>
      </c>
      <c r="C484">
        <v>0.39325804768587003</v>
      </c>
      <c r="D484">
        <v>0.13217523291463801</v>
      </c>
      <c r="E484">
        <v>2.9752778868931302</v>
      </c>
      <c r="F484">
        <v>2.9272324627991298E-3</v>
      </c>
      <c r="G484">
        <v>8.1243246124659396E-3</v>
      </c>
    </row>
    <row r="485" spans="1:7" x14ac:dyDescent="0.35">
      <c r="A485" t="s">
        <v>831</v>
      </c>
      <c r="B485">
        <v>29.372722991506901</v>
      </c>
      <c r="C485">
        <v>0.852323385765825</v>
      </c>
      <c r="D485">
        <v>0.50525543042613996</v>
      </c>
      <c r="E485">
        <v>1.6869158339316901</v>
      </c>
      <c r="F485">
        <v>9.1619536991791303E-2</v>
      </c>
      <c r="G485">
        <v>0.15848127431658199</v>
      </c>
    </row>
    <row r="486" spans="1:7" x14ac:dyDescent="0.35">
      <c r="A486" t="s">
        <v>832</v>
      </c>
      <c r="B486">
        <v>650.090820585144</v>
      </c>
      <c r="C486">
        <v>-0.748914664809744</v>
      </c>
      <c r="D486">
        <v>0.15872901529536401</v>
      </c>
      <c r="E486">
        <v>-4.7181963764857899</v>
      </c>
      <c r="F486">
        <v>2.3794475565694998E-6</v>
      </c>
      <c r="G486">
        <v>1.21110576706922E-5</v>
      </c>
    </row>
    <row r="487" spans="1:7" x14ac:dyDescent="0.35">
      <c r="A487" t="s">
        <v>833</v>
      </c>
      <c r="B487">
        <v>172.07606538365999</v>
      </c>
      <c r="C487">
        <v>0.71450100444346598</v>
      </c>
      <c r="D487">
        <v>0.23005275182788801</v>
      </c>
      <c r="E487">
        <v>3.10581376995661</v>
      </c>
      <c r="F487">
        <v>1.89756181794704E-3</v>
      </c>
      <c r="G487">
        <v>5.5097640112203097E-3</v>
      </c>
    </row>
    <row r="488" spans="1:7" x14ac:dyDescent="0.35">
      <c r="A488" t="s">
        <v>834</v>
      </c>
      <c r="B488">
        <v>997.21695615257704</v>
      </c>
      <c r="C488">
        <v>-0.556521823609883</v>
      </c>
      <c r="D488">
        <v>0.14479206371723799</v>
      </c>
      <c r="E488">
        <v>-3.8435934216443202</v>
      </c>
      <c r="F488">
        <v>1.2124581408880101E-4</v>
      </c>
      <c r="G488">
        <v>4.5817559637168599E-4</v>
      </c>
    </row>
    <row r="489" spans="1:7" x14ac:dyDescent="0.35">
      <c r="A489" t="s">
        <v>836</v>
      </c>
      <c r="B489">
        <v>39.752206534598002</v>
      </c>
      <c r="C489">
        <v>-0.16128645433104899</v>
      </c>
      <c r="D489">
        <v>0.43686124742278298</v>
      </c>
      <c r="E489">
        <v>-0.36919377784717999</v>
      </c>
      <c r="F489">
        <v>0.71198329335589905</v>
      </c>
      <c r="G489">
        <v>0.79337031392706703</v>
      </c>
    </row>
    <row r="490" spans="1:7" x14ac:dyDescent="0.35">
      <c r="A490" t="s">
        <v>837</v>
      </c>
      <c r="B490">
        <v>165.26062734866201</v>
      </c>
      <c r="C490">
        <v>0.20330689826215601</v>
      </c>
      <c r="D490">
        <v>0.234175075428639</v>
      </c>
      <c r="E490">
        <v>0.86818333629238198</v>
      </c>
      <c r="F490">
        <v>0.38529397510414498</v>
      </c>
      <c r="G490">
        <v>0.504515154567859</v>
      </c>
    </row>
    <row r="491" spans="1:7" x14ac:dyDescent="0.35">
      <c r="A491" t="s">
        <v>838</v>
      </c>
      <c r="B491">
        <v>223.28452034994399</v>
      </c>
      <c r="C491">
        <v>-1.13284465753907</v>
      </c>
      <c r="D491">
        <v>0.219628794428534</v>
      </c>
      <c r="E491">
        <v>-5.1579969761555704</v>
      </c>
      <c r="F491">
        <v>2.4960564996464698E-7</v>
      </c>
      <c r="G491">
        <v>1.4957861096585999E-6</v>
      </c>
    </row>
    <row r="492" spans="1:7" x14ac:dyDescent="0.35">
      <c r="A492" t="s">
        <v>839</v>
      </c>
      <c r="B492">
        <v>301.41967490878602</v>
      </c>
      <c r="C492">
        <v>-0.400073654472059</v>
      </c>
      <c r="D492">
        <v>0.192767930182767</v>
      </c>
      <c r="E492">
        <v>-2.0754160408982001</v>
      </c>
      <c r="F492">
        <v>3.7947992789986E-2</v>
      </c>
      <c r="G492">
        <v>7.5903799436203706E-2</v>
      </c>
    </row>
    <row r="493" spans="1:7" x14ac:dyDescent="0.35">
      <c r="A493" t="s">
        <v>840</v>
      </c>
      <c r="B493">
        <v>155.51285955183701</v>
      </c>
      <c r="C493">
        <v>-1.37170189452622</v>
      </c>
      <c r="D493">
        <v>0.25475533179494902</v>
      </c>
      <c r="E493">
        <v>-5.3843893466783097</v>
      </c>
      <c r="F493">
        <v>7.2691005142910503E-8</v>
      </c>
      <c r="G493">
        <v>4.7012012247552101E-7</v>
      </c>
    </row>
    <row r="494" spans="1:7" x14ac:dyDescent="0.35">
      <c r="A494" t="s">
        <v>841</v>
      </c>
      <c r="B494">
        <v>312.20225802834102</v>
      </c>
      <c r="C494">
        <v>-0.804241835988873</v>
      </c>
      <c r="D494">
        <v>0.204687420260217</v>
      </c>
      <c r="E494">
        <v>-3.9291219507600901</v>
      </c>
      <c r="F494">
        <v>8.52565971603651E-5</v>
      </c>
      <c r="G494">
        <v>3.3260344771718299E-4</v>
      </c>
    </row>
    <row r="495" spans="1:7" x14ac:dyDescent="0.35">
      <c r="A495" t="s">
        <v>842</v>
      </c>
      <c r="B495">
        <v>1659.32125566185</v>
      </c>
      <c r="C495">
        <v>4.8712753377811002E-2</v>
      </c>
      <c r="D495">
        <v>0.12391977600661699</v>
      </c>
      <c r="E495">
        <v>0.39309910772603401</v>
      </c>
      <c r="F495">
        <v>0.69424628309535996</v>
      </c>
      <c r="G495">
        <v>0.77935875079450401</v>
      </c>
    </row>
    <row r="496" spans="1:7" x14ac:dyDescent="0.35">
      <c r="A496" t="s">
        <v>843</v>
      </c>
      <c r="B496">
        <v>28.532226192225199</v>
      </c>
      <c r="C496">
        <v>0.467010772798791</v>
      </c>
      <c r="D496">
        <v>0.54455702433077902</v>
      </c>
      <c r="E496">
        <v>0.85759755532069903</v>
      </c>
      <c r="F496">
        <v>0.391114725438585</v>
      </c>
      <c r="G496">
        <v>0.510416933285473</v>
      </c>
    </row>
    <row r="497" spans="1:7" x14ac:dyDescent="0.35">
      <c r="A497" t="s">
        <v>844</v>
      </c>
      <c r="B497">
        <v>1062.68359041589</v>
      </c>
      <c r="C497">
        <v>0.28405700479770701</v>
      </c>
      <c r="D497">
        <v>0.12909220575837799</v>
      </c>
      <c r="E497">
        <v>2.2004194841118201</v>
      </c>
      <c r="F497">
        <v>2.7777146700682102E-2</v>
      </c>
      <c r="G497">
        <v>5.8335706527133699E-2</v>
      </c>
    </row>
    <row r="498" spans="1:7" x14ac:dyDescent="0.35">
      <c r="A498" t="s">
        <v>845</v>
      </c>
      <c r="B498">
        <v>48371.4587961863</v>
      </c>
      <c r="C498">
        <v>-0.87681002998760604</v>
      </c>
      <c r="D498">
        <v>0.10126773653610199</v>
      </c>
      <c r="E498">
        <v>-8.6583354183592895</v>
      </c>
      <c r="F498">
        <v>4.7870317322093896E-18</v>
      </c>
      <c r="G498">
        <v>8.6513909296152698E-17</v>
      </c>
    </row>
    <row r="499" spans="1:7" x14ac:dyDescent="0.35">
      <c r="A499" t="s">
        <v>846</v>
      </c>
      <c r="B499">
        <v>1107.1883987122301</v>
      </c>
      <c r="C499">
        <v>-0.60380190489997199</v>
      </c>
      <c r="D499">
        <v>0.14026124402114901</v>
      </c>
      <c r="E499">
        <v>-4.3048377983082098</v>
      </c>
      <c r="F499">
        <v>1.6710812725096001E-5</v>
      </c>
      <c r="G499">
        <v>7.4156617090718395E-5</v>
      </c>
    </row>
    <row r="500" spans="1:7" x14ac:dyDescent="0.35">
      <c r="A500" t="s">
        <v>847</v>
      </c>
      <c r="B500">
        <v>911.001796490267</v>
      </c>
      <c r="C500">
        <v>0.61813476559214997</v>
      </c>
      <c r="D500">
        <v>0.141762140716685</v>
      </c>
      <c r="E500">
        <v>4.3603656270083198</v>
      </c>
      <c r="F500">
        <v>1.29845298930018E-5</v>
      </c>
      <c r="G500">
        <v>5.8761576231362399E-5</v>
      </c>
    </row>
    <row r="501" spans="1:7" x14ac:dyDescent="0.35">
      <c r="A501" t="s">
        <v>848</v>
      </c>
      <c r="B501">
        <v>114.513397182351</v>
      </c>
      <c r="C501">
        <v>-0.13034784144514799</v>
      </c>
      <c r="D501">
        <v>0.26752467422706799</v>
      </c>
      <c r="E501">
        <v>-0.48723670749903403</v>
      </c>
      <c r="F501">
        <v>0.62609059488308205</v>
      </c>
      <c r="G501">
        <v>0.72407215175835005</v>
      </c>
    </row>
    <row r="502" spans="1:7" x14ac:dyDescent="0.35">
      <c r="A502" t="s">
        <v>850</v>
      </c>
      <c r="B502">
        <v>1029.80978785198</v>
      </c>
      <c r="C502">
        <v>0.90637808576962398</v>
      </c>
      <c r="D502">
        <v>0.13339686521781199</v>
      </c>
      <c r="E502">
        <v>6.7945980911146302</v>
      </c>
      <c r="F502">
        <v>1.08614894778136E-11</v>
      </c>
      <c r="G502">
        <v>1.11354626688634E-10</v>
      </c>
    </row>
    <row r="503" spans="1:7" x14ac:dyDescent="0.35">
      <c r="A503" t="s">
        <v>851</v>
      </c>
      <c r="B503">
        <v>256.35692273950298</v>
      </c>
      <c r="C503">
        <v>-0.33060628075280601</v>
      </c>
      <c r="D503">
        <v>0.197394337934616</v>
      </c>
      <c r="E503">
        <v>-1.6748518939905701</v>
      </c>
      <c r="F503">
        <v>9.3963294155650606E-2</v>
      </c>
      <c r="G503">
        <v>0.16165050795663699</v>
      </c>
    </row>
    <row r="504" spans="1:7" x14ac:dyDescent="0.35">
      <c r="A504" t="s">
        <v>852</v>
      </c>
      <c r="B504">
        <v>37.773870046316603</v>
      </c>
      <c r="C504">
        <v>-0.45091458324878603</v>
      </c>
      <c r="D504">
        <v>0.45988178429021298</v>
      </c>
      <c r="E504">
        <v>-0.98050107365033401</v>
      </c>
      <c r="F504">
        <v>0.32683883991933199</v>
      </c>
      <c r="G504">
        <v>0.44457221745801201</v>
      </c>
    </row>
    <row r="505" spans="1:7" x14ac:dyDescent="0.35">
      <c r="A505" t="s">
        <v>854</v>
      </c>
      <c r="B505">
        <v>1374.65804945122</v>
      </c>
      <c r="C505">
        <v>-1.0516001980933301</v>
      </c>
      <c r="D505">
        <v>0.12898599825284299</v>
      </c>
      <c r="E505">
        <v>-8.1528244331756792</v>
      </c>
      <c r="F505">
        <v>3.55521565568771E-16</v>
      </c>
      <c r="G505">
        <v>5.60639040249195E-15</v>
      </c>
    </row>
    <row r="506" spans="1:7" x14ac:dyDescent="0.35">
      <c r="A506" t="s">
        <v>855</v>
      </c>
      <c r="B506">
        <v>218.80371982609</v>
      </c>
      <c r="C506">
        <v>0.54258027971518696</v>
      </c>
      <c r="D506">
        <v>0.199464244922191</v>
      </c>
      <c r="E506">
        <v>2.7201881717038701</v>
      </c>
      <c r="F506">
        <v>6.5244776386892498E-3</v>
      </c>
      <c r="G506">
        <v>1.6507038880642599E-2</v>
      </c>
    </row>
    <row r="507" spans="1:7" x14ac:dyDescent="0.35">
      <c r="A507" t="s">
        <v>856</v>
      </c>
      <c r="B507">
        <v>711.25044664973905</v>
      </c>
      <c r="C507">
        <v>1.56699152976929</v>
      </c>
      <c r="D507">
        <v>0.17273425156772701</v>
      </c>
      <c r="E507">
        <v>9.0716896941247107</v>
      </c>
      <c r="F507">
        <v>1.1718542651528701E-19</v>
      </c>
      <c r="G507">
        <v>2.36660963236901E-18</v>
      </c>
    </row>
    <row r="508" spans="1:7" x14ac:dyDescent="0.35">
      <c r="A508" t="s">
        <v>857</v>
      </c>
      <c r="B508">
        <v>195.41316823940201</v>
      </c>
      <c r="C508">
        <v>-0.75548125464972504</v>
      </c>
      <c r="D508">
        <v>0.21370512413485501</v>
      </c>
      <c r="E508">
        <v>-3.5351574170631102</v>
      </c>
      <c r="F508">
        <v>4.0753230165752199E-4</v>
      </c>
      <c r="G508">
        <v>1.3767236231268199E-3</v>
      </c>
    </row>
    <row r="509" spans="1:7" x14ac:dyDescent="0.35">
      <c r="A509" t="s">
        <v>858</v>
      </c>
      <c r="B509">
        <v>68.551161861423097</v>
      </c>
      <c r="C509">
        <v>-0.85864785803194899</v>
      </c>
      <c r="D509">
        <v>0.34902485351917401</v>
      </c>
      <c r="E509">
        <v>-2.4601338540058402</v>
      </c>
      <c r="F509">
        <v>1.38885205999519E-2</v>
      </c>
      <c r="G509">
        <v>3.2051043207010299E-2</v>
      </c>
    </row>
    <row r="510" spans="1:7" x14ac:dyDescent="0.35">
      <c r="A510" t="s">
        <v>859</v>
      </c>
      <c r="B510">
        <v>792.52217079865295</v>
      </c>
      <c r="C510">
        <v>0.16557860255491599</v>
      </c>
      <c r="D510">
        <v>0.14617395386302401</v>
      </c>
      <c r="E510">
        <v>1.13275038527093</v>
      </c>
      <c r="F510">
        <v>0.25731909214113502</v>
      </c>
      <c r="G510">
        <v>0.36815496521548802</v>
      </c>
    </row>
    <row r="511" spans="1:7" x14ac:dyDescent="0.35">
      <c r="A511" t="s">
        <v>860</v>
      </c>
      <c r="B511">
        <v>247.88558744948099</v>
      </c>
      <c r="C511">
        <v>-0.44630596385696703</v>
      </c>
      <c r="D511">
        <v>0.23322995905982599</v>
      </c>
      <c r="E511">
        <v>-1.9135876268043499</v>
      </c>
      <c r="F511">
        <v>5.5672867271826597E-2</v>
      </c>
      <c r="G511">
        <v>0.10473636732420299</v>
      </c>
    </row>
    <row r="512" spans="1:7" x14ac:dyDescent="0.35">
      <c r="A512" t="s">
        <v>862</v>
      </c>
      <c r="B512">
        <v>260.89490997464299</v>
      </c>
      <c r="C512">
        <v>0.740693235897664</v>
      </c>
      <c r="D512">
        <v>0.200469550095115</v>
      </c>
      <c r="E512">
        <v>3.6947917304460098</v>
      </c>
      <c r="F512">
        <v>2.2006709583741199E-4</v>
      </c>
      <c r="G512">
        <v>7.8665382482598801E-4</v>
      </c>
    </row>
    <row r="513" spans="1:7" x14ac:dyDescent="0.35">
      <c r="A513" t="s">
        <v>863</v>
      </c>
      <c r="B513">
        <v>69.119366185183495</v>
      </c>
      <c r="C513">
        <v>-0.48708464806199597</v>
      </c>
      <c r="D513">
        <v>0.36229190826834201</v>
      </c>
      <c r="E513">
        <v>-1.3444535661592101</v>
      </c>
      <c r="F513">
        <v>0.17880176209792201</v>
      </c>
      <c r="G513">
        <v>0.27497511549421699</v>
      </c>
    </row>
    <row r="514" spans="1:7" x14ac:dyDescent="0.35">
      <c r="A514" t="s">
        <v>864</v>
      </c>
      <c r="B514">
        <v>273.55129901982298</v>
      </c>
      <c r="C514">
        <v>-0.25859782914561302</v>
      </c>
      <c r="D514">
        <v>0.18834899716190601</v>
      </c>
      <c r="E514">
        <v>-1.37297162736322</v>
      </c>
      <c r="F514">
        <v>0.16976116729025201</v>
      </c>
      <c r="G514">
        <v>0.26363900441852101</v>
      </c>
    </row>
    <row r="515" spans="1:7" x14ac:dyDescent="0.35">
      <c r="A515" t="s">
        <v>865</v>
      </c>
      <c r="B515">
        <v>833.28486879441402</v>
      </c>
      <c r="C515">
        <v>1.23453397612197</v>
      </c>
      <c r="D515">
        <v>0.14114187564579</v>
      </c>
      <c r="E515">
        <v>8.7467590357106992</v>
      </c>
      <c r="F515">
        <v>2.1956788034299499E-18</v>
      </c>
      <c r="G515">
        <v>4.0820715591423101E-17</v>
      </c>
    </row>
    <row r="516" spans="1:7" x14ac:dyDescent="0.35">
      <c r="A516" t="s">
        <v>866</v>
      </c>
      <c r="B516">
        <v>892.90134297570205</v>
      </c>
      <c r="C516">
        <v>8.2048701121334305E-2</v>
      </c>
      <c r="D516">
        <v>0.13954823952260201</v>
      </c>
      <c r="E516">
        <v>0.58795941390608097</v>
      </c>
      <c r="F516">
        <v>0.55655953521069901</v>
      </c>
      <c r="G516">
        <v>0.66316091076807504</v>
      </c>
    </row>
    <row r="517" spans="1:7" x14ac:dyDescent="0.35">
      <c r="A517" t="s">
        <v>867</v>
      </c>
      <c r="B517">
        <v>147.19780400335699</v>
      </c>
      <c r="C517">
        <v>0.33600656736961898</v>
      </c>
      <c r="D517">
        <v>0.24849480981113301</v>
      </c>
      <c r="E517">
        <v>1.3521673455674901</v>
      </c>
      <c r="F517">
        <v>0.17632178730584699</v>
      </c>
      <c r="G517">
        <v>0.27182825613220002</v>
      </c>
    </row>
    <row r="518" spans="1:7" x14ac:dyDescent="0.35">
      <c r="A518" t="s">
        <v>868</v>
      </c>
      <c r="B518">
        <v>2929.87761470958</v>
      </c>
      <c r="C518">
        <v>0.21147066674627299</v>
      </c>
      <c r="D518">
        <v>0.12948966931386199</v>
      </c>
      <c r="E518">
        <v>1.63310840059142</v>
      </c>
      <c r="F518">
        <v>0.10244620011922199</v>
      </c>
      <c r="G518">
        <v>0.17376678679205901</v>
      </c>
    </row>
    <row r="519" spans="1:7" x14ac:dyDescent="0.35">
      <c r="A519" t="s">
        <v>869</v>
      </c>
      <c r="B519">
        <v>214.26422527013401</v>
      </c>
      <c r="C519">
        <v>-0.23522331517370201</v>
      </c>
      <c r="D519">
        <v>0.21698353596894401</v>
      </c>
      <c r="E519">
        <v>-1.08406065982522</v>
      </c>
      <c r="F519">
        <v>0.27833790413618698</v>
      </c>
      <c r="G519">
        <v>0.39168106631593802</v>
      </c>
    </row>
    <row r="520" spans="1:7" x14ac:dyDescent="0.35">
      <c r="A520" t="s">
        <v>872</v>
      </c>
      <c r="B520">
        <v>81.468301093982902</v>
      </c>
      <c r="C520">
        <v>-0.415260801402488</v>
      </c>
      <c r="D520">
        <v>0.318173916246829</v>
      </c>
      <c r="E520">
        <v>-1.30513778848025</v>
      </c>
      <c r="F520">
        <v>0.191845933325509</v>
      </c>
      <c r="G520">
        <v>0.29093613243681099</v>
      </c>
    </row>
    <row r="521" spans="1:7" x14ac:dyDescent="0.35">
      <c r="A521" t="s">
        <v>873</v>
      </c>
      <c r="B521">
        <v>760.02758157578796</v>
      </c>
      <c r="C521">
        <v>-0.29452140616316602</v>
      </c>
      <c r="D521">
        <v>0.158584394308211</v>
      </c>
      <c r="E521">
        <v>-1.8571903461746599</v>
      </c>
      <c r="F521">
        <v>6.3284077972585298E-2</v>
      </c>
      <c r="G521">
        <v>0.116582881362733</v>
      </c>
    </row>
    <row r="522" spans="1:7" x14ac:dyDescent="0.35">
      <c r="A522" t="s">
        <v>874</v>
      </c>
      <c r="B522">
        <v>2162.5510835832201</v>
      </c>
      <c r="C522">
        <v>-0.53910702381912701</v>
      </c>
      <c r="D522">
        <v>0.117795756497103</v>
      </c>
      <c r="E522">
        <v>-4.57662516758307</v>
      </c>
      <c r="F522">
        <v>4.7253702631338201E-6</v>
      </c>
      <c r="G522">
        <v>2.2939653541270301E-5</v>
      </c>
    </row>
    <row r="523" spans="1:7" x14ac:dyDescent="0.35">
      <c r="A523" t="s">
        <v>875</v>
      </c>
      <c r="B523">
        <v>305.19796578775799</v>
      </c>
      <c r="C523">
        <v>-0.18111685560037499</v>
      </c>
      <c r="D523">
        <v>0.18161985283721599</v>
      </c>
      <c r="E523">
        <v>-0.997230494194423</v>
      </c>
      <c r="F523">
        <v>0.31865264246796599</v>
      </c>
      <c r="G523">
        <v>0.43623120317348402</v>
      </c>
    </row>
    <row r="524" spans="1:7" x14ac:dyDescent="0.35">
      <c r="A524" t="s">
        <v>876</v>
      </c>
      <c r="B524">
        <v>411.17815833450101</v>
      </c>
      <c r="C524">
        <v>-0.146281436314667</v>
      </c>
      <c r="D524">
        <v>0.16079740734815601</v>
      </c>
      <c r="E524">
        <v>-0.90972509275563396</v>
      </c>
      <c r="F524">
        <v>0.36296750742378198</v>
      </c>
      <c r="G524">
        <v>0.48069071126307</v>
      </c>
    </row>
    <row r="525" spans="1:7" x14ac:dyDescent="0.35">
      <c r="A525" t="s">
        <v>877</v>
      </c>
      <c r="B525">
        <v>530.22335789122906</v>
      </c>
      <c r="C525">
        <v>0.99242011087207205</v>
      </c>
      <c r="D525">
        <v>0.16645667216961901</v>
      </c>
      <c r="E525">
        <v>5.9620326294928896</v>
      </c>
      <c r="F525">
        <v>2.49119384339376E-9</v>
      </c>
      <c r="G525">
        <v>1.9610581033004101E-8</v>
      </c>
    </row>
    <row r="526" spans="1:7" x14ac:dyDescent="0.35">
      <c r="A526" t="s">
        <v>878</v>
      </c>
      <c r="B526">
        <v>649.24976718873495</v>
      </c>
      <c r="C526">
        <v>7.9026267213591703</v>
      </c>
      <c r="D526">
        <v>0.48180412056684502</v>
      </c>
      <c r="E526">
        <v>16.4021567770356</v>
      </c>
      <c r="F526">
        <v>1.8456745077358401E-60</v>
      </c>
      <c r="G526">
        <v>1.9920980186828901E-58</v>
      </c>
    </row>
    <row r="527" spans="1:7" x14ac:dyDescent="0.35">
      <c r="A527" t="s">
        <v>879</v>
      </c>
      <c r="B527">
        <v>611.99119178773105</v>
      </c>
      <c r="C527">
        <v>0.59495587192222499</v>
      </c>
      <c r="D527">
        <v>0.15803997144186899</v>
      </c>
      <c r="E527">
        <v>3.7645911125785299</v>
      </c>
      <c r="F527">
        <v>1.66821833717478E-4</v>
      </c>
      <c r="G527">
        <v>6.1158379634867197E-4</v>
      </c>
    </row>
    <row r="528" spans="1:7" x14ac:dyDescent="0.35">
      <c r="A528" t="s">
        <v>880</v>
      </c>
      <c r="B528">
        <v>1110.9841158623501</v>
      </c>
      <c r="C528">
        <v>-0.51391375141845896</v>
      </c>
      <c r="D528">
        <v>0.130383278285291</v>
      </c>
      <c r="E528">
        <v>-3.9415618181801402</v>
      </c>
      <c r="F528">
        <v>8.0952764722746505E-5</v>
      </c>
      <c r="G528">
        <v>3.1734267817464001E-4</v>
      </c>
    </row>
    <row r="529" spans="1:7" x14ac:dyDescent="0.35">
      <c r="A529" t="s">
        <v>881</v>
      </c>
      <c r="B529">
        <v>195.93194569340901</v>
      </c>
      <c r="C529">
        <v>-0.44567765554563799</v>
      </c>
      <c r="D529">
        <v>0.21832123281266999</v>
      </c>
      <c r="E529">
        <v>-2.0413848428936401</v>
      </c>
      <c r="F529">
        <v>4.1212589830034001E-2</v>
      </c>
      <c r="G529">
        <v>8.1378005408872994E-2</v>
      </c>
    </row>
    <row r="530" spans="1:7" x14ac:dyDescent="0.35">
      <c r="A530" t="s">
        <v>882</v>
      </c>
      <c r="B530">
        <v>2766.8000773127701</v>
      </c>
      <c r="C530">
        <v>0.25142846408804098</v>
      </c>
      <c r="D530">
        <v>0.123656919114844</v>
      </c>
      <c r="E530">
        <v>2.03327452994791</v>
      </c>
      <c r="F530">
        <v>4.2024794927155898E-2</v>
      </c>
      <c r="G530">
        <v>8.2537173053455801E-2</v>
      </c>
    </row>
    <row r="531" spans="1:7" x14ac:dyDescent="0.35">
      <c r="A531" t="s">
        <v>883</v>
      </c>
      <c r="B531">
        <v>20.257532552043202</v>
      </c>
      <c r="C531">
        <v>-1.23673935127524</v>
      </c>
      <c r="D531">
        <v>0.60463681655503798</v>
      </c>
      <c r="E531">
        <v>-2.0454251501283802</v>
      </c>
      <c r="F531">
        <v>4.0812961542609903E-2</v>
      </c>
      <c r="G531">
        <v>8.0728386973103805E-2</v>
      </c>
    </row>
    <row r="532" spans="1:7" x14ac:dyDescent="0.35">
      <c r="A532" t="s">
        <v>885</v>
      </c>
      <c r="B532">
        <v>47.2390157702837</v>
      </c>
      <c r="C532">
        <v>1.33655309225444</v>
      </c>
      <c r="D532">
        <v>0.474975711502575</v>
      </c>
      <c r="E532">
        <v>2.8139398707910401</v>
      </c>
      <c r="F532">
        <v>4.8938381317876001E-3</v>
      </c>
      <c r="G532">
        <v>1.2824047373127799E-2</v>
      </c>
    </row>
    <row r="533" spans="1:7" x14ac:dyDescent="0.35">
      <c r="A533" t="s">
        <v>886</v>
      </c>
      <c r="B533">
        <v>19.014752395442098</v>
      </c>
      <c r="C533">
        <v>-0.25013309907304099</v>
      </c>
      <c r="D533">
        <v>0.64555626084113205</v>
      </c>
      <c r="E533">
        <v>-0.38746909331671398</v>
      </c>
      <c r="F533">
        <v>0.69840896139770803</v>
      </c>
      <c r="G533">
        <v>0.78289594331142898</v>
      </c>
    </row>
    <row r="534" spans="1:7" x14ac:dyDescent="0.35">
      <c r="A534" t="s">
        <v>887</v>
      </c>
      <c r="B534">
        <v>645.27652070746797</v>
      </c>
      <c r="C534">
        <v>2.9830572698592301</v>
      </c>
      <c r="D534">
        <v>0.20877624838490999</v>
      </c>
      <c r="E534">
        <v>14.288298084366</v>
      </c>
      <c r="F534">
        <v>2.5885848011052701E-46</v>
      </c>
      <c r="G534">
        <v>1.8354388874406299E-44</v>
      </c>
    </row>
    <row r="535" spans="1:7" x14ac:dyDescent="0.35">
      <c r="A535" t="s">
        <v>888</v>
      </c>
      <c r="B535">
        <v>2014.17053223413</v>
      </c>
      <c r="C535">
        <v>-0.29458072723849998</v>
      </c>
      <c r="D535">
        <v>0.13721824413415401</v>
      </c>
      <c r="E535">
        <v>-2.1468043779258501</v>
      </c>
      <c r="F535">
        <v>3.1808858666569698E-2</v>
      </c>
      <c r="G535">
        <v>6.5367305497579395E-2</v>
      </c>
    </row>
    <row r="536" spans="1:7" x14ac:dyDescent="0.35">
      <c r="A536" t="s">
        <v>890</v>
      </c>
      <c r="B536">
        <v>34.373109481604402</v>
      </c>
      <c r="C536">
        <v>-0.35118831032964798</v>
      </c>
      <c r="D536">
        <v>0.45626150010628003</v>
      </c>
      <c r="E536">
        <v>-0.76970840241362404</v>
      </c>
      <c r="F536">
        <v>0.44147288473246199</v>
      </c>
      <c r="G536">
        <v>0.55947295899271998</v>
      </c>
    </row>
    <row r="537" spans="1:7" x14ac:dyDescent="0.35">
      <c r="A537" t="s">
        <v>893</v>
      </c>
      <c r="B537">
        <v>276.33235981127302</v>
      </c>
      <c r="C537">
        <v>0.26084735908874501</v>
      </c>
      <c r="D537">
        <v>0.198276326906867</v>
      </c>
      <c r="E537">
        <v>1.31557490073572</v>
      </c>
      <c r="F537">
        <v>0.188316762438198</v>
      </c>
      <c r="G537">
        <v>0.28683795065851098</v>
      </c>
    </row>
    <row r="538" spans="1:7" x14ac:dyDescent="0.35">
      <c r="A538" t="s">
        <v>894</v>
      </c>
      <c r="B538">
        <v>2537.6891480569502</v>
      </c>
      <c r="C538">
        <v>-0.66246117152317696</v>
      </c>
      <c r="D538">
        <v>0.11927994887847899</v>
      </c>
      <c r="E538">
        <v>-5.5538351395344998</v>
      </c>
      <c r="F538">
        <v>2.7946907239715001E-8</v>
      </c>
      <c r="G538">
        <v>1.91923829569877E-7</v>
      </c>
    </row>
    <row r="539" spans="1:7" x14ac:dyDescent="0.35">
      <c r="A539" t="s">
        <v>896</v>
      </c>
      <c r="B539">
        <v>407.383884448385</v>
      </c>
      <c r="C539">
        <v>-1.9639001791243001E-2</v>
      </c>
      <c r="D539">
        <v>0.165179716030146</v>
      </c>
      <c r="E539">
        <v>-0.118894754533049</v>
      </c>
      <c r="F539">
        <v>0.90535873756104401</v>
      </c>
      <c r="G539">
        <v>0.93667681172334105</v>
      </c>
    </row>
    <row r="540" spans="1:7" x14ac:dyDescent="0.35">
      <c r="A540" t="s">
        <v>897</v>
      </c>
      <c r="B540">
        <v>524.94006054456804</v>
      </c>
      <c r="C540">
        <v>0.709762474491066</v>
      </c>
      <c r="D540">
        <v>0.161025969202857</v>
      </c>
      <c r="E540">
        <v>4.4077516068040099</v>
      </c>
      <c r="F540">
        <v>1.04449231980151E-5</v>
      </c>
      <c r="G540">
        <v>4.8054166064490797E-5</v>
      </c>
    </row>
    <row r="541" spans="1:7" x14ac:dyDescent="0.35">
      <c r="A541" t="s">
        <v>898</v>
      </c>
      <c r="B541">
        <v>333.42413611942499</v>
      </c>
      <c r="C541">
        <v>-0.44374326608141301</v>
      </c>
      <c r="D541">
        <v>0.178046031496884</v>
      </c>
      <c r="E541">
        <v>-2.4922951797955601</v>
      </c>
      <c r="F541">
        <v>1.26920509174702E-2</v>
      </c>
      <c r="G541">
        <v>2.9633597551329199E-2</v>
      </c>
    </row>
    <row r="542" spans="1:7" x14ac:dyDescent="0.35">
      <c r="A542" t="s">
        <v>899</v>
      </c>
      <c r="B542">
        <v>520.629148448622</v>
      </c>
      <c r="C542">
        <v>0.14414594392118299</v>
      </c>
      <c r="D542">
        <v>0.168704184227674</v>
      </c>
      <c r="E542">
        <v>0.85443016473528699</v>
      </c>
      <c r="F542">
        <v>0.39286668824153598</v>
      </c>
      <c r="G542">
        <v>0.51208413412657205</v>
      </c>
    </row>
    <row r="543" spans="1:7" x14ac:dyDescent="0.35">
      <c r="A543" t="s">
        <v>900</v>
      </c>
      <c r="B543">
        <v>207.700953335854</v>
      </c>
      <c r="C543">
        <v>0.47961347747469502</v>
      </c>
      <c r="D543">
        <v>0.23316437945021001</v>
      </c>
      <c r="E543">
        <v>2.0569757636462298</v>
      </c>
      <c r="F543">
        <v>3.9688557254052299E-2</v>
      </c>
      <c r="G543">
        <v>7.88979116271082E-2</v>
      </c>
    </row>
    <row r="544" spans="1:7" x14ac:dyDescent="0.35">
      <c r="A544" t="s">
        <v>901</v>
      </c>
      <c r="B544">
        <v>632.58807314206899</v>
      </c>
      <c r="C544">
        <v>-0.74921457487312604</v>
      </c>
      <c r="D544">
        <v>0.14891978594215399</v>
      </c>
      <c r="E544">
        <v>-5.0309941700033702</v>
      </c>
      <c r="F544">
        <v>4.8794298731324697E-7</v>
      </c>
      <c r="G544">
        <v>2.7930926215444201E-6</v>
      </c>
    </row>
    <row r="545" spans="1:7" x14ac:dyDescent="0.35">
      <c r="A545" t="s">
        <v>902</v>
      </c>
      <c r="B545">
        <v>18.933758449636802</v>
      </c>
      <c r="C545">
        <v>2.0177130136902501E-2</v>
      </c>
      <c r="D545">
        <v>0.621811689379695</v>
      </c>
      <c r="E545">
        <v>3.2448939898558002E-2</v>
      </c>
      <c r="F545">
        <v>0.97411403462110402</v>
      </c>
      <c r="G545">
        <v>0.98326769871897801</v>
      </c>
    </row>
    <row r="546" spans="1:7" x14ac:dyDescent="0.35">
      <c r="A546" t="s">
        <v>903</v>
      </c>
      <c r="B546">
        <v>35.934300322250103</v>
      </c>
      <c r="C546">
        <v>0.60665602817670405</v>
      </c>
      <c r="D546">
        <v>0.46982721575245601</v>
      </c>
      <c r="E546">
        <v>1.2912321973623999</v>
      </c>
      <c r="F546">
        <v>0.196623173586675</v>
      </c>
      <c r="G546">
        <v>0.29642236489810903</v>
      </c>
    </row>
    <row r="547" spans="1:7" x14ac:dyDescent="0.35">
      <c r="A547" t="s">
        <v>904</v>
      </c>
      <c r="B547">
        <v>2786.89991386253</v>
      </c>
      <c r="C547">
        <v>-0.175528921579444</v>
      </c>
      <c r="D547">
        <v>0.129650395891272</v>
      </c>
      <c r="E547">
        <v>-1.3538633675029199</v>
      </c>
      <c r="F547">
        <v>0.17577997252011701</v>
      </c>
      <c r="G547">
        <v>0.27120817234123501</v>
      </c>
    </row>
    <row r="548" spans="1:7" x14ac:dyDescent="0.35">
      <c r="A548" t="s">
        <v>905</v>
      </c>
      <c r="B548">
        <v>28.869626493643999</v>
      </c>
      <c r="C548">
        <v>-0.33466344672315101</v>
      </c>
      <c r="D548">
        <v>0.51952665122635</v>
      </c>
      <c r="E548">
        <v>-0.64416993032633196</v>
      </c>
      <c r="F548">
        <v>0.51946524748798795</v>
      </c>
      <c r="G548">
        <v>0.63158963816237801</v>
      </c>
    </row>
    <row r="549" spans="1:7" x14ac:dyDescent="0.35">
      <c r="A549" t="s">
        <v>906</v>
      </c>
      <c r="B549">
        <v>51.553069172475297</v>
      </c>
      <c r="C549">
        <v>-1.61080342374352</v>
      </c>
      <c r="D549">
        <v>0.41890084048839998</v>
      </c>
      <c r="E549">
        <v>-3.8453096008722998</v>
      </c>
      <c r="F549">
        <v>1.20400323002315E-4</v>
      </c>
      <c r="G549">
        <v>4.55173667112078E-4</v>
      </c>
    </row>
    <row r="550" spans="1:7" x14ac:dyDescent="0.35">
      <c r="A550" t="s">
        <v>907</v>
      </c>
      <c r="B550">
        <v>377.33775618753202</v>
      </c>
      <c r="C550">
        <v>0.206614381273168</v>
      </c>
      <c r="D550">
        <v>0.175954589109312</v>
      </c>
      <c r="E550">
        <v>1.17424832349675</v>
      </c>
      <c r="F550">
        <v>0.24029557540837901</v>
      </c>
      <c r="G550">
        <v>0.34841872072796398</v>
      </c>
    </row>
    <row r="551" spans="1:7" x14ac:dyDescent="0.35">
      <c r="A551" t="s">
        <v>908</v>
      </c>
      <c r="B551">
        <v>5832.0785189749704</v>
      </c>
      <c r="C551">
        <v>-0.43886559580116602</v>
      </c>
      <c r="D551">
        <v>0.121576599865982</v>
      </c>
      <c r="E551">
        <v>-3.6097867211695398</v>
      </c>
      <c r="F551">
        <v>3.0644887167252698E-4</v>
      </c>
      <c r="G551">
        <v>1.0644893042828299E-3</v>
      </c>
    </row>
    <row r="552" spans="1:7" x14ac:dyDescent="0.35">
      <c r="A552" t="s">
        <v>910</v>
      </c>
      <c r="B552">
        <v>367.63612598756401</v>
      </c>
      <c r="C552">
        <v>9.7942938263709006E-2</v>
      </c>
      <c r="D552">
        <v>0.16762407269378399</v>
      </c>
      <c r="E552">
        <v>0.58430114893241702</v>
      </c>
      <c r="F552">
        <v>0.55901771932392397</v>
      </c>
      <c r="G552">
        <v>0.66539616781186095</v>
      </c>
    </row>
    <row r="553" spans="1:7" x14ac:dyDescent="0.35">
      <c r="A553" t="s">
        <v>911</v>
      </c>
      <c r="B553">
        <v>1037.39550639204</v>
      </c>
      <c r="C553">
        <v>0.98863728470582402</v>
      </c>
      <c r="D553">
        <v>0.128187923501273</v>
      </c>
      <c r="E553">
        <v>7.7124058000362998</v>
      </c>
      <c r="F553">
        <v>1.2346780624336199E-14</v>
      </c>
      <c r="G553">
        <v>1.67159061999723E-13</v>
      </c>
    </row>
    <row r="554" spans="1:7" x14ac:dyDescent="0.35">
      <c r="A554" t="s">
        <v>912</v>
      </c>
      <c r="B554">
        <v>247.71859286794799</v>
      </c>
      <c r="C554">
        <v>0.12928269077273399</v>
      </c>
      <c r="D554">
        <v>0.212613878602324</v>
      </c>
      <c r="E554">
        <v>0.60806327236307001</v>
      </c>
      <c r="F554">
        <v>0.54314551014979096</v>
      </c>
      <c r="G554">
        <v>0.65177461217974897</v>
      </c>
    </row>
    <row r="555" spans="1:7" x14ac:dyDescent="0.35">
      <c r="A555" t="s">
        <v>913</v>
      </c>
      <c r="B555">
        <v>230.22463194623401</v>
      </c>
      <c r="C555">
        <v>0.32463600161167</v>
      </c>
      <c r="D555">
        <v>0.21063238802362999</v>
      </c>
      <c r="E555">
        <v>1.5412444622488499</v>
      </c>
      <c r="F555">
        <v>0.123257300003676</v>
      </c>
      <c r="G555">
        <v>0.202584918675941</v>
      </c>
    </row>
    <row r="556" spans="1:7" x14ac:dyDescent="0.35">
      <c r="A556" t="s">
        <v>914</v>
      </c>
      <c r="B556">
        <v>171.12752334017199</v>
      </c>
      <c r="C556">
        <v>0.23697330050856999</v>
      </c>
      <c r="D556">
        <v>0.24274875413743</v>
      </c>
      <c r="E556">
        <v>0.976208101873138</v>
      </c>
      <c r="F556">
        <v>0.32896134913237601</v>
      </c>
      <c r="G556">
        <v>0.446671552766292</v>
      </c>
    </row>
    <row r="557" spans="1:7" x14ac:dyDescent="0.35">
      <c r="A557" t="s">
        <v>915</v>
      </c>
      <c r="B557">
        <v>89.557626448397997</v>
      </c>
      <c r="C557">
        <v>-0.24376470737681999</v>
      </c>
      <c r="D557">
        <v>0.36791303059341002</v>
      </c>
      <c r="E557">
        <v>-0.66256067903778704</v>
      </c>
      <c r="F557">
        <v>0.50761196051463797</v>
      </c>
      <c r="G557">
        <v>0.62071281274410794</v>
      </c>
    </row>
    <row r="558" spans="1:7" x14ac:dyDescent="0.35">
      <c r="A558" t="s">
        <v>916</v>
      </c>
      <c r="B558">
        <v>33.481785237574698</v>
      </c>
      <c r="C558">
        <v>0.14106972986375099</v>
      </c>
      <c r="D558">
        <v>0.46894905408954002</v>
      </c>
      <c r="E558">
        <v>0.30082101378290899</v>
      </c>
      <c r="F558">
        <v>0.76355098350374895</v>
      </c>
      <c r="G558">
        <v>0.83366688251718801</v>
      </c>
    </row>
    <row r="559" spans="1:7" x14ac:dyDescent="0.35">
      <c r="A559" t="s">
        <v>917</v>
      </c>
      <c r="B559">
        <v>648.66748407980697</v>
      </c>
      <c r="C559">
        <v>1.7906032422392799</v>
      </c>
      <c r="D559">
        <v>0.16679033087220199</v>
      </c>
      <c r="E559">
        <v>10.7356537568792</v>
      </c>
      <c r="F559">
        <v>6.9227229151203199E-27</v>
      </c>
      <c r="G559">
        <v>2.2048305048353699E-25</v>
      </c>
    </row>
    <row r="560" spans="1:7" x14ac:dyDescent="0.35">
      <c r="A560" t="s">
        <v>918</v>
      </c>
      <c r="B560">
        <v>128.32983253996201</v>
      </c>
      <c r="C560">
        <v>2.59965119662635</v>
      </c>
      <c r="D560">
        <v>0.324252009559508</v>
      </c>
      <c r="E560">
        <v>8.0173788287632899</v>
      </c>
      <c r="F560">
        <v>1.08025562000107E-15</v>
      </c>
      <c r="G560">
        <v>1.6294414740202601E-14</v>
      </c>
    </row>
    <row r="561" spans="1:7" x14ac:dyDescent="0.35">
      <c r="A561" t="s">
        <v>919</v>
      </c>
      <c r="B561">
        <v>284.55352248510701</v>
      </c>
      <c r="C561">
        <v>-3.040475202943</v>
      </c>
      <c r="D561">
        <v>0.24095899032166701</v>
      </c>
      <c r="E561">
        <v>-12.618226856296699</v>
      </c>
      <c r="F561">
        <v>1.6755143795031801E-36</v>
      </c>
      <c r="G561">
        <v>8.3896632383988896E-35</v>
      </c>
    </row>
    <row r="562" spans="1:7" x14ac:dyDescent="0.35">
      <c r="A562" t="s">
        <v>920</v>
      </c>
      <c r="B562">
        <v>71.570927337664699</v>
      </c>
      <c r="C562">
        <v>0.65801236578358302</v>
      </c>
      <c r="D562">
        <v>0.46050663551270299</v>
      </c>
      <c r="E562">
        <v>1.42888791396238</v>
      </c>
      <c r="F562">
        <v>0.153036451748503</v>
      </c>
      <c r="G562">
        <v>0.24237321142658599</v>
      </c>
    </row>
    <row r="563" spans="1:7" x14ac:dyDescent="0.35">
      <c r="A563" t="s">
        <v>921</v>
      </c>
      <c r="B563">
        <v>1005.29459517383</v>
      </c>
      <c r="C563">
        <v>1.38818790935998</v>
      </c>
      <c r="D563">
        <v>0.134326056301041</v>
      </c>
      <c r="E563">
        <v>10.334464865468</v>
      </c>
      <c r="F563">
        <v>4.92151304259287E-25</v>
      </c>
      <c r="G563">
        <v>1.3737809682686001E-23</v>
      </c>
    </row>
    <row r="564" spans="1:7" x14ac:dyDescent="0.35">
      <c r="A564" t="s">
        <v>923</v>
      </c>
      <c r="B564">
        <v>623.84064796976497</v>
      </c>
      <c r="C564">
        <v>0.58852956970010495</v>
      </c>
      <c r="D564">
        <v>0.146638118489471</v>
      </c>
      <c r="E564">
        <v>4.0134828226288501</v>
      </c>
      <c r="F564">
        <v>5.9829358307455198E-5</v>
      </c>
      <c r="G564">
        <v>2.4070506796381E-4</v>
      </c>
    </row>
    <row r="565" spans="1:7" x14ac:dyDescent="0.35">
      <c r="A565" t="s">
        <v>924</v>
      </c>
      <c r="B565">
        <v>8.05799674834544</v>
      </c>
      <c r="C565">
        <v>-1.7895166101684099</v>
      </c>
      <c r="D565">
        <v>1.12762659426842</v>
      </c>
      <c r="E565">
        <v>-1.5869762377584</v>
      </c>
      <c r="F565">
        <v>0.112518026521607</v>
      </c>
      <c r="G565">
        <v>0.187865264632328</v>
      </c>
    </row>
    <row r="566" spans="1:7" x14ac:dyDescent="0.35">
      <c r="A566" t="s">
        <v>925</v>
      </c>
      <c r="B566">
        <v>21.997636637892199</v>
      </c>
      <c r="C566">
        <v>-1.3979400631241801</v>
      </c>
      <c r="D566">
        <v>0.63678020567206794</v>
      </c>
      <c r="E566">
        <v>-2.19532587645178</v>
      </c>
      <c r="F566">
        <v>2.8140229992358799E-2</v>
      </c>
      <c r="G566">
        <v>5.89443006244256E-2</v>
      </c>
    </row>
    <row r="567" spans="1:7" x14ac:dyDescent="0.35">
      <c r="A567" t="s">
        <v>926</v>
      </c>
      <c r="B567">
        <v>11.837890398949099</v>
      </c>
      <c r="C567">
        <v>1.01152306821176</v>
      </c>
      <c r="D567">
        <v>0.81281361258458296</v>
      </c>
      <c r="E567">
        <v>1.2444711217314901</v>
      </c>
      <c r="F567">
        <v>0.213326221348596</v>
      </c>
      <c r="G567">
        <v>0.31673686116626099</v>
      </c>
    </row>
    <row r="568" spans="1:7" x14ac:dyDescent="0.35">
      <c r="A568" t="s">
        <v>927</v>
      </c>
      <c r="B568">
        <v>468.073597276199</v>
      </c>
      <c r="C568">
        <v>-0.737759167657</v>
      </c>
      <c r="D568">
        <v>0.16310243874757399</v>
      </c>
      <c r="E568">
        <v>-4.5232871643249704</v>
      </c>
      <c r="F568">
        <v>6.08865426571895E-6</v>
      </c>
      <c r="G568">
        <v>2.8999846794407399E-5</v>
      </c>
    </row>
    <row r="569" spans="1:7" x14ac:dyDescent="0.35">
      <c r="A569" t="s">
        <v>929</v>
      </c>
      <c r="B569">
        <v>147.172394935429</v>
      </c>
      <c r="C569">
        <v>-0.32153715840591601</v>
      </c>
      <c r="D569">
        <v>0.25727809248835298</v>
      </c>
      <c r="E569">
        <v>-1.24976501223271</v>
      </c>
      <c r="F569">
        <v>0.21138540054288199</v>
      </c>
      <c r="G569">
        <v>0.31460054862472198</v>
      </c>
    </row>
    <row r="570" spans="1:7" x14ac:dyDescent="0.35">
      <c r="A570" t="s">
        <v>930</v>
      </c>
      <c r="B570">
        <v>612.37401526421297</v>
      </c>
      <c r="C570">
        <v>0.49851458983897201</v>
      </c>
      <c r="D570">
        <v>0.15792748362761799</v>
      </c>
      <c r="E570">
        <v>3.1566044008808101</v>
      </c>
      <c r="F570">
        <v>1.59617735863809E-3</v>
      </c>
      <c r="G570">
        <v>4.7279362286356003E-3</v>
      </c>
    </row>
    <row r="571" spans="1:7" x14ac:dyDescent="0.35">
      <c r="A571" t="s">
        <v>176720</v>
      </c>
      <c r="B571">
        <v>16.481642349754502</v>
      </c>
      <c r="C571">
        <v>-0.44016987530118901</v>
      </c>
      <c r="D571">
        <v>0.68577332989027995</v>
      </c>
      <c r="E571">
        <v>-0.64185913350058899</v>
      </c>
      <c r="F571">
        <v>0.52096465057061803</v>
      </c>
      <c r="G571">
        <v>0.63293735421712105</v>
      </c>
    </row>
    <row r="572" spans="1:7" x14ac:dyDescent="0.35">
      <c r="A572" t="s">
        <v>932</v>
      </c>
      <c r="B572">
        <v>679.87894049337501</v>
      </c>
      <c r="C572">
        <v>0.92708954366566199</v>
      </c>
      <c r="D572">
        <v>0.14459708157444201</v>
      </c>
      <c r="E572">
        <v>6.4115370349876404</v>
      </c>
      <c r="F572">
        <v>1.4405975217977401E-10</v>
      </c>
      <c r="G572">
        <v>1.31029628527558E-9</v>
      </c>
    </row>
    <row r="573" spans="1:7" x14ac:dyDescent="0.35">
      <c r="A573" t="s">
        <v>934</v>
      </c>
      <c r="B573">
        <v>18693.308965712698</v>
      </c>
      <c r="C573">
        <v>4.7357852175189098E-2</v>
      </c>
      <c r="D573">
        <v>0.13535649162625699</v>
      </c>
      <c r="E573">
        <v>0.34987499754317303</v>
      </c>
      <c r="F573">
        <v>0.726432511631254</v>
      </c>
      <c r="G573">
        <v>0.80490081190669605</v>
      </c>
    </row>
    <row r="574" spans="1:7" x14ac:dyDescent="0.35">
      <c r="A574" t="s">
        <v>935</v>
      </c>
      <c r="B574">
        <v>3233.2632775760999</v>
      </c>
      <c r="C574">
        <v>0.30742147209805198</v>
      </c>
      <c r="D574">
        <v>0.13998405616325901</v>
      </c>
      <c r="E574">
        <v>2.1961177617222001</v>
      </c>
      <c r="F574">
        <v>2.8083515594185499E-2</v>
      </c>
      <c r="G574">
        <v>5.8849948978311799E-2</v>
      </c>
    </row>
    <row r="575" spans="1:7" x14ac:dyDescent="0.35">
      <c r="A575" t="s">
        <v>937</v>
      </c>
      <c r="B575">
        <v>1055.4005123576701</v>
      </c>
      <c r="C575">
        <v>0.96070308670242099</v>
      </c>
      <c r="D575">
        <v>0.142500845890045</v>
      </c>
      <c r="E575">
        <v>6.7417360276142499</v>
      </c>
      <c r="F575">
        <v>1.5650523573273201E-11</v>
      </c>
      <c r="G575">
        <v>1.5795240102937801E-10</v>
      </c>
    </row>
    <row r="576" spans="1:7" x14ac:dyDescent="0.35">
      <c r="A576" t="s">
        <v>938</v>
      </c>
      <c r="B576">
        <v>91.058513675408605</v>
      </c>
      <c r="C576">
        <v>0.80061610078412504</v>
      </c>
      <c r="D576">
        <v>0.31996142185801801</v>
      </c>
      <c r="E576">
        <v>2.5022269751613901</v>
      </c>
      <c r="F576">
        <v>1.23414774588568E-2</v>
      </c>
      <c r="G576">
        <v>2.8913298263909901E-2</v>
      </c>
    </row>
    <row r="577" spans="1:7" x14ac:dyDescent="0.35">
      <c r="A577" t="s">
        <v>939</v>
      </c>
      <c r="B577">
        <v>710.01014264675496</v>
      </c>
      <c r="C577">
        <v>-8.3644530165138495E-2</v>
      </c>
      <c r="D577">
        <v>0.180083327434305</v>
      </c>
      <c r="E577">
        <v>-0.46447681391078499</v>
      </c>
      <c r="F577">
        <v>0.64230616755477699</v>
      </c>
      <c r="G577">
        <v>0.737687646207982</v>
      </c>
    </row>
    <row r="578" spans="1:7" x14ac:dyDescent="0.35">
      <c r="A578" t="s">
        <v>940</v>
      </c>
      <c r="B578">
        <v>721.91907023478598</v>
      </c>
      <c r="C578">
        <v>0.20876506012582999</v>
      </c>
      <c r="D578">
        <v>0.14737054656142901</v>
      </c>
      <c r="E578">
        <v>1.41659961910238</v>
      </c>
      <c r="F578">
        <v>0.156600019963863</v>
      </c>
      <c r="G578">
        <v>0.246789843272058</v>
      </c>
    </row>
    <row r="579" spans="1:7" x14ac:dyDescent="0.35">
      <c r="A579" t="s">
        <v>941</v>
      </c>
      <c r="B579">
        <v>281.71443156265599</v>
      </c>
      <c r="C579">
        <v>-0.36730310340277</v>
      </c>
      <c r="D579">
        <v>0.19286049026163701</v>
      </c>
      <c r="E579">
        <v>-1.90450155397034</v>
      </c>
      <c r="F579">
        <v>5.6844894476630603E-2</v>
      </c>
      <c r="G579">
        <v>0.106636858882747</v>
      </c>
    </row>
    <row r="580" spans="1:7" x14ac:dyDescent="0.35">
      <c r="A580" t="s">
        <v>942</v>
      </c>
      <c r="B580">
        <v>1592.2100983696901</v>
      </c>
      <c r="C580">
        <v>-0.13175790151508199</v>
      </c>
      <c r="D580">
        <v>0.127191821476592</v>
      </c>
      <c r="E580">
        <v>-1.03589916384152</v>
      </c>
      <c r="F580">
        <v>0.300249187765667</v>
      </c>
      <c r="G580">
        <v>0.415754791402631</v>
      </c>
    </row>
    <row r="581" spans="1:7" x14ac:dyDescent="0.35">
      <c r="A581" t="s">
        <v>943</v>
      </c>
      <c r="B581">
        <v>420.36125490867698</v>
      </c>
      <c r="C581">
        <v>-0.24064477166341799</v>
      </c>
      <c r="D581">
        <v>0.18394734675565599</v>
      </c>
      <c r="E581">
        <v>-1.30822638057985</v>
      </c>
      <c r="F581">
        <v>0.19079653681252301</v>
      </c>
      <c r="G581">
        <v>0.28975182656090798</v>
      </c>
    </row>
    <row r="582" spans="1:7" x14ac:dyDescent="0.35">
      <c r="A582" t="s">
        <v>945</v>
      </c>
      <c r="B582">
        <v>727.63127795963896</v>
      </c>
      <c r="C582">
        <v>0.13794925738033001</v>
      </c>
      <c r="D582">
        <v>0.14504367582078001</v>
      </c>
      <c r="E582">
        <v>0.95108770926892205</v>
      </c>
      <c r="F582">
        <v>0.34155985339755102</v>
      </c>
      <c r="G582">
        <v>0.45929020153707201</v>
      </c>
    </row>
    <row r="583" spans="1:7" x14ac:dyDescent="0.35">
      <c r="A583" t="s">
        <v>946</v>
      </c>
      <c r="B583">
        <v>1904.92683039288</v>
      </c>
      <c r="C583">
        <v>-0.28003569978669202</v>
      </c>
      <c r="D583">
        <v>0.120186834204756</v>
      </c>
      <c r="E583">
        <v>-2.3300031292080501</v>
      </c>
      <c r="F583">
        <v>1.9805985730989101E-2</v>
      </c>
      <c r="G583">
        <v>4.3528358685707702E-2</v>
      </c>
    </row>
    <row r="584" spans="1:7" x14ac:dyDescent="0.35">
      <c r="A584" t="s">
        <v>947</v>
      </c>
      <c r="B584">
        <v>521.57319101644305</v>
      </c>
      <c r="C584">
        <v>0.37160532081967301</v>
      </c>
      <c r="D584">
        <v>0.16145610986130501</v>
      </c>
      <c r="E584">
        <v>2.3015872309749801</v>
      </c>
      <c r="F584">
        <v>2.1358460916031601E-2</v>
      </c>
      <c r="G584">
        <v>4.6540172574771499E-2</v>
      </c>
    </row>
    <row r="585" spans="1:7" x14ac:dyDescent="0.35">
      <c r="A585" t="s">
        <v>949</v>
      </c>
      <c r="B585">
        <v>866.36101896913601</v>
      </c>
      <c r="C585">
        <v>-0.59392468189278003</v>
      </c>
      <c r="D585">
        <v>0.150446342913824</v>
      </c>
      <c r="E585">
        <v>-3.94775087509427</v>
      </c>
      <c r="F585">
        <v>7.8888832442963595E-5</v>
      </c>
      <c r="G585">
        <v>3.10065190512219E-4</v>
      </c>
    </row>
    <row r="586" spans="1:7" x14ac:dyDescent="0.35">
      <c r="A586" t="s">
        <v>951</v>
      </c>
      <c r="B586">
        <v>229.75782423261299</v>
      </c>
      <c r="C586">
        <v>0.29256871442200899</v>
      </c>
      <c r="D586">
        <v>0.20268372698880499</v>
      </c>
      <c r="E586">
        <v>1.4434741198447001</v>
      </c>
      <c r="F586">
        <v>0.14888695778611299</v>
      </c>
      <c r="G586">
        <v>0.236896486085481</v>
      </c>
    </row>
    <row r="587" spans="1:7" x14ac:dyDescent="0.35">
      <c r="A587" t="s">
        <v>952</v>
      </c>
      <c r="B587">
        <v>88.341512585231499</v>
      </c>
      <c r="C587">
        <v>1.6016428320924301</v>
      </c>
      <c r="D587">
        <v>0.31628757673700297</v>
      </c>
      <c r="E587">
        <v>5.0638815745337098</v>
      </c>
      <c r="F587">
        <v>4.1080489914323802E-7</v>
      </c>
      <c r="G587">
        <v>2.3858287897048799E-6</v>
      </c>
    </row>
    <row r="588" spans="1:7" x14ac:dyDescent="0.35">
      <c r="A588" t="s">
        <v>954</v>
      </c>
      <c r="B588">
        <v>93.9436053284835</v>
      </c>
      <c r="C588">
        <v>-0.10509284200911601</v>
      </c>
      <c r="D588">
        <v>0.31041999480384302</v>
      </c>
      <c r="E588">
        <v>-0.33855049213413202</v>
      </c>
      <c r="F588">
        <v>0.73494838373039195</v>
      </c>
      <c r="G588">
        <v>0.81146721977233804</v>
      </c>
    </row>
    <row r="589" spans="1:7" x14ac:dyDescent="0.35">
      <c r="A589" t="s">
        <v>955</v>
      </c>
      <c r="B589">
        <v>376.49343417341402</v>
      </c>
      <c r="C589">
        <v>-0.52955527521554902</v>
      </c>
      <c r="D589">
        <v>0.19542022731598899</v>
      </c>
      <c r="E589">
        <v>-2.7098283657160702</v>
      </c>
      <c r="F589">
        <v>6.7318033368319102E-3</v>
      </c>
      <c r="G589">
        <v>1.6969699653298399E-2</v>
      </c>
    </row>
    <row r="590" spans="1:7" x14ac:dyDescent="0.35">
      <c r="A590" t="s">
        <v>956</v>
      </c>
      <c r="B590">
        <v>4734.2020947829997</v>
      </c>
      <c r="C590">
        <v>1.5011897989281301E-2</v>
      </c>
      <c r="D590">
        <v>0.132449232038679</v>
      </c>
      <c r="E590">
        <v>0.113340770333024</v>
      </c>
      <c r="F590">
        <v>0.90976039542014397</v>
      </c>
      <c r="G590">
        <v>0.939774392934279</v>
      </c>
    </row>
    <row r="591" spans="1:7" x14ac:dyDescent="0.35">
      <c r="A591" t="s">
        <v>957</v>
      </c>
      <c r="B591">
        <v>329.97237944385</v>
      </c>
      <c r="C591">
        <v>-0.24545049371591501</v>
      </c>
      <c r="D591">
        <v>0.18989537594869699</v>
      </c>
      <c r="E591">
        <v>-1.2925564537296901</v>
      </c>
      <c r="F591">
        <v>0.19616450882766401</v>
      </c>
      <c r="G591">
        <v>0.29589162092421301</v>
      </c>
    </row>
    <row r="592" spans="1:7" x14ac:dyDescent="0.35">
      <c r="A592" t="s">
        <v>958</v>
      </c>
      <c r="B592">
        <v>575.30998355726103</v>
      </c>
      <c r="C592">
        <v>0.15409824017618401</v>
      </c>
      <c r="D592">
        <v>0.156194210294371</v>
      </c>
      <c r="E592">
        <v>0.98658099993439696</v>
      </c>
      <c r="F592">
        <v>0.32384808845073398</v>
      </c>
      <c r="G592">
        <v>0.44166206485106202</v>
      </c>
    </row>
    <row r="593" spans="1:7" x14ac:dyDescent="0.35">
      <c r="A593" t="s">
        <v>959</v>
      </c>
      <c r="B593">
        <v>594.51872439021702</v>
      </c>
      <c r="C593">
        <v>0.536416955380149</v>
      </c>
      <c r="D593">
        <v>0.16621593769047799</v>
      </c>
      <c r="E593">
        <v>3.22722936701201</v>
      </c>
      <c r="F593">
        <v>1.2499522012947299E-3</v>
      </c>
      <c r="G593">
        <v>3.7908322458248401E-3</v>
      </c>
    </row>
    <row r="594" spans="1:7" x14ac:dyDescent="0.35">
      <c r="A594" t="s">
        <v>960</v>
      </c>
      <c r="B594">
        <v>1172.3659084387</v>
      </c>
      <c r="C594">
        <v>0.20303603962102301</v>
      </c>
      <c r="D594">
        <v>0.14250339586153199</v>
      </c>
      <c r="E594">
        <v>1.42478035974883</v>
      </c>
      <c r="F594">
        <v>0.15422070134018201</v>
      </c>
      <c r="G594">
        <v>0.24381152133103301</v>
      </c>
    </row>
    <row r="595" spans="1:7" x14ac:dyDescent="0.35">
      <c r="A595" t="s">
        <v>961</v>
      </c>
      <c r="B595">
        <v>7.7506237874826098</v>
      </c>
      <c r="C595">
        <v>0.41912407082092001</v>
      </c>
      <c r="D595">
        <v>0.97467932403008894</v>
      </c>
      <c r="E595">
        <v>0.43001227222911798</v>
      </c>
      <c r="F595">
        <v>0.66718671406119601</v>
      </c>
      <c r="G595">
        <v>0.75770757472268102</v>
      </c>
    </row>
    <row r="596" spans="1:7" x14ac:dyDescent="0.35">
      <c r="A596" t="s">
        <v>962</v>
      </c>
      <c r="B596">
        <v>291.13596638747299</v>
      </c>
      <c r="C596">
        <v>0.20532005060588401</v>
      </c>
      <c r="D596">
        <v>0.198740203509467</v>
      </c>
      <c r="E596">
        <v>1.03310778081247</v>
      </c>
      <c r="F596">
        <v>0.30155346251071002</v>
      </c>
      <c r="G596">
        <v>0.41715897676289398</v>
      </c>
    </row>
    <row r="597" spans="1:7" x14ac:dyDescent="0.35">
      <c r="A597" t="s">
        <v>963</v>
      </c>
      <c r="B597">
        <v>429.86834511044299</v>
      </c>
      <c r="C597">
        <v>0.289022258968128</v>
      </c>
      <c r="D597">
        <v>0.17000976357264699</v>
      </c>
      <c r="E597">
        <v>1.7000332974678001</v>
      </c>
      <c r="F597">
        <v>8.9124662502099702E-2</v>
      </c>
      <c r="G597">
        <v>0.154922700310647</v>
      </c>
    </row>
    <row r="598" spans="1:7" x14ac:dyDescent="0.35">
      <c r="A598" t="s">
        <v>965</v>
      </c>
      <c r="B598">
        <v>318.81990159138599</v>
      </c>
      <c r="C598">
        <v>0.68279366012498699</v>
      </c>
      <c r="D598">
        <v>0.18249273832112101</v>
      </c>
      <c r="E598">
        <v>3.74148399770033</v>
      </c>
      <c r="F598">
        <v>1.8293682773451401E-4</v>
      </c>
      <c r="G598">
        <v>6.6581054500302304E-4</v>
      </c>
    </row>
    <row r="599" spans="1:7" x14ac:dyDescent="0.35">
      <c r="A599" t="s">
        <v>967</v>
      </c>
      <c r="B599">
        <v>49.302055859910702</v>
      </c>
      <c r="C599">
        <v>0.36849786960105901</v>
      </c>
      <c r="D599">
        <v>0.40985123907892101</v>
      </c>
      <c r="E599">
        <v>0.899101514074235</v>
      </c>
      <c r="F599">
        <v>0.368598591709485</v>
      </c>
      <c r="G599">
        <v>0.48668842189288197</v>
      </c>
    </row>
    <row r="600" spans="1:7" x14ac:dyDescent="0.35">
      <c r="A600" t="s">
        <v>176721</v>
      </c>
      <c r="B600">
        <v>11.722245690208601</v>
      </c>
      <c r="C600">
        <v>-0.75431189127198095</v>
      </c>
      <c r="D600">
        <v>0.806808853580535</v>
      </c>
      <c r="E600">
        <v>-0.93493259019707398</v>
      </c>
      <c r="F600">
        <v>0.34982304034190298</v>
      </c>
      <c r="G600">
        <v>0.46736088761948102</v>
      </c>
    </row>
    <row r="601" spans="1:7" x14ac:dyDescent="0.35">
      <c r="A601" t="s">
        <v>968</v>
      </c>
      <c r="B601">
        <v>12224.630600569501</v>
      </c>
      <c r="C601">
        <v>-0.73424775176125801</v>
      </c>
      <c r="D601">
        <v>0.114454340406064</v>
      </c>
      <c r="E601">
        <v>-6.4152023344529603</v>
      </c>
      <c r="F601">
        <v>1.4063595016628501E-10</v>
      </c>
      <c r="G601">
        <v>1.2797542106934801E-9</v>
      </c>
    </row>
    <row r="602" spans="1:7" x14ac:dyDescent="0.35">
      <c r="A602" t="s">
        <v>969</v>
      </c>
      <c r="B602">
        <v>208.86373220322201</v>
      </c>
      <c r="C602">
        <v>-0.86022945245646298</v>
      </c>
      <c r="D602">
        <v>0.23176440317508901</v>
      </c>
      <c r="E602">
        <v>-3.7116547695488502</v>
      </c>
      <c r="F602">
        <v>2.0590870372211699E-4</v>
      </c>
      <c r="G602">
        <v>7.4081375850246201E-4</v>
      </c>
    </row>
    <row r="603" spans="1:7" x14ac:dyDescent="0.35">
      <c r="A603" t="s">
        <v>22357</v>
      </c>
      <c r="B603">
        <v>16.9422598196197</v>
      </c>
      <c r="C603">
        <v>-0.78442093480492503</v>
      </c>
      <c r="D603">
        <v>0.67631047135790701</v>
      </c>
      <c r="E603">
        <v>-1.1598533041044801</v>
      </c>
      <c r="F603">
        <v>0.24610853735869601</v>
      </c>
      <c r="G603">
        <v>0.35525645767179898</v>
      </c>
    </row>
    <row r="604" spans="1:7" x14ac:dyDescent="0.35">
      <c r="A604" t="s">
        <v>22360</v>
      </c>
      <c r="B604">
        <v>52.785915695705299</v>
      </c>
      <c r="C604">
        <v>-1.05859759872449</v>
      </c>
      <c r="D604">
        <v>0.41839615630011401</v>
      </c>
      <c r="E604">
        <v>-2.5301322270397599</v>
      </c>
      <c r="F604">
        <v>1.14019548291064E-2</v>
      </c>
      <c r="G604">
        <v>2.6990618401555699E-2</v>
      </c>
    </row>
    <row r="605" spans="1:7" x14ac:dyDescent="0.35">
      <c r="A605" t="s">
        <v>970</v>
      </c>
      <c r="B605">
        <v>354.936726998079</v>
      </c>
      <c r="C605">
        <v>-2.4129273509826198E-2</v>
      </c>
      <c r="D605">
        <v>0.188749310768864</v>
      </c>
      <c r="E605">
        <v>-0.12783767745448399</v>
      </c>
      <c r="F605">
        <v>0.89827743237817503</v>
      </c>
      <c r="G605">
        <v>0.93200181341752597</v>
      </c>
    </row>
    <row r="606" spans="1:7" x14ac:dyDescent="0.35">
      <c r="A606" t="s">
        <v>971</v>
      </c>
      <c r="B606">
        <v>10152.657973924601</v>
      </c>
      <c r="C606">
        <v>-0.27631968553199698</v>
      </c>
      <c r="D606">
        <v>0.110662632656995</v>
      </c>
      <c r="E606">
        <v>-2.49695564706531</v>
      </c>
      <c r="F606">
        <v>1.25264623185973E-2</v>
      </c>
      <c r="G606">
        <v>2.92821694050906E-2</v>
      </c>
    </row>
    <row r="607" spans="1:7" x14ac:dyDescent="0.35">
      <c r="A607" t="s">
        <v>972</v>
      </c>
      <c r="B607">
        <v>8044.3429892821496</v>
      </c>
      <c r="C607">
        <v>-0.453775202376617</v>
      </c>
      <c r="D607">
        <v>0.111924765120737</v>
      </c>
      <c r="E607">
        <v>-4.0542877341499501</v>
      </c>
      <c r="F607">
        <v>5.0287288882402498E-5</v>
      </c>
      <c r="G607">
        <v>2.05626125925456E-4</v>
      </c>
    </row>
    <row r="608" spans="1:7" x14ac:dyDescent="0.35">
      <c r="A608" t="s">
        <v>973</v>
      </c>
      <c r="B608">
        <v>10413.658156662499</v>
      </c>
      <c r="C608">
        <v>0.20448692910546801</v>
      </c>
      <c r="D608">
        <v>0.10138471300933299</v>
      </c>
      <c r="E608">
        <v>2.01694045419495</v>
      </c>
      <c r="F608">
        <v>4.37017277192219E-2</v>
      </c>
      <c r="G608">
        <v>8.5275428244260404E-2</v>
      </c>
    </row>
    <row r="609" spans="1:7" x14ac:dyDescent="0.35">
      <c r="A609" t="s">
        <v>974</v>
      </c>
      <c r="B609">
        <v>112.483531800168</v>
      </c>
      <c r="C609">
        <v>-0.86227717486557498</v>
      </c>
      <c r="D609">
        <v>0.29805776302641102</v>
      </c>
      <c r="E609">
        <v>-2.8929868026593502</v>
      </c>
      <c r="F609">
        <v>3.8159733076313599E-3</v>
      </c>
      <c r="G609">
        <v>1.02767853369368E-2</v>
      </c>
    </row>
    <row r="610" spans="1:7" x14ac:dyDescent="0.35">
      <c r="A610" t="s">
        <v>975</v>
      </c>
      <c r="B610">
        <v>328.01081812962002</v>
      </c>
      <c r="C610">
        <v>-0.27271135517198197</v>
      </c>
      <c r="D610">
        <v>0.194078229170597</v>
      </c>
      <c r="E610">
        <v>-1.4051620129544</v>
      </c>
      <c r="F610">
        <v>0.15997310720230201</v>
      </c>
      <c r="G610">
        <v>0.251100999227787</v>
      </c>
    </row>
    <row r="611" spans="1:7" x14ac:dyDescent="0.35">
      <c r="A611" t="s">
        <v>976</v>
      </c>
      <c r="B611">
        <v>197.80990489198001</v>
      </c>
      <c r="C611">
        <v>-9.0191943678213399E-2</v>
      </c>
      <c r="D611">
        <v>0.21860781720907299</v>
      </c>
      <c r="E611">
        <v>-0.41257419258688</v>
      </c>
      <c r="F611">
        <v>0.679918612496481</v>
      </c>
      <c r="G611">
        <v>0.768081102662032</v>
      </c>
    </row>
    <row r="612" spans="1:7" x14ac:dyDescent="0.35">
      <c r="A612" t="s">
        <v>977</v>
      </c>
      <c r="B612">
        <v>210.30453794616599</v>
      </c>
      <c r="C612">
        <v>-0.56366141015398996</v>
      </c>
      <c r="D612">
        <v>0.21948175753031399</v>
      </c>
      <c r="E612">
        <v>-2.5681469680965998</v>
      </c>
      <c r="F612">
        <v>1.0224379731223299E-2</v>
      </c>
      <c r="G612">
        <v>2.4529420772809001E-2</v>
      </c>
    </row>
    <row r="613" spans="1:7" x14ac:dyDescent="0.35">
      <c r="A613" t="s">
        <v>980</v>
      </c>
      <c r="B613">
        <v>789.33697947385701</v>
      </c>
      <c r="C613">
        <v>-3.4499277260722397E-2</v>
      </c>
      <c r="D613">
        <v>0.14890381307278899</v>
      </c>
      <c r="E613">
        <v>-0.23168833993430399</v>
      </c>
      <c r="F613">
        <v>0.81678008837813099</v>
      </c>
      <c r="G613">
        <v>0.87384421465629802</v>
      </c>
    </row>
    <row r="614" spans="1:7" x14ac:dyDescent="0.35">
      <c r="A614" t="s">
        <v>981</v>
      </c>
      <c r="B614">
        <v>150.45800540117199</v>
      </c>
      <c r="C614">
        <v>0.18157181617688201</v>
      </c>
      <c r="D614">
        <v>0.23709592313639699</v>
      </c>
      <c r="E614">
        <v>0.76581585113307704</v>
      </c>
      <c r="F614">
        <v>0.44378588117529399</v>
      </c>
      <c r="G614">
        <v>0.56158026841228703</v>
      </c>
    </row>
    <row r="615" spans="1:7" x14ac:dyDescent="0.35">
      <c r="A615" t="s">
        <v>983</v>
      </c>
      <c r="B615">
        <v>150.925731341736</v>
      </c>
      <c r="C615">
        <v>-0.60086304726415096</v>
      </c>
      <c r="D615">
        <v>0.25442412979385598</v>
      </c>
      <c r="E615">
        <v>-2.3616590444899801</v>
      </c>
      <c r="F615">
        <v>1.8193366144780999E-2</v>
      </c>
      <c r="G615">
        <v>4.0506614423654101E-2</v>
      </c>
    </row>
    <row r="616" spans="1:7" x14ac:dyDescent="0.35">
      <c r="A616" t="s">
        <v>984</v>
      </c>
      <c r="B616">
        <v>243.37927478025</v>
      </c>
      <c r="C616">
        <v>0.13566643324796901</v>
      </c>
      <c r="D616">
        <v>0.20193515321945599</v>
      </c>
      <c r="E616">
        <v>0.67183168004696603</v>
      </c>
      <c r="F616">
        <v>0.501690858120726</v>
      </c>
      <c r="G616">
        <v>0.61513726674468105</v>
      </c>
    </row>
    <row r="617" spans="1:7" x14ac:dyDescent="0.35">
      <c r="A617" t="s">
        <v>985</v>
      </c>
      <c r="B617">
        <v>6.4727656631215096</v>
      </c>
      <c r="C617">
        <v>-0.68588834891645001</v>
      </c>
      <c r="D617">
        <v>1.30469694878112</v>
      </c>
      <c r="E617">
        <v>-0.525707023042572</v>
      </c>
      <c r="F617">
        <v>0.59909178343190705</v>
      </c>
      <c r="G617">
        <v>0.701745759587308</v>
      </c>
    </row>
    <row r="618" spans="1:7" x14ac:dyDescent="0.35">
      <c r="A618" t="s">
        <v>987</v>
      </c>
      <c r="B618">
        <v>296.73185793351598</v>
      </c>
      <c r="C618">
        <v>-1.2641504719706101E-3</v>
      </c>
      <c r="D618">
        <v>0.18817368941955401</v>
      </c>
      <c r="E618">
        <v>-6.7179980148661996E-3</v>
      </c>
      <c r="F618">
        <v>0.99463985342303796</v>
      </c>
      <c r="G618">
        <v>0.99653772741492297</v>
      </c>
    </row>
    <row r="619" spans="1:7" x14ac:dyDescent="0.35">
      <c r="A619" t="s">
        <v>989</v>
      </c>
      <c r="B619">
        <v>549.05815143959705</v>
      </c>
      <c r="C619">
        <v>6.7185152035674003E-2</v>
      </c>
      <c r="D619">
        <v>0.21636674568516701</v>
      </c>
      <c r="E619">
        <v>0.31051514789354201</v>
      </c>
      <c r="F619">
        <v>0.75616924204025604</v>
      </c>
      <c r="G619">
        <v>0.82770459981902</v>
      </c>
    </row>
    <row r="620" spans="1:7" x14ac:dyDescent="0.35">
      <c r="A620" t="s">
        <v>990</v>
      </c>
      <c r="B620">
        <v>356.37471557292298</v>
      </c>
      <c r="C620">
        <v>0.15155332965752399</v>
      </c>
      <c r="D620">
        <v>0.19185927321127799</v>
      </c>
      <c r="E620">
        <v>0.78991923153295496</v>
      </c>
      <c r="F620">
        <v>0.42957493922741402</v>
      </c>
      <c r="G620">
        <v>0.54780321098196205</v>
      </c>
    </row>
    <row r="621" spans="1:7" x14ac:dyDescent="0.35">
      <c r="A621" t="s">
        <v>991</v>
      </c>
      <c r="B621">
        <v>45.633109087323902</v>
      </c>
      <c r="C621">
        <v>2.8025387285747598</v>
      </c>
      <c r="D621">
        <v>0.46402177614294798</v>
      </c>
      <c r="E621">
        <v>6.0396707065562403</v>
      </c>
      <c r="F621">
        <v>1.54429057819828E-9</v>
      </c>
      <c r="G621">
        <v>1.24802318441083E-8</v>
      </c>
    </row>
    <row r="622" spans="1:7" x14ac:dyDescent="0.35">
      <c r="A622" t="s">
        <v>992</v>
      </c>
      <c r="B622">
        <v>24.260860934338499</v>
      </c>
      <c r="C622">
        <v>2.1090835915122299</v>
      </c>
      <c r="D622">
        <v>0.62209775747024398</v>
      </c>
      <c r="E622">
        <v>3.3902767952239499</v>
      </c>
      <c r="F622">
        <v>6.9822086648999905E-4</v>
      </c>
      <c r="G622">
        <v>2.2458667208886899E-3</v>
      </c>
    </row>
    <row r="623" spans="1:7" x14ac:dyDescent="0.35">
      <c r="A623" t="s">
        <v>22414</v>
      </c>
      <c r="B623">
        <v>9.0575716522952199</v>
      </c>
      <c r="C623">
        <v>0.27322985031890301</v>
      </c>
      <c r="D623">
        <v>0.95278924969296297</v>
      </c>
      <c r="E623">
        <v>0.28676840172887302</v>
      </c>
      <c r="F623">
        <v>0.77428965896772195</v>
      </c>
      <c r="G623">
        <v>0.84184338767837597</v>
      </c>
    </row>
    <row r="624" spans="1:7" x14ac:dyDescent="0.35">
      <c r="A624" t="s">
        <v>993</v>
      </c>
      <c r="B624">
        <v>1082.9301320107299</v>
      </c>
      <c r="C624">
        <v>-0.50863564825138197</v>
      </c>
      <c r="D624">
        <v>0.13243827232295999</v>
      </c>
      <c r="E624">
        <v>-3.8405488030759001</v>
      </c>
      <c r="F624">
        <v>1.2275956354062799E-4</v>
      </c>
      <c r="G624">
        <v>4.6319145474214699E-4</v>
      </c>
    </row>
    <row r="625" spans="1:7" x14ac:dyDescent="0.35">
      <c r="A625" t="s">
        <v>994</v>
      </c>
      <c r="B625">
        <v>247.124811988738</v>
      </c>
      <c r="C625">
        <v>0.138888508130774</v>
      </c>
      <c r="D625">
        <v>0.20889719221787001</v>
      </c>
      <c r="E625">
        <v>0.66486536585862799</v>
      </c>
      <c r="F625">
        <v>0.50613660965391305</v>
      </c>
      <c r="G625">
        <v>0.61929852956015996</v>
      </c>
    </row>
    <row r="626" spans="1:7" x14ac:dyDescent="0.35">
      <c r="A626" t="s">
        <v>995</v>
      </c>
      <c r="B626">
        <v>567.36043271171002</v>
      </c>
      <c r="C626">
        <v>0.42811061795406502</v>
      </c>
      <c r="D626">
        <v>0.15642163014485999</v>
      </c>
      <c r="E626">
        <v>2.7369016520131999</v>
      </c>
      <c r="F626">
        <v>6.2020831654023799E-3</v>
      </c>
      <c r="G626">
        <v>1.57900762334474E-2</v>
      </c>
    </row>
    <row r="627" spans="1:7" x14ac:dyDescent="0.35">
      <c r="A627" t="s">
        <v>996</v>
      </c>
      <c r="B627">
        <v>82.626689540288098</v>
      </c>
      <c r="C627">
        <v>0.11459099259798</v>
      </c>
      <c r="D627">
        <v>0.32292678697903199</v>
      </c>
      <c r="E627">
        <v>0.35485130753621902</v>
      </c>
      <c r="F627">
        <v>0.72270098849006803</v>
      </c>
      <c r="G627">
        <v>0.80179451107802402</v>
      </c>
    </row>
    <row r="628" spans="1:7" x14ac:dyDescent="0.35">
      <c r="A628" t="s">
        <v>997</v>
      </c>
      <c r="B628">
        <v>42.181429211755798</v>
      </c>
      <c r="C628">
        <v>1.6166793592802</v>
      </c>
      <c r="D628">
        <v>0.497141067210775</v>
      </c>
      <c r="E628">
        <v>3.25195294838672</v>
      </c>
      <c r="F628">
        <v>1.14614993552152E-3</v>
      </c>
      <c r="G628">
        <v>3.5105472090985598E-3</v>
      </c>
    </row>
    <row r="629" spans="1:7" x14ac:dyDescent="0.35">
      <c r="A629" t="s">
        <v>22429</v>
      </c>
      <c r="B629">
        <v>36.093635462406603</v>
      </c>
      <c r="C629">
        <v>-1.53046687494319</v>
      </c>
      <c r="D629">
        <v>0.47955062708593998</v>
      </c>
      <c r="E629">
        <v>-3.19146048091585</v>
      </c>
      <c r="F629">
        <v>1.4155547449990499E-3</v>
      </c>
      <c r="G629">
        <v>4.2466642349971596E-3</v>
      </c>
    </row>
    <row r="630" spans="1:7" x14ac:dyDescent="0.35">
      <c r="A630" t="s">
        <v>999</v>
      </c>
      <c r="B630">
        <v>46.559378006048902</v>
      </c>
      <c r="C630">
        <v>-0.227637716387772</v>
      </c>
      <c r="D630">
        <v>0.40280354129232898</v>
      </c>
      <c r="E630">
        <v>-0.56513335423376398</v>
      </c>
      <c r="F630">
        <v>0.57198306326258397</v>
      </c>
      <c r="G630">
        <v>0.67717775460484297</v>
      </c>
    </row>
    <row r="631" spans="1:7" x14ac:dyDescent="0.35">
      <c r="A631" t="s">
        <v>1000</v>
      </c>
      <c r="B631">
        <v>1102.9908524252101</v>
      </c>
      <c r="C631">
        <v>-0.60141666884565603</v>
      </c>
      <c r="D631">
        <v>0.138535255817401</v>
      </c>
      <c r="E631">
        <v>-4.3412535336013196</v>
      </c>
      <c r="F631">
        <v>1.41672134809555E-5</v>
      </c>
      <c r="G631">
        <v>6.3698362302245604E-5</v>
      </c>
    </row>
    <row r="632" spans="1:7" x14ac:dyDescent="0.35">
      <c r="A632" t="s">
        <v>1001</v>
      </c>
      <c r="B632">
        <v>3382.05194739221</v>
      </c>
      <c r="C632">
        <v>0.38493095220875401</v>
      </c>
      <c r="D632">
        <v>0.111631026138515</v>
      </c>
      <c r="E632">
        <v>3.4482434276929399</v>
      </c>
      <c r="F632">
        <v>5.6424525909480898E-4</v>
      </c>
      <c r="G632">
        <v>1.84828138487505E-3</v>
      </c>
    </row>
    <row r="633" spans="1:7" x14ac:dyDescent="0.35">
      <c r="A633" t="s">
        <v>1002</v>
      </c>
      <c r="B633">
        <v>202.60502132280001</v>
      </c>
      <c r="C633">
        <v>0.53351741936607</v>
      </c>
      <c r="D633">
        <v>0.214823148051873</v>
      </c>
      <c r="E633">
        <v>2.4835192306056402</v>
      </c>
      <c r="F633">
        <v>1.3009131004559299E-2</v>
      </c>
      <c r="G633">
        <v>3.0272056193146199E-2</v>
      </c>
    </row>
    <row r="634" spans="1:7" x14ac:dyDescent="0.35">
      <c r="A634" t="s">
        <v>1004</v>
      </c>
      <c r="B634">
        <v>136.90937446860701</v>
      </c>
      <c r="C634">
        <v>0.37200872620083802</v>
      </c>
      <c r="D634">
        <v>0.25092965802999501</v>
      </c>
      <c r="E634">
        <v>1.48252195105758</v>
      </c>
      <c r="F634">
        <v>0.13820146725166799</v>
      </c>
      <c r="G634">
        <v>0.222463573359858</v>
      </c>
    </row>
    <row r="635" spans="1:7" x14ac:dyDescent="0.35">
      <c r="A635" t="s">
        <v>1005</v>
      </c>
      <c r="B635">
        <v>118.28160900438</v>
      </c>
      <c r="C635">
        <v>0.24302536728074201</v>
      </c>
      <c r="D635">
        <v>0.29563320838676799</v>
      </c>
      <c r="E635">
        <v>0.82205029877022096</v>
      </c>
      <c r="F635">
        <v>0.41104827058441301</v>
      </c>
      <c r="G635">
        <v>0.52967074357723498</v>
      </c>
    </row>
    <row r="636" spans="1:7" x14ac:dyDescent="0.35">
      <c r="A636" t="s">
        <v>1006</v>
      </c>
      <c r="B636">
        <v>137.33295190016</v>
      </c>
      <c r="C636">
        <v>-1.07037293409465</v>
      </c>
      <c r="D636">
        <v>0.27655589264583202</v>
      </c>
      <c r="E636">
        <v>-3.8703674828776999</v>
      </c>
      <c r="F636">
        <v>1.0867141668915299E-4</v>
      </c>
      <c r="G636">
        <v>4.1495052740504301E-4</v>
      </c>
    </row>
    <row r="637" spans="1:7" x14ac:dyDescent="0.35">
      <c r="A637" t="s">
        <v>1007</v>
      </c>
      <c r="B637">
        <v>286.06419245923303</v>
      </c>
      <c r="C637">
        <v>0.27931308811387501</v>
      </c>
      <c r="D637">
        <v>0.20418435752268899</v>
      </c>
      <c r="E637">
        <v>1.36794557380742</v>
      </c>
      <c r="F637">
        <v>0.171329112970318</v>
      </c>
      <c r="G637">
        <v>0.26567020566584298</v>
      </c>
    </row>
    <row r="638" spans="1:7" x14ac:dyDescent="0.35">
      <c r="A638" t="s">
        <v>1008</v>
      </c>
      <c r="B638">
        <v>11.2409210115825</v>
      </c>
      <c r="C638">
        <v>-0.15690580934496001</v>
      </c>
      <c r="D638">
        <v>0.84406271217749496</v>
      </c>
      <c r="E638">
        <v>-0.18589354449763301</v>
      </c>
      <c r="F638">
        <v>0.85252824471317101</v>
      </c>
      <c r="G638">
        <v>0.90025648104617295</v>
      </c>
    </row>
    <row r="639" spans="1:7" x14ac:dyDescent="0.35">
      <c r="A639" t="s">
        <v>1009</v>
      </c>
      <c r="B639">
        <v>8.9831179107643102</v>
      </c>
      <c r="C639">
        <v>0.37223791325997702</v>
      </c>
      <c r="D639">
        <v>0.98935331542152405</v>
      </c>
      <c r="E639">
        <v>0.37624366084160898</v>
      </c>
      <c r="F639">
        <v>0.70673575930090204</v>
      </c>
      <c r="G639">
        <v>0.789188025612096</v>
      </c>
    </row>
    <row r="640" spans="1:7" x14ac:dyDescent="0.35">
      <c r="A640" t="s">
        <v>1010</v>
      </c>
      <c r="B640">
        <v>88.102294368740701</v>
      </c>
      <c r="C640">
        <v>-0.93181383618916702</v>
      </c>
      <c r="D640">
        <v>0.386350550988181</v>
      </c>
      <c r="E640">
        <v>-2.4118351424783402</v>
      </c>
      <c r="F640">
        <v>1.5872456630153398E-2</v>
      </c>
      <c r="G640">
        <v>3.5978309113361299E-2</v>
      </c>
    </row>
    <row r="641" spans="1:7" x14ac:dyDescent="0.35">
      <c r="A641" t="s">
        <v>1011</v>
      </c>
      <c r="B641">
        <v>12.1227300258921</v>
      </c>
      <c r="C641">
        <v>-0.507696074709866</v>
      </c>
      <c r="D641">
        <v>0.83006407501971002</v>
      </c>
      <c r="E641">
        <v>-0.611634800238537</v>
      </c>
      <c r="F641">
        <v>0.54077940816117298</v>
      </c>
      <c r="G641">
        <v>0.64998360159096102</v>
      </c>
    </row>
    <row r="642" spans="1:7" x14ac:dyDescent="0.35">
      <c r="A642" t="s">
        <v>1012</v>
      </c>
      <c r="B642">
        <v>61.538645093918802</v>
      </c>
      <c r="C642">
        <v>0.45425894710727699</v>
      </c>
      <c r="D642">
        <v>0.35158869942564802</v>
      </c>
      <c r="E642">
        <v>1.2920180536215999</v>
      </c>
      <c r="F642">
        <v>0.196350892529425</v>
      </c>
      <c r="G642">
        <v>0.296080808759832</v>
      </c>
    </row>
    <row r="643" spans="1:7" x14ac:dyDescent="0.35">
      <c r="A643" t="s">
        <v>1013</v>
      </c>
      <c r="B643">
        <v>39.749039248999203</v>
      </c>
      <c r="C643">
        <v>-1.64699700248842</v>
      </c>
      <c r="D643">
        <v>0.45335581875776598</v>
      </c>
      <c r="E643">
        <v>-3.6329014304952199</v>
      </c>
      <c r="F643">
        <v>2.8025209659724999E-4</v>
      </c>
      <c r="G643">
        <v>9.8050382364332409E-4</v>
      </c>
    </row>
    <row r="644" spans="1:7" x14ac:dyDescent="0.35">
      <c r="A644" t="s">
        <v>1014</v>
      </c>
      <c r="B644">
        <v>9.5326210002163503</v>
      </c>
      <c r="C644">
        <v>-0.71471814009884105</v>
      </c>
      <c r="D644">
        <v>0.97876365297522205</v>
      </c>
      <c r="E644">
        <v>-0.73022546140353595</v>
      </c>
      <c r="F644">
        <v>0.46525238157390603</v>
      </c>
      <c r="G644">
        <v>0.58160496946145601</v>
      </c>
    </row>
    <row r="645" spans="1:7" x14ac:dyDescent="0.35">
      <c r="A645" t="s">
        <v>1015</v>
      </c>
      <c r="B645">
        <v>63.959026282398497</v>
      </c>
      <c r="C645">
        <v>-3.6260257553930101E-4</v>
      </c>
      <c r="D645">
        <v>0.34581324183465101</v>
      </c>
      <c r="E645">
        <v>-1.0485502915260801E-3</v>
      </c>
      <c r="F645">
        <v>0.99916337806447098</v>
      </c>
      <c r="G645">
        <v>0.99936913658548898</v>
      </c>
    </row>
    <row r="646" spans="1:7" x14ac:dyDescent="0.35">
      <c r="A646" t="s">
        <v>1017</v>
      </c>
      <c r="B646">
        <v>18.0673714201194</v>
      </c>
      <c r="C646">
        <v>0.332096946621599</v>
      </c>
      <c r="D646">
        <v>0.69039889611095495</v>
      </c>
      <c r="E646">
        <v>0.48102183895761602</v>
      </c>
      <c r="F646">
        <v>0.63050097734394905</v>
      </c>
      <c r="G646">
        <v>0.72769993392967602</v>
      </c>
    </row>
    <row r="647" spans="1:7" x14ac:dyDescent="0.35">
      <c r="A647" t="s">
        <v>1018</v>
      </c>
      <c r="B647">
        <v>85.620102938237295</v>
      </c>
      <c r="C647">
        <v>-1.0437493619510301</v>
      </c>
      <c r="D647">
        <v>0.332801629335361</v>
      </c>
      <c r="E647">
        <v>-3.1362507570516098</v>
      </c>
      <c r="F647">
        <v>1.71122821303499E-3</v>
      </c>
      <c r="G647">
        <v>5.0197405590886096E-3</v>
      </c>
    </row>
    <row r="648" spans="1:7" x14ac:dyDescent="0.35">
      <c r="A648" t="s">
        <v>1019</v>
      </c>
      <c r="B648">
        <v>6711.9706999576501</v>
      </c>
      <c r="C648">
        <v>-5.16929515135457E-2</v>
      </c>
      <c r="D648">
        <v>0.12980779487913499</v>
      </c>
      <c r="E648">
        <v>-0.39822686735937102</v>
      </c>
      <c r="F648">
        <v>0.69046296295328102</v>
      </c>
      <c r="G648">
        <v>0.77656098438441301</v>
      </c>
    </row>
    <row r="649" spans="1:7" x14ac:dyDescent="0.35">
      <c r="A649" t="s">
        <v>1020</v>
      </c>
      <c r="B649">
        <v>403.55627189230103</v>
      </c>
      <c r="C649">
        <v>-7.3389149656765004E-2</v>
      </c>
      <c r="D649">
        <v>0.16391813075136899</v>
      </c>
      <c r="E649">
        <v>-0.44771831718897198</v>
      </c>
      <c r="F649">
        <v>0.65435650040160798</v>
      </c>
      <c r="G649">
        <v>0.74799000293024498</v>
      </c>
    </row>
    <row r="650" spans="1:7" x14ac:dyDescent="0.35">
      <c r="A650" t="s">
        <v>1021</v>
      </c>
      <c r="B650">
        <v>31943.425343329</v>
      </c>
      <c r="C650">
        <v>-0.85372711486150998</v>
      </c>
      <c r="D650">
        <v>0.10267004883104799</v>
      </c>
      <c r="E650">
        <v>-8.3152499154489004</v>
      </c>
      <c r="F650">
        <v>9.1559121853589897E-17</v>
      </c>
      <c r="G650">
        <v>1.4998403198748299E-15</v>
      </c>
    </row>
    <row r="651" spans="1:7" x14ac:dyDescent="0.35">
      <c r="A651" t="s">
        <v>1023</v>
      </c>
      <c r="B651">
        <v>157.76593868614901</v>
      </c>
      <c r="C651">
        <v>-1.8326598749544101</v>
      </c>
      <c r="D651">
        <v>0.24872189598911101</v>
      </c>
      <c r="E651">
        <v>-7.3683093628179899</v>
      </c>
      <c r="F651">
        <v>1.7280541443218201E-13</v>
      </c>
      <c r="G651">
        <v>2.11681184841641E-12</v>
      </c>
    </row>
    <row r="652" spans="1:7" x14ac:dyDescent="0.35">
      <c r="A652" t="s">
        <v>1024</v>
      </c>
      <c r="B652">
        <v>110.58286157799</v>
      </c>
      <c r="C652">
        <v>0.26796743759291403</v>
      </c>
      <c r="D652">
        <v>0.28589502717458498</v>
      </c>
      <c r="E652">
        <v>0.93729310453964798</v>
      </c>
      <c r="F652">
        <v>0.34860780892627502</v>
      </c>
      <c r="G652">
        <v>0.46615407198153103</v>
      </c>
    </row>
    <row r="653" spans="1:7" x14ac:dyDescent="0.35">
      <c r="A653" t="s">
        <v>1025</v>
      </c>
      <c r="B653">
        <v>450.26574634583102</v>
      </c>
      <c r="C653">
        <v>0.58912228327358696</v>
      </c>
      <c r="D653">
        <v>0.15894801869935701</v>
      </c>
      <c r="E653">
        <v>3.7063833075383199</v>
      </c>
      <c r="F653">
        <v>2.1024003664057701E-4</v>
      </c>
      <c r="G653">
        <v>7.5444097374457596E-4</v>
      </c>
    </row>
    <row r="654" spans="1:7" x14ac:dyDescent="0.35">
      <c r="A654" t="s">
        <v>1026</v>
      </c>
      <c r="B654">
        <v>1200.7311291082499</v>
      </c>
      <c r="C654">
        <v>0.60996298302016305</v>
      </c>
      <c r="D654">
        <v>0.142416874238117</v>
      </c>
      <c r="E654">
        <v>4.2829403909000403</v>
      </c>
      <c r="F654">
        <v>1.8443959576726702E-5</v>
      </c>
      <c r="G654">
        <v>8.1419960612734907E-5</v>
      </c>
    </row>
    <row r="655" spans="1:7" x14ac:dyDescent="0.35">
      <c r="A655" t="s">
        <v>1029</v>
      </c>
      <c r="B655">
        <v>6782.9170117121903</v>
      </c>
      <c r="C655">
        <v>-0.34158985116857699</v>
      </c>
      <c r="D655">
        <v>0.127361274370588</v>
      </c>
      <c r="E655">
        <v>-2.6820542810732202</v>
      </c>
      <c r="F655">
        <v>7.3171585975435301E-3</v>
      </c>
      <c r="G655">
        <v>1.82910135400252E-2</v>
      </c>
    </row>
    <row r="656" spans="1:7" x14ac:dyDescent="0.35">
      <c r="A656" t="s">
        <v>1030</v>
      </c>
      <c r="B656">
        <v>283.37890263761398</v>
      </c>
      <c r="C656">
        <v>-0.23934609302232401</v>
      </c>
      <c r="D656">
        <v>0.19698665271778101</v>
      </c>
      <c r="E656">
        <v>-1.21503710896205</v>
      </c>
      <c r="F656">
        <v>0.224351938304127</v>
      </c>
      <c r="G656">
        <v>0.329880379730007</v>
      </c>
    </row>
    <row r="657" spans="1:7" x14ac:dyDescent="0.35">
      <c r="A657" t="s">
        <v>1031</v>
      </c>
      <c r="B657">
        <v>369.921700377788</v>
      </c>
      <c r="C657">
        <v>0.87923390834439497</v>
      </c>
      <c r="D657">
        <v>0.17138583888873199</v>
      </c>
      <c r="E657">
        <v>5.1301432723109404</v>
      </c>
      <c r="F657">
        <v>2.8952173347451802E-7</v>
      </c>
      <c r="G657">
        <v>1.72065715446403E-6</v>
      </c>
    </row>
    <row r="658" spans="1:7" x14ac:dyDescent="0.35">
      <c r="A658" t="s">
        <v>1032</v>
      </c>
      <c r="B658">
        <v>252.120133564844</v>
      </c>
      <c r="C658">
        <v>-5.4149001435362797E-2</v>
      </c>
      <c r="D658">
        <v>0.19789124511563799</v>
      </c>
      <c r="E658">
        <v>-0.27363010123929898</v>
      </c>
      <c r="F658">
        <v>0.78436889909390195</v>
      </c>
      <c r="G658">
        <v>0.84918531621903703</v>
      </c>
    </row>
    <row r="659" spans="1:7" x14ac:dyDescent="0.35">
      <c r="A659" t="s">
        <v>176722</v>
      </c>
      <c r="B659">
        <v>12.6049481694265</v>
      </c>
      <c r="C659">
        <v>8.45914752283113E-2</v>
      </c>
      <c r="D659">
        <v>0.823545087746542</v>
      </c>
      <c r="E659">
        <v>0.102716264703585</v>
      </c>
      <c r="F659">
        <v>0.91818816455853802</v>
      </c>
      <c r="G659">
        <v>0.94590397896975698</v>
      </c>
    </row>
    <row r="660" spans="1:7" x14ac:dyDescent="0.35">
      <c r="A660" t="s">
        <v>180</v>
      </c>
      <c r="B660">
        <v>876.62755083582101</v>
      </c>
      <c r="C660">
        <v>-0.27786467293553502</v>
      </c>
      <c r="D660">
        <v>0.144311210857934</v>
      </c>
      <c r="E660">
        <v>-1.9254545179381599</v>
      </c>
      <c r="F660">
        <v>5.4172520758481002E-2</v>
      </c>
      <c r="G660">
        <v>0.102290186927376</v>
      </c>
    </row>
    <row r="661" spans="1:7" x14ac:dyDescent="0.35">
      <c r="A661" t="s">
        <v>1033</v>
      </c>
      <c r="B661">
        <v>1017.4724910653</v>
      </c>
      <c r="C661">
        <v>-4.5692357180049797E-2</v>
      </c>
      <c r="D661">
        <v>0.1331109818283</v>
      </c>
      <c r="E661">
        <v>-0.343265120221173</v>
      </c>
      <c r="F661">
        <v>0.73139901843675303</v>
      </c>
      <c r="G661">
        <v>0.80878188831544495</v>
      </c>
    </row>
    <row r="662" spans="1:7" x14ac:dyDescent="0.35">
      <c r="A662" t="s">
        <v>1034</v>
      </c>
      <c r="B662">
        <v>70.762645540066998</v>
      </c>
      <c r="C662">
        <v>5.1326355389047</v>
      </c>
      <c r="D662">
        <v>0.72460542228341096</v>
      </c>
      <c r="E662">
        <v>7.0833523750491603</v>
      </c>
      <c r="F662">
        <v>1.4070827633117599E-12</v>
      </c>
      <c r="G662">
        <v>1.58842556220923E-11</v>
      </c>
    </row>
    <row r="663" spans="1:7" x14ac:dyDescent="0.35">
      <c r="A663" t="s">
        <v>1035</v>
      </c>
      <c r="B663">
        <v>18.445034655629598</v>
      </c>
      <c r="C663">
        <v>0.71365005238389401</v>
      </c>
      <c r="D663">
        <v>0.62146075352183205</v>
      </c>
      <c r="E663">
        <v>1.1483429135945</v>
      </c>
      <c r="F663">
        <v>0.250827030068209</v>
      </c>
      <c r="G663">
        <v>0.36064739047995698</v>
      </c>
    </row>
    <row r="664" spans="1:7" x14ac:dyDescent="0.35">
      <c r="A664" t="s">
        <v>1036</v>
      </c>
      <c r="B664">
        <v>1472.7725352858899</v>
      </c>
      <c r="C664">
        <v>-7.9841325062118704E-2</v>
      </c>
      <c r="D664">
        <v>0.121523606791409</v>
      </c>
      <c r="E664">
        <v>-0.65700259538184402</v>
      </c>
      <c r="F664">
        <v>0.511179247642507</v>
      </c>
      <c r="G664">
        <v>0.62401447836623503</v>
      </c>
    </row>
    <row r="665" spans="1:7" x14ac:dyDescent="0.35">
      <c r="A665" t="s">
        <v>1038</v>
      </c>
      <c r="B665">
        <v>3794.98533923685</v>
      </c>
      <c r="C665">
        <v>-0.420816972052937</v>
      </c>
      <c r="D665">
        <v>0.110916444606649</v>
      </c>
      <c r="E665">
        <v>-3.79399983064107</v>
      </c>
      <c r="F665">
        <v>1.4823977435219401E-4</v>
      </c>
      <c r="G665">
        <v>5.49513897369668E-4</v>
      </c>
    </row>
    <row r="666" spans="1:7" x14ac:dyDescent="0.35">
      <c r="A666" t="s">
        <v>1039</v>
      </c>
      <c r="B666">
        <v>127.845038785234</v>
      </c>
      <c r="C666">
        <v>-1.1751490672270499</v>
      </c>
      <c r="D666">
        <v>0.26369041854624498</v>
      </c>
      <c r="E666">
        <v>-4.4565482269161798</v>
      </c>
      <c r="F666">
        <v>8.3289870337817107E-6</v>
      </c>
      <c r="G666">
        <v>3.8907323898127197E-5</v>
      </c>
    </row>
    <row r="667" spans="1:7" x14ac:dyDescent="0.35">
      <c r="A667" t="s">
        <v>1040</v>
      </c>
      <c r="B667">
        <v>1596.83345167018</v>
      </c>
      <c r="C667">
        <v>-0.41113089075552001</v>
      </c>
      <c r="D667">
        <v>0.122277143929013</v>
      </c>
      <c r="E667">
        <v>-3.3622873216125999</v>
      </c>
      <c r="F667">
        <v>7.7299646225042302E-4</v>
      </c>
      <c r="G667">
        <v>2.4651633730468198E-3</v>
      </c>
    </row>
    <row r="668" spans="1:7" x14ac:dyDescent="0.35">
      <c r="A668" t="s">
        <v>1042</v>
      </c>
      <c r="B668">
        <v>1798.88771264262</v>
      </c>
      <c r="C668">
        <v>1.30555194508296</v>
      </c>
      <c r="D668">
        <v>0.123372516220702</v>
      </c>
      <c r="E668">
        <v>10.582194357999899</v>
      </c>
      <c r="F668">
        <v>3.6041670678080101E-26</v>
      </c>
      <c r="G668">
        <v>1.0872943756735101E-24</v>
      </c>
    </row>
    <row r="669" spans="1:7" x14ac:dyDescent="0.35">
      <c r="A669" t="s">
        <v>1043</v>
      </c>
      <c r="B669">
        <v>331.46639591830598</v>
      </c>
      <c r="C669">
        <v>0.38482917459975602</v>
      </c>
      <c r="D669">
        <v>0.222613657756221</v>
      </c>
      <c r="E669">
        <v>1.72868627414214</v>
      </c>
      <c r="F669">
        <v>8.3865259242799695E-2</v>
      </c>
      <c r="G669">
        <v>0.14761977545631499</v>
      </c>
    </row>
    <row r="670" spans="1:7" x14ac:dyDescent="0.35">
      <c r="A670" t="s">
        <v>1044</v>
      </c>
      <c r="B670">
        <v>949.15331999887405</v>
      </c>
      <c r="C670">
        <v>-6.9873430372305395E-2</v>
      </c>
      <c r="D670">
        <v>0.13850238290442499</v>
      </c>
      <c r="E670">
        <v>-0.504492622488106</v>
      </c>
      <c r="F670">
        <v>0.61391524519088803</v>
      </c>
      <c r="G670">
        <v>0.71424309141676601</v>
      </c>
    </row>
    <row r="671" spans="1:7" x14ac:dyDescent="0.35">
      <c r="A671" t="s">
        <v>1045</v>
      </c>
      <c r="B671">
        <v>926.06478151299495</v>
      </c>
      <c r="C671">
        <v>0.50415701277251801</v>
      </c>
      <c r="D671">
        <v>0.146151695353055</v>
      </c>
      <c r="E671">
        <v>3.4495461140880899</v>
      </c>
      <c r="F671">
        <v>5.6152981444170099E-4</v>
      </c>
      <c r="G671">
        <v>1.8414136117032901E-3</v>
      </c>
    </row>
    <row r="672" spans="1:7" x14ac:dyDescent="0.35">
      <c r="A672" t="s">
        <v>1047</v>
      </c>
      <c r="B672">
        <v>62.749399190241803</v>
      </c>
      <c r="C672">
        <v>-0.66514557858714096</v>
      </c>
      <c r="D672">
        <v>0.36790375914989798</v>
      </c>
      <c r="E672">
        <v>-1.80793362950155</v>
      </c>
      <c r="F672">
        <v>7.06168309634779E-2</v>
      </c>
      <c r="G672">
        <v>0.12786055843042399</v>
      </c>
    </row>
    <row r="673" spans="1:7" x14ac:dyDescent="0.35">
      <c r="A673" t="s">
        <v>1049</v>
      </c>
      <c r="B673">
        <v>517.10625789769097</v>
      </c>
      <c r="C673">
        <v>0.59669143483718601</v>
      </c>
      <c r="D673">
        <v>0.172444675605994</v>
      </c>
      <c r="E673">
        <v>3.4601905378657301</v>
      </c>
      <c r="F673">
        <v>5.3979328681942596E-4</v>
      </c>
      <c r="G673">
        <v>1.7771740342870401E-3</v>
      </c>
    </row>
    <row r="674" spans="1:7" x14ac:dyDescent="0.35">
      <c r="A674" t="s">
        <v>1050</v>
      </c>
      <c r="B674">
        <v>163.233480754532</v>
      </c>
      <c r="C674">
        <v>0.37663484460296998</v>
      </c>
      <c r="D674">
        <v>0.26092829558830299</v>
      </c>
      <c r="E674">
        <v>1.44344193776987</v>
      </c>
      <c r="F674">
        <v>0.148896017456356</v>
      </c>
      <c r="G674">
        <v>0.236896486085481</v>
      </c>
    </row>
    <row r="675" spans="1:7" x14ac:dyDescent="0.35">
      <c r="A675" t="s">
        <v>1051</v>
      </c>
      <c r="B675">
        <v>462.07381750375998</v>
      </c>
      <c r="C675">
        <v>0.149309670692989</v>
      </c>
      <c r="D675">
        <v>0.176637800144792</v>
      </c>
      <c r="E675">
        <v>0.84528719543947095</v>
      </c>
      <c r="F675">
        <v>0.39795050847209901</v>
      </c>
      <c r="G675">
        <v>0.51676909822845596</v>
      </c>
    </row>
    <row r="676" spans="1:7" x14ac:dyDescent="0.35">
      <c r="A676" t="s">
        <v>1052</v>
      </c>
      <c r="B676">
        <v>16.802057430698699</v>
      </c>
      <c r="C676">
        <v>-1.0505331947305101</v>
      </c>
      <c r="D676">
        <v>0.65266610272494197</v>
      </c>
      <c r="E676">
        <v>-1.6096028127467299</v>
      </c>
      <c r="F676">
        <v>0.107484593787376</v>
      </c>
      <c r="G676">
        <v>0.180922776650593</v>
      </c>
    </row>
    <row r="677" spans="1:7" x14ac:dyDescent="0.35">
      <c r="A677" t="s">
        <v>1053</v>
      </c>
      <c r="B677">
        <v>1382.39311818744</v>
      </c>
      <c r="C677">
        <v>5.7979330252375401E-2</v>
      </c>
      <c r="D677">
        <v>0.12977582722369199</v>
      </c>
      <c r="E677">
        <v>0.44676525276496798</v>
      </c>
      <c r="F677">
        <v>0.65504456210054296</v>
      </c>
      <c r="G677">
        <v>0.74864437628621305</v>
      </c>
    </row>
    <row r="678" spans="1:7" x14ac:dyDescent="0.35">
      <c r="A678" t="s">
        <v>1055</v>
      </c>
      <c r="B678">
        <v>1175.4086526528399</v>
      </c>
      <c r="C678">
        <v>-0.22622975178830099</v>
      </c>
      <c r="D678">
        <v>0.13842047646107</v>
      </c>
      <c r="E678">
        <v>-1.63436622653099</v>
      </c>
      <c r="F678">
        <v>0.102181975382259</v>
      </c>
      <c r="G678">
        <v>0.173379163120221</v>
      </c>
    </row>
    <row r="679" spans="1:7" x14ac:dyDescent="0.35">
      <c r="A679" t="s">
        <v>1056</v>
      </c>
      <c r="B679">
        <v>352.241355782943</v>
      </c>
      <c r="C679">
        <v>-1.9946973867066502E-2</v>
      </c>
      <c r="D679">
        <v>0.178362550939452</v>
      </c>
      <c r="E679">
        <v>-0.111833867378572</v>
      </c>
      <c r="F679">
        <v>0.91095513366904202</v>
      </c>
      <c r="G679">
        <v>0.94058441416465499</v>
      </c>
    </row>
    <row r="680" spans="1:7" x14ac:dyDescent="0.35">
      <c r="A680" t="s">
        <v>1057</v>
      </c>
      <c r="B680">
        <v>382.87540188946798</v>
      </c>
      <c r="C680">
        <v>-0.2407309890454</v>
      </c>
      <c r="D680">
        <v>0.17503463107550701</v>
      </c>
      <c r="E680">
        <v>-1.3753334843866001</v>
      </c>
      <c r="F680">
        <v>0.169028080064338</v>
      </c>
      <c r="G680">
        <v>0.26268918802415497</v>
      </c>
    </row>
    <row r="681" spans="1:7" x14ac:dyDescent="0.35">
      <c r="A681" t="s">
        <v>1058</v>
      </c>
      <c r="B681">
        <v>399.67471494662698</v>
      </c>
      <c r="C681">
        <v>-0.39456608420800798</v>
      </c>
      <c r="D681">
        <v>0.16354740673857501</v>
      </c>
      <c r="E681">
        <v>-2.4125487042341698</v>
      </c>
      <c r="F681">
        <v>1.584142078603E-2</v>
      </c>
      <c r="G681">
        <v>3.5920532566642203E-2</v>
      </c>
    </row>
    <row r="682" spans="1:7" x14ac:dyDescent="0.35">
      <c r="A682" t="s">
        <v>1059</v>
      </c>
      <c r="B682">
        <v>122.65563812937199</v>
      </c>
      <c r="C682">
        <v>-0.37251822864699402</v>
      </c>
      <c r="D682">
        <v>0.270783922011126</v>
      </c>
      <c r="E682">
        <v>-1.3757029068797</v>
      </c>
      <c r="F682">
        <v>0.16891363161975001</v>
      </c>
      <c r="G682">
        <v>0.26258418202136202</v>
      </c>
    </row>
    <row r="683" spans="1:7" x14ac:dyDescent="0.35">
      <c r="A683" t="s">
        <v>1060</v>
      </c>
      <c r="B683">
        <v>398.90177562427601</v>
      </c>
      <c r="C683">
        <v>0.114511389512853</v>
      </c>
      <c r="D683">
        <v>0.17714507075934999</v>
      </c>
      <c r="E683">
        <v>0.64642718548130196</v>
      </c>
      <c r="F683">
        <v>0.51800273922358098</v>
      </c>
      <c r="G683">
        <v>0.63020584993648598</v>
      </c>
    </row>
    <row r="684" spans="1:7" x14ac:dyDescent="0.35">
      <c r="A684" t="s">
        <v>1062</v>
      </c>
      <c r="B684">
        <v>55.705450089645304</v>
      </c>
      <c r="C684">
        <v>0.76763841977320701</v>
      </c>
      <c r="D684">
        <v>0.45565735964917498</v>
      </c>
      <c r="E684">
        <v>1.68468346558527</v>
      </c>
      <c r="F684">
        <v>9.2049658239302501E-2</v>
      </c>
      <c r="G684">
        <v>0.15903803445439699</v>
      </c>
    </row>
    <row r="685" spans="1:7" x14ac:dyDescent="0.35">
      <c r="A685" t="s">
        <v>1065</v>
      </c>
      <c r="B685">
        <v>280.18303368564699</v>
      </c>
      <c r="C685">
        <v>0.200862512553655</v>
      </c>
      <c r="D685">
        <v>0.192014011483086</v>
      </c>
      <c r="E685">
        <v>1.04608258013165</v>
      </c>
      <c r="F685">
        <v>0.29552290714853002</v>
      </c>
      <c r="G685">
        <v>0.41062931197837499</v>
      </c>
    </row>
    <row r="686" spans="1:7" x14ac:dyDescent="0.35">
      <c r="A686" t="s">
        <v>1067</v>
      </c>
      <c r="B686">
        <v>13.693391845971</v>
      </c>
      <c r="C686">
        <v>0.99562547183781802</v>
      </c>
      <c r="D686">
        <v>0.90481945286055898</v>
      </c>
      <c r="E686">
        <v>1.1003581639300299</v>
      </c>
      <c r="F686">
        <v>0.27117609904930201</v>
      </c>
      <c r="G686">
        <v>0.38427492723047701</v>
      </c>
    </row>
    <row r="687" spans="1:7" x14ac:dyDescent="0.35">
      <c r="A687" t="s">
        <v>1068</v>
      </c>
      <c r="B687">
        <v>240.39024577848599</v>
      </c>
      <c r="C687">
        <v>-0.30940984986186199</v>
      </c>
      <c r="D687">
        <v>0.20078262767886801</v>
      </c>
      <c r="E687">
        <v>-1.5410190285821499</v>
      </c>
      <c r="F687">
        <v>0.12331215487950201</v>
      </c>
      <c r="G687">
        <v>0.202648328962863</v>
      </c>
    </row>
    <row r="688" spans="1:7" x14ac:dyDescent="0.35">
      <c r="A688" t="s">
        <v>1069</v>
      </c>
      <c r="B688">
        <v>177.280959742813</v>
      </c>
      <c r="C688">
        <v>-3.5989297210183298E-2</v>
      </c>
      <c r="D688">
        <v>0.222465454506143</v>
      </c>
      <c r="E688">
        <v>-0.161774767637865</v>
      </c>
      <c r="F688">
        <v>0.87148322378580001</v>
      </c>
      <c r="G688">
        <v>0.913484311385931</v>
      </c>
    </row>
    <row r="689" spans="1:7" x14ac:dyDescent="0.35">
      <c r="A689" t="s">
        <v>1070</v>
      </c>
      <c r="B689">
        <v>413.81370859638702</v>
      </c>
      <c r="C689">
        <v>0.72263899150507205</v>
      </c>
      <c r="D689">
        <v>0.17554193184921499</v>
      </c>
      <c r="E689">
        <v>4.1166175163538403</v>
      </c>
      <c r="F689">
        <v>3.8447333295931699E-5</v>
      </c>
      <c r="G689">
        <v>1.6087762034748201E-4</v>
      </c>
    </row>
    <row r="690" spans="1:7" x14ac:dyDescent="0.35">
      <c r="A690" t="s">
        <v>1071</v>
      </c>
      <c r="B690">
        <v>324.14347169646499</v>
      </c>
      <c r="C690">
        <v>-0.53430682135017504</v>
      </c>
      <c r="D690">
        <v>0.19677776710547201</v>
      </c>
      <c r="E690">
        <v>-2.7152804364518901</v>
      </c>
      <c r="F690">
        <v>6.6219669792770197E-3</v>
      </c>
      <c r="G690">
        <v>1.6729723598620801E-2</v>
      </c>
    </row>
    <row r="691" spans="1:7" x14ac:dyDescent="0.35">
      <c r="A691" t="s">
        <v>1072</v>
      </c>
      <c r="B691">
        <v>211.841026624047</v>
      </c>
      <c r="C691">
        <v>0.32855447980393299</v>
      </c>
      <c r="D691">
        <v>0.216404583390928</v>
      </c>
      <c r="E691">
        <v>1.51824177961337</v>
      </c>
      <c r="F691">
        <v>0.12895345866608501</v>
      </c>
      <c r="G691">
        <v>0.21008870398026899</v>
      </c>
    </row>
    <row r="692" spans="1:7" x14ac:dyDescent="0.35">
      <c r="A692" t="s">
        <v>1073</v>
      </c>
      <c r="B692">
        <v>458.53992771255298</v>
      </c>
      <c r="C692">
        <v>0.31111139274347899</v>
      </c>
      <c r="D692">
        <v>0.16339954394567999</v>
      </c>
      <c r="E692">
        <v>1.9039918057966101</v>
      </c>
      <c r="F692">
        <v>5.6911251379569899E-2</v>
      </c>
      <c r="G692">
        <v>0.106693731156091</v>
      </c>
    </row>
    <row r="693" spans="1:7" x14ac:dyDescent="0.35">
      <c r="A693" t="s">
        <v>1074</v>
      </c>
      <c r="B693">
        <v>4474.31507157346</v>
      </c>
      <c r="C693">
        <v>0.243329602183017</v>
      </c>
      <c r="D693">
        <v>0.119230708016205</v>
      </c>
      <c r="E693">
        <v>2.0408299693225498</v>
      </c>
      <c r="F693">
        <v>4.1267730593657098E-2</v>
      </c>
      <c r="G693">
        <v>8.1470325167520605E-2</v>
      </c>
    </row>
    <row r="694" spans="1:7" x14ac:dyDescent="0.35">
      <c r="A694" t="s">
        <v>1075</v>
      </c>
      <c r="B694">
        <v>222.60796919534999</v>
      </c>
      <c r="C694">
        <v>1.72717665947916</v>
      </c>
      <c r="D694">
        <v>0.24002771268592701</v>
      </c>
      <c r="E694">
        <v>7.1957385259890501</v>
      </c>
      <c r="F694">
        <v>6.2123579878243001E-13</v>
      </c>
      <c r="G694">
        <v>7.21420747085778E-12</v>
      </c>
    </row>
    <row r="695" spans="1:7" x14ac:dyDescent="0.35">
      <c r="A695" t="s">
        <v>1076</v>
      </c>
      <c r="B695">
        <v>110.50652707742501</v>
      </c>
      <c r="C695">
        <v>8.3869305871536501E-2</v>
      </c>
      <c r="D695">
        <v>0.274136185735531</v>
      </c>
      <c r="E695">
        <v>0.30594029623089702</v>
      </c>
      <c r="F695">
        <v>0.75965010405522704</v>
      </c>
      <c r="G695">
        <v>0.83015424803605398</v>
      </c>
    </row>
    <row r="696" spans="1:7" x14ac:dyDescent="0.35">
      <c r="A696" t="s">
        <v>1077</v>
      </c>
      <c r="B696">
        <v>18.335826412577202</v>
      </c>
      <c r="C696">
        <v>0.37220493887050399</v>
      </c>
      <c r="D696">
        <v>0.604455469288395</v>
      </c>
      <c r="E696">
        <v>0.61576899834935495</v>
      </c>
      <c r="F696">
        <v>0.53804699113453203</v>
      </c>
      <c r="G696">
        <v>0.64765656404967098</v>
      </c>
    </row>
    <row r="697" spans="1:7" x14ac:dyDescent="0.35">
      <c r="A697" t="s">
        <v>22593</v>
      </c>
      <c r="B697">
        <v>16.412746628635301</v>
      </c>
      <c r="C697">
        <v>0.31549687483516897</v>
      </c>
      <c r="D697">
        <v>0.64877519920789595</v>
      </c>
      <c r="E697">
        <v>0.48629613958789702</v>
      </c>
      <c r="F697">
        <v>0.62675721590226197</v>
      </c>
      <c r="G697">
        <v>0.724498077619393</v>
      </c>
    </row>
    <row r="698" spans="1:7" x14ac:dyDescent="0.35">
      <c r="A698" t="s">
        <v>1078</v>
      </c>
      <c r="B698">
        <v>1212.67596799077</v>
      </c>
      <c r="C698">
        <v>0.14132179266199901</v>
      </c>
      <c r="D698">
        <v>0.12947886635793801</v>
      </c>
      <c r="E698">
        <v>1.0914660951025199</v>
      </c>
      <c r="F698">
        <v>0.27506784290165998</v>
      </c>
      <c r="G698">
        <v>0.388203178442865</v>
      </c>
    </row>
    <row r="699" spans="1:7" x14ac:dyDescent="0.35">
      <c r="A699" t="s">
        <v>1079</v>
      </c>
      <c r="B699">
        <v>286.371369154219</v>
      </c>
      <c r="C699">
        <v>4.0645632226408903</v>
      </c>
      <c r="D699">
        <v>0.259427594535592</v>
      </c>
      <c r="E699">
        <v>15.667428246856201</v>
      </c>
      <c r="F699">
        <v>2.52595128403917E-55</v>
      </c>
      <c r="G699">
        <v>2.2719528493663402E-53</v>
      </c>
    </row>
    <row r="700" spans="1:7" x14ac:dyDescent="0.35">
      <c r="A700" t="s">
        <v>1080</v>
      </c>
      <c r="B700">
        <v>525.59056139916004</v>
      </c>
      <c r="C700">
        <v>-0.335575097456349</v>
      </c>
      <c r="D700">
        <v>0.177770087050868</v>
      </c>
      <c r="E700">
        <v>-1.8876915853696199</v>
      </c>
      <c r="F700">
        <v>5.90673666790823E-2</v>
      </c>
      <c r="G700">
        <v>0.109951212018895</v>
      </c>
    </row>
    <row r="701" spans="1:7" x14ac:dyDescent="0.35">
      <c r="A701" t="s">
        <v>1081</v>
      </c>
      <c r="B701">
        <v>265.06310722288202</v>
      </c>
      <c r="C701">
        <v>0.12607529295318001</v>
      </c>
      <c r="D701">
        <v>0.201360494582737</v>
      </c>
      <c r="E701">
        <v>0.62611731866489495</v>
      </c>
      <c r="F701">
        <v>0.53123799348760803</v>
      </c>
      <c r="G701">
        <v>0.64148745959831199</v>
      </c>
    </row>
    <row r="702" spans="1:7" x14ac:dyDescent="0.35">
      <c r="A702" t="s">
        <v>1082</v>
      </c>
      <c r="B702">
        <v>659.51770046701097</v>
      </c>
      <c r="C702">
        <v>2.3258435321801199</v>
      </c>
      <c r="D702">
        <v>0.197822571588426</v>
      </c>
      <c r="E702">
        <v>11.757220187285199</v>
      </c>
      <c r="F702">
        <v>6.4833866803113705E-32</v>
      </c>
      <c r="G702">
        <v>2.5970976582492601E-30</v>
      </c>
    </row>
    <row r="703" spans="1:7" x14ac:dyDescent="0.35">
      <c r="A703" t="s">
        <v>1083</v>
      </c>
      <c r="B703">
        <v>2278.2455405996202</v>
      </c>
      <c r="C703">
        <v>0.83468536720525799</v>
      </c>
      <c r="D703">
        <v>0.136110397577135</v>
      </c>
      <c r="E703">
        <v>6.1324144375688299</v>
      </c>
      <c r="F703">
        <v>8.6555263305687005E-10</v>
      </c>
      <c r="G703">
        <v>7.2482571357883099E-9</v>
      </c>
    </row>
    <row r="704" spans="1:7" x14ac:dyDescent="0.35">
      <c r="A704" t="s">
        <v>1084</v>
      </c>
      <c r="B704">
        <v>175.629988156916</v>
      </c>
      <c r="C704">
        <v>1.04084951134057</v>
      </c>
      <c r="D704">
        <v>0.24947554859082799</v>
      </c>
      <c r="E704">
        <v>4.1721504060010997</v>
      </c>
      <c r="F704">
        <v>3.01738342967389E-5</v>
      </c>
      <c r="G704">
        <v>1.28247047192528E-4</v>
      </c>
    </row>
    <row r="705" spans="1:7" x14ac:dyDescent="0.35">
      <c r="A705" t="s">
        <v>1085</v>
      </c>
      <c r="B705">
        <v>133.613415747901</v>
      </c>
      <c r="C705">
        <v>-0.53445060691270596</v>
      </c>
      <c r="D705">
        <v>0.25443462420878399</v>
      </c>
      <c r="E705">
        <v>-2.10054197055408</v>
      </c>
      <c r="F705">
        <v>3.5681192620632997E-2</v>
      </c>
      <c r="G705">
        <v>7.1999814108190494E-2</v>
      </c>
    </row>
    <row r="706" spans="1:7" x14ac:dyDescent="0.35">
      <c r="A706" t="s">
        <v>1086</v>
      </c>
      <c r="B706">
        <v>883.25436201630998</v>
      </c>
      <c r="C706">
        <v>0.88581695329172805</v>
      </c>
      <c r="D706">
        <v>0.13584204321131799</v>
      </c>
      <c r="E706">
        <v>6.5209336693628703</v>
      </c>
      <c r="F706">
        <v>6.9871080826463205E-11</v>
      </c>
      <c r="G706">
        <v>6.5927895011973098E-10</v>
      </c>
    </row>
    <row r="707" spans="1:7" x14ac:dyDescent="0.35">
      <c r="A707" t="s">
        <v>1087</v>
      </c>
      <c r="B707">
        <v>47.141389829102998</v>
      </c>
      <c r="C707">
        <v>-1.5856872940370199</v>
      </c>
      <c r="D707">
        <v>0.94124377163633</v>
      </c>
      <c r="E707">
        <v>-1.6846722834408101</v>
      </c>
      <c r="F707">
        <v>9.2051816833420605E-2</v>
      </c>
      <c r="G707">
        <v>0.15903803445439699</v>
      </c>
    </row>
    <row r="708" spans="1:7" x14ac:dyDescent="0.35">
      <c r="A708" t="s">
        <v>1088</v>
      </c>
      <c r="B708">
        <v>752.95144282115098</v>
      </c>
      <c r="C708">
        <v>1.6851999502417201</v>
      </c>
      <c r="D708">
        <v>0.16307915933251199</v>
      </c>
      <c r="E708">
        <v>10.3336315758513</v>
      </c>
      <c r="F708">
        <v>4.9644695737657499E-25</v>
      </c>
      <c r="G708">
        <v>1.3837835707191E-23</v>
      </c>
    </row>
    <row r="709" spans="1:7" x14ac:dyDescent="0.35">
      <c r="A709" t="s">
        <v>1089</v>
      </c>
      <c r="B709">
        <v>50.312787429615298</v>
      </c>
      <c r="C709">
        <v>-4.5730656402836703E-2</v>
      </c>
      <c r="D709">
        <v>0.39194012979228998</v>
      </c>
      <c r="E709">
        <v>-0.116677657955239</v>
      </c>
      <c r="F709">
        <v>0.90711549569687799</v>
      </c>
      <c r="G709">
        <v>0.93812887093117803</v>
      </c>
    </row>
    <row r="710" spans="1:7" x14ac:dyDescent="0.35">
      <c r="A710" t="s">
        <v>1090</v>
      </c>
      <c r="B710">
        <v>669.36963431128902</v>
      </c>
      <c r="C710">
        <v>-0.345474719129786</v>
      </c>
      <c r="D710">
        <v>0.15310382591034899</v>
      </c>
      <c r="E710">
        <v>-2.2564734556802102</v>
      </c>
      <c r="F710">
        <v>2.4040995870777598E-2</v>
      </c>
      <c r="G710">
        <v>5.1500187344028399E-2</v>
      </c>
    </row>
    <row r="711" spans="1:7" x14ac:dyDescent="0.35">
      <c r="A711" t="s">
        <v>1091</v>
      </c>
      <c r="B711">
        <v>815.04224903813599</v>
      </c>
      <c r="C711">
        <v>0.14822831265629499</v>
      </c>
      <c r="D711">
        <v>0.135560709690207</v>
      </c>
      <c r="E711">
        <v>1.0934459770462801</v>
      </c>
      <c r="F711">
        <v>0.27419803613375499</v>
      </c>
      <c r="G711">
        <v>0.38734235774060899</v>
      </c>
    </row>
    <row r="712" spans="1:7" x14ac:dyDescent="0.35">
      <c r="A712" t="s">
        <v>1092</v>
      </c>
      <c r="B712">
        <v>96.430691530648602</v>
      </c>
      <c r="C712">
        <v>-0.84248496474697199</v>
      </c>
      <c r="D712">
        <v>0.31406305081038399</v>
      </c>
      <c r="E712">
        <v>-2.6825344865404901</v>
      </c>
      <c r="F712">
        <v>7.3066617897078598E-3</v>
      </c>
      <c r="G712">
        <v>1.82694755792078E-2</v>
      </c>
    </row>
    <row r="713" spans="1:7" x14ac:dyDescent="0.35">
      <c r="A713" t="s">
        <v>176723</v>
      </c>
      <c r="B713">
        <v>16.017418761268999</v>
      </c>
      <c r="C713">
        <v>-1.02385387401983</v>
      </c>
      <c r="D713">
        <v>0.68506835490302098</v>
      </c>
      <c r="E713">
        <v>-1.4945280521164399</v>
      </c>
      <c r="F713">
        <v>0.13503765550088201</v>
      </c>
      <c r="G713">
        <v>0.21838937576551501</v>
      </c>
    </row>
    <row r="714" spans="1:7" x14ac:dyDescent="0.35">
      <c r="A714" t="s">
        <v>1093</v>
      </c>
      <c r="B714">
        <v>68.679349083350601</v>
      </c>
      <c r="C714">
        <v>-0.56362411629968001</v>
      </c>
      <c r="D714">
        <v>0.359217226489285</v>
      </c>
      <c r="E714">
        <v>-1.56903420754097</v>
      </c>
      <c r="F714">
        <v>0.11663996851444799</v>
      </c>
      <c r="G714">
        <v>0.19363251373995499</v>
      </c>
    </row>
    <row r="715" spans="1:7" x14ac:dyDescent="0.35">
      <c r="A715" t="s">
        <v>1094</v>
      </c>
      <c r="B715">
        <v>87.733158891107195</v>
      </c>
      <c r="C715">
        <v>-0.77076348536806505</v>
      </c>
      <c r="D715">
        <v>0.30443767808383398</v>
      </c>
      <c r="E715">
        <v>-2.5317611480265501</v>
      </c>
      <c r="F715">
        <v>1.1349127070659199E-2</v>
      </c>
      <c r="G715">
        <v>2.687601666611E-2</v>
      </c>
    </row>
    <row r="716" spans="1:7" x14ac:dyDescent="0.35">
      <c r="A716" t="s">
        <v>1096</v>
      </c>
      <c r="B716">
        <v>782.55936706890805</v>
      </c>
      <c r="C716">
        <v>0.10422259302963199</v>
      </c>
      <c r="D716">
        <v>0.13481096344992699</v>
      </c>
      <c r="E716">
        <v>0.77310175940062498</v>
      </c>
      <c r="F716">
        <v>0.43946215994729798</v>
      </c>
      <c r="G716">
        <v>0.557557032812389</v>
      </c>
    </row>
    <row r="717" spans="1:7" x14ac:dyDescent="0.35">
      <c r="A717" t="s">
        <v>1097</v>
      </c>
      <c r="B717">
        <v>3476.6342775816602</v>
      </c>
      <c r="C717">
        <v>0.45095042662059298</v>
      </c>
      <c r="D717">
        <v>0.12781696127916101</v>
      </c>
      <c r="E717">
        <v>3.52809534906473</v>
      </c>
      <c r="F717">
        <v>4.1856135757792101E-4</v>
      </c>
      <c r="G717">
        <v>1.41005896567086E-3</v>
      </c>
    </row>
    <row r="718" spans="1:7" x14ac:dyDescent="0.35">
      <c r="A718" t="s">
        <v>1098</v>
      </c>
      <c r="B718">
        <v>6.1836195233117603</v>
      </c>
      <c r="C718">
        <v>-2.2533731931974801</v>
      </c>
      <c r="D718">
        <v>1.1613164207795601</v>
      </c>
      <c r="E718">
        <v>-1.9403610875362101</v>
      </c>
      <c r="F718">
        <v>5.2335822158247197E-2</v>
      </c>
      <c r="G718">
        <v>9.9265874537774704E-2</v>
      </c>
    </row>
    <row r="719" spans="1:7" x14ac:dyDescent="0.35">
      <c r="A719" t="s">
        <v>22636</v>
      </c>
      <c r="B719">
        <v>8.2887798138896809</v>
      </c>
      <c r="C719">
        <v>0.36120476975389998</v>
      </c>
      <c r="D719">
        <v>0.97038913259963899</v>
      </c>
      <c r="E719">
        <v>0.37222672597975698</v>
      </c>
      <c r="F719">
        <v>0.70972404900618602</v>
      </c>
      <c r="G719">
        <v>0.79157924244171296</v>
      </c>
    </row>
    <row r="720" spans="1:7" x14ac:dyDescent="0.35">
      <c r="A720" t="s">
        <v>1099</v>
      </c>
      <c r="B720">
        <v>538.05392278975398</v>
      </c>
      <c r="C720">
        <v>0.153070824830778</v>
      </c>
      <c r="D720">
        <v>0.15155700830732899</v>
      </c>
      <c r="E720">
        <v>1.0099884297028301</v>
      </c>
      <c r="F720">
        <v>0.312500833429674</v>
      </c>
      <c r="G720">
        <v>0.42921641511995201</v>
      </c>
    </row>
    <row r="721" spans="1:7" x14ac:dyDescent="0.35">
      <c r="A721" t="s">
        <v>1100</v>
      </c>
      <c r="B721">
        <v>3233.91587622426</v>
      </c>
      <c r="C721">
        <v>-1.36588131624042E-2</v>
      </c>
      <c r="D721">
        <v>0.109367880318234</v>
      </c>
      <c r="E721">
        <v>-0.124888707019468</v>
      </c>
      <c r="F721">
        <v>0.90061165886443095</v>
      </c>
      <c r="G721">
        <v>0.93367573684195104</v>
      </c>
    </row>
    <row r="722" spans="1:7" x14ac:dyDescent="0.35">
      <c r="A722" t="s">
        <v>1101</v>
      </c>
      <c r="B722">
        <v>734.53786176924098</v>
      </c>
      <c r="C722">
        <v>-0.72653955473797205</v>
      </c>
      <c r="D722">
        <v>0.14714526447264401</v>
      </c>
      <c r="E722">
        <v>-4.9375666783557399</v>
      </c>
      <c r="F722">
        <v>7.9103364407220595E-7</v>
      </c>
      <c r="G722">
        <v>4.3759116278572903E-6</v>
      </c>
    </row>
    <row r="723" spans="1:7" x14ac:dyDescent="0.35">
      <c r="A723" t="s">
        <v>1102</v>
      </c>
      <c r="B723">
        <v>616.14343511371101</v>
      </c>
      <c r="C723">
        <v>0.23852277940262201</v>
      </c>
      <c r="D723">
        <v>0.14661809167912601</v>
      </c>
      <c r="E723">
        <v>1.62683047276751</v>
      </c>
      <c r="F723">
        <v>0.10377310775288</v>
      </c>
      <c r="G723">
        <v>0.17561880988004799</v>
      </c>
    </row>
    <row r="724" spans="1:7" x14ac:dyDescent="0.35">
      <c r="A724" t="s">
        <v>1104</v>
      </c>
      <c r="B724">
        <v>477.84136203350403</v>
      </c>
      <c r="C724">
        <v>-0.51963528075195098</v>
      </c>
      <c r="D724">
        <v>0.158407283419332</v>
      </c>
      <c r="E724">
        <v>-3.2803749268042499</v>
      </c>
      <c r="F724">
        <v>1.03669218902576E-3</v>
      </c>
      <c r="G724">
        <v>3.2066320408203099E-3</v>
      </c>
    </row>
    <row r="725" spans="1:7" x14ac:dyDescent="0.35">
      <c r="A725" t="s">
        <v>1105</v>
      </c>
      <c r="B725">
        <v>41.177109918440401</v>
      </c>
      <c r="C725">
        <v>3.8102809955647E-2</v>
      </c>
      <c r="D725">
        <v>0.45417389390681601</v>
      </c>
      <c r="E725">
        <v>8.3894760281982894E-2</v>
      </c>
      <c r="F725">
        <v>0.93314010556451599</v>
      </c>
      <c r="G725">
        <v>0.95582042341474205</v>
      </c>
    </row>
    <row r="726" spans="1:7" x14ac:dyDescent="0.35">
      <c r="A726" t="s">
        <v>1106</v>
      </c>
      <c r="B726">
        <v>30.859755566714799</v>
      </c>
      <c r="C726">
        <v>-1.124793876736</v>
      </c>
      <c r="D726">
        <v>0.49200582833431999</v>
      </c>
      <c r="E726">
        <v>-2.2861393340481002</v>
      </c>
      <c r="F726">
        <v>2.22461084961404E-2</v>
      </c>
      <c r="G726">
        <v>4.8161064838758101E-2</v>
      </c>
    </row>
    <row r="727" spans="1:7" x14ac:dyDescent="0.35">
      <c r="A727" t="s">
        <v>1107</v>
      </c>
      <c r="B727">
        <v>53.705649399312698</v>
      </c>
      <c r="C727">
        <v>2.0269118746579098</v>
      </c>
      <c r="D727">
        <v>0.41835195530915598</v>
      </c>
      <c r="E727">
        <v>4.8449919952210001</v>
      </c>
      <c r="F727">
        <v>1.26616783580419E-6</v>
      </c>
      <c r="G727">
        <v>6.7487266705085601E-6</v>
      </c>
    </row>
    <row r="728" spans="1:7" x14ac:dyDescent="0.35">
      <c r="A728" t="s">
        <v>1109</v>
      </c>
      <c r="B728">
        <v>330.24727858269199</v>
      </c>
      <c r="C728">
        <v>0.748935784534696</v>
      </c>
      <c r="D728">
        <v>0.19173253957906899</v>
      </c>
      <c r="E728">
        <v>3.9061485660124</v>
      </c>
      <c r="F728">
        <v>9.3778867433356707E-5</v>
      </c>
      <c r="G728">
        <v>3.62502156087396E-4</v>
      </c>
    </row>
    <row r="729" spans="1:7" x14ac:dyDescent="0.35">
      <c r="A729" t="s">
        <v>1110</v>
      </c>
      <c r="B729">
        <v>949.734637029429</v>
      </c>
      <c r="C729">
        <v>0.59344738800682995</v>
      </c>
      <c r="D729">
        <v>0.15065784511396299</v>
      </c>
      <c r="E729">
        <v>3.9390407287315399</v>
      </c>
      <c r="F729">
        <v>8.1808043198363398E-5</v>
      </c>
      <c r="G729">
        <v>3.2017861870624602E-4</v>
      </c>
    </row>
    <row r="730" spans="1:7" x14ac:dyDescent="0.35">
      <c r="A730" t="s">
        <v>1111</v>
      </c>
      <c r="B730">
        <v>4895.1707982416901</v>
      </c>
      <c r="C730">
        <v>-0.15165857110518399</v>
      </c>
      <c r="D730">
        <v>0.114367355424914</v>
      </c>
      <c r="E730">
        <v>-1.3260652092699099</v>
      </c>
      <c r="F730">
        <v>0.18481809876928501</v>
      </c>
      <c r="G730">
        <v>0.28239449649151899</v>
      </c>
    </row>
    <row r="731" spans="1:7" x14ac:dyDescent="0.35">
      <c r="A731" t="s">
        <v>1112</v>
      </c>
      <c r="B731">
        <v>30.457426052624001</v>
      </c>
      <c r="C731">
        <v>1.54885149656138</v>
      </c>
      <c r="D731">
        <v>0.50952756480814498</v>
      </c>
      <c r="E731">
        <v>3.03977959886149</v>
      </c>
      <c r="F731">
        <v>2.3675133409008999E-3</v>
      </c>
      <c r="G731">
        <v>6.7167127901610101E-3</v>
      </c>
    </row>
    <row r="732" spans="1:7" x14ac:dyDescent="0.35">
      <c r="A732" t="s">
        <v>1113</v>
      </c>
      <c r="B732">
        <v>267.80695217879401</v>
      </c>
      <c r="C732">
        <v>-0.70638462005547897</v>
      </c>
      <c r="D732">
        <v>0.193388242172335</v>
      </c>
      <c r="E732">
        <v>-3.6526761509419798</v>
      </c>
      <c r="F732">
        <v>2.5952144990845801E-4</v>
      </c>
      <c r="G732">
        <v>9.1480540932387501E-4</v>
      </c>
    </row>
    <row r="733" spans="1:7" x14ac:dyDescent="0.35">
      <c r="A733" t="s">
        <v>1114</v>
      </c>
      <c r="B733">
        <v>488.29465515440302</v>
      </c>
      <c r="C733">
        <v>0.30657419399536001</v>
      </c>
      <c r="D733">
        <v>0.160593255293111</v>
      </c>
      <c r="E733">
        <v>1.9090103967056899</v>
      </c>
      <c r="F733">
        <v>5.62607504898694E-2</v>
      </c>
      <c r="G733">
        <v>0.105719495165604</v>
      </c>
    </row>
    <row r="734" spans="1:7" x14ac:dyDescent="0.35">
      <c r="A734" t="s">
        <v>1116</v>
      </c>
      <c r="B734">
        <v>223.798939388197</v>
      </c>
      <c r="C734">
        <v>-2.0742276895213601</v>
      </c>
      <c r="D734">
        <v>0.223143830411697</v>
      </c>
      <c r="E734">
        <v>-9.2954740702193703</v>
      </c>
      <c r="F734">
        <v>1.46551638978172E-20</v>
      </c>
      <c r="G734">
        <v>3.1495633208715898E-19</v>
      </c>
    </row>
    <row r="735" spans="1:7" x14ac:dyDescent="0.35">
      <c r="A735" t="s">
        <v>1118</v>
      </c>
      <c r="B735">
        <v>13.160160022491</v>
      </c>
      <c r="C735">
        <v>-1.6286739458498001</v>
      </c>
      <c r="D735">
        <v>0.80483955285968201</v>
      </c>
      <c r="E735">
        <v>-2.0236007786433299</v>
      </c>
      <c r="F735">
        <v>4.3011244866444399E-2</v>
      </c>
      <c r="G735">
        <v>8.4168257984013103E-2</v>
      </c>
    </row>
    <row r="736" spans="1:7" x14ac:dyDescent="0.35">
      <c r="A736" t="s">
        <v>1119</v>
      </c>
      <c r="B736">
        <v>978.56354638533696</v>
      </c>
      <c r="C736">
        <v>-5.6534040121827998E-3</v>
      </c>
      <c r="D736">
        <v>0.128137128217991</v>
      </c>
      <c r="E736">
        <v>-4.4119952513412601E-2</v>
      </c>
      <c r="F736">
        <v>0.96480878846374196</v>
      </c>
      <c r="G736">
        <v>0.97708012626530305</v>
      </c>
    </row>
    <row r="737" spans="1:7" x14ac:dyDescent="0.35">
      <c r="A737" t="s">
        <v>1120</v>
      </c>
      <c r="B737">
        <v>247.35402611037</v>
      </c>
      <c r="C737">
        <v>0.18953503335385399</v>
      </c>
      <c r="D737">
        <v>0.19851463306807901</v>
      </c>
      <c r="E737">
        <v>0.95476605640882095</v>
      </c>
      <c r="F737">
        <v>0.33969601637529701</v>
      </c>
      <c r="G737">
        <v>0.45741711991539102</v>
      </c>
    </row>
    <row r="738" spans="1:7" x14ac:dyDescent="0.35">
      <c r="A738" t="s">
        <v>1122</v>
      </c>
      <c r="B738">
        <v>230.329019514946</v>
      </c>
      <c r="C738">
        <v>0.44787267827156202</v>
      </c>
      <c r="D738">
        <v>0.20639173693267901</v>
      </c>
      <c r="E738">
        <v>2.1700126416284302</v>
      </c>
      <c r="F738">
        <v>3.00058882849621E-2</v>
      </c>
      <c r="G738">
        <v>6.2248200491216703E-2</v>
      </c>
    </row>
    <row r="739" spans="1:7" x14ac:dyDescent="0.35">
      <c r="A739" t="s">
        <v>1123</v>
      </c>
      <c r="B739">
        <v>161.06926507235201</v>
      </c>
      <c r="C739">
        <v>0.74328528631176005</v>
      </c>
      <c r="D739">
        <v>0.226120683499176</v>
      </c>
      <c r="E739">
        <v>3.2871176347495399</v>
      </c>
      <c r="F739">
        <v>1.01218542268027E-3</v>
      </c>
      <c r="G739">
        <v>3.1369976462315699E-3</v>
      </c>
    </row>
    <row r="740" spans="1:7" x14ac:dyDescent="0.35">
      <c r="A740" t="s">
        <v>1124</v>
      </c>
      <c r="B740">
        <v>13415.842930512399</v>
      </c>
      <c r="C740">
        <v>-1.11090060001761</v>
      </c>
      <c r="D740">
        <v>0.16235064850290701</v>
      </c>
      <c r="E740">
        <v>-6.8426003238153097</v>
      </c>
      <c r="F740">
        <v>7.7768404647859097E-12</v>
      </c>
      <c r="G740">
        <v>8.1056038921599095E-11</v>
      </c>
    </row>
    <row r="741" spans="1:7" x14ac:dyDescent="0.35">
      <c r="A741" t="s">
        <v>1125</v>
      </c>
      <c r="B741">
        <v>174.96286214985301</v>
      </c>
      <c r="C741">
        <v>1.2043112419903299</v>
      </c>
      <c r="D741">
        <v>0.23148924111559499</v>
      </c>
      <c r="E741">
        <v>5.2024501708438002</v>
      </c>
      <c r="F741">
        <v>1.9667810332659601E-7</v>
      </c>
      <c r="G741">
        <v>1.1929635315108E-6</v>
      </c>
    </row>
    <row r="742" spans="1:7" x14ac:dyDescent="0.35">
      <c r="A742" t="s">
        <v>1126</v>
      </c>
      <c r="B742">
        <v>740.81713692989695</v>
      </c>
      <c r="C742">
        <v>5.6767626847075897E-2</v>
      </c>
      <c r="D742">
        <v>0.145878121093267</v>
      </c>
      <c r="E742">
        <v>0.38914421451028702</v>
      </c>
      <c r="F742">
        <v>0.697169467639977</v>
      </c>
      <c r="G742">
        <v>0.78184070753344903</v>
      </c>
    </row>
    <row r="743" spans="1:7" x14ac:dyDescent="0.35">
      <c r="A743" t="s">
        <v>1127</v>
      </c>
      <c r="B743">
        <v>14004.6803632721</v>
      </c>
      <c r="C743">
        <v>-0.68239675785548004</v>
      </c>
      <c r="D743">
        <v>9.9564507356681098E-2</v>
      </c>
      <c r="E743">
        <v>-6.8538154405852003</v>
      </c>
      <c r="F743">
        <v>7.1905840437495197E-12</v>
      </c>
      <c r="G743">
        <v>7.5268678233817698E-11</v>
      </c>
    </row>
    <row r="744" spans="1:7" x14ac:dyDescent="0.35">
      <c r="A744" t="s">
        <v>0</v>
      </c>
      <c r="B744">
        <v>1878.94251540298</v>
      </c>
      <c r="C744">
        <v>7.7390908903585798</v>
      </c>
      <c r="D744">
        <v>0.23558631675719</v>
      </c>
      <c r="E744">
        <v>32.850341212027899</v>
      </c>
      <c r="F744">
        <v>1.12630804416792E-236</v>
      </c>
      <c r="G744">
        <v>9.5138750791714899E-234</v>
      </c>
    </row>
    <row r="745" spans="1:7" x14ac:dyDescent="0.35">
      <c r="A745" t="s">
        <v>1128</v>
      </c>
      <c r="B745">
        <v>81.546410488906005</v>
      </c>
      <c r="C745">
        <v>-2.1172029760989499</v>
      </c>
      <c r="D745">
        <v>0.36097947744773001</v>
      </c>
      <c r="E745">
        <v>-5.8651616182405402</v>
      </c>
      <c r="F745">
        <v>4.4869543242854804E-9</v>
      </c>
      <c r="G745">
        <v>3.4158522183471103E-8</v>
      </c>
    </row>
    <row r="746" spans="1:7" x14ac:dyDescent="0.35">
      <c r="A746" t="s">
        <v>1129</v>
      </c>
      <c r="B746">
        <v>21.2861909311458</v>
      </c>
      <c r="C746">
        <v>1.8150191604886801</v>
      </c>
      <c r="D746">
        <v>0.61478138887920797</v>
      </c>
      <c r="E746">
        <v>2.95230010751887</v>
      </c>
      <c r="F746">
        <v>3.1541621411375299E-3</v>
      </c>
      <c r="G746">
        <v>8.6883683649539196E-3</v>
      </c>
    </row>
    <row r="747" spans="1:7" x14ac:dyDescent="0.35">
      <c r="A747" t="s">
        <v>1130</v>
      </c>
      <c r="B747">
        <v>285.42383758315901</v>
      </c>
      <c r="C747">
        <v>-1.18952998016707</v>
      </c>
      <c r="D747">
        <v>0.192681599447734</v>
      </c>
      <c r="E747">
        <v>-6.1735525528982196</v>
      </c>
      <c r="F747">
        <v>6.6772341154976097E-10</v>
      </c>
      <c r="G747">
        <v>5.6673352728653398E-9</v>
      </c>
    </row>
    <row r="748" spans="1:7" x14ac:dyDescent="0.35">
      <c r="A748" t="s">
        <v>1131</v>
      </c>
      <c r="B748">
        <v>547.99562282929298</v>
      </c>
      <c r="C748">
        <v>-0.60169929797302502</v>
      </c>
      <c r="D748">
        <v>0.150461337485706</v>
      </c>
      <c r="E748">
        <v>-3.9990293056526101</v>
      </c>
      <c r="F748">
        <v>6.3602805170895796E-5</v>
      </c>
      <c r="G748">
        <v>2.5456845876805999E-4</v>
      </c>
    </row>
    <row r="749" spans="1:7" x14ac:dyDescent="0.35">
      <c r="A749" t="s">
        <v>22715</v>
      </c>
      <c r="B749">
        <v>5.7348195078256401</v>
      </c>
      <c r="C749">
        <v>0.12783890760692901</v>
      </c>
      <c r="D749">
        <v>1.31879264055485</v>
      </c>
      <c r="E749">
        <v>9.6936321659441493E-2</v>
      </c>
      <c r="F749">
        <v>0.92277696410668497</v>
      </c>
      <c r="G749">
        <v>0.94930955036614695</v>
      </c>
    </row>
    <row r="750" spans="1:7" x14ac:dyDescent="0.35">
      <c r="A750" t="s">
        <v>1133</v>
      </c>
      <c r="B750">
        <v>1616.7220977879499</v>
      </c>
      <c r="C750">
        <v>-0.33252796635651699</v>
      </c>
      <c r="D750">
        <v>0.12258793541910901</v>
      </c>
      <c r="E750">
        <v>-2.71256682168318</v>
      </c>
      <c r="F750">
        <v>6.6764318955484202E-3</v>
      </c>
      <c r="G750">
        <v>1.68476060354221E-2</v>
      </c>
    </row>
    <row r="751" spans="1:7" x14ac:dyDescent="0.35">
      <c r="A751" t="s">
        <v>1134</v>
      </c>
      <c r="B751">
        <v>125.230513079533</v>
      </c>
      <c r="C751">
        <v>-1.19887381575561</v>
      </c>
      <c r="D751">
        <v>0.27486880145197701</v>
      </c>
      <c r="E751">
        <v>-4.3616220153856604</v>
      </c>
      <c r="F751">
        <v>1.29101765917058E-5</v>
      </c>
      <c r="G751">
        <v>5.8438702428625403E-5</v>
      </c>
    </row>
    <row r="752" spans="1:7" x14ac:dyDescent="0.35">
      <c r="A752" t="s">
        <v>1135</v>
      </c>
      <c r="B752">
        <v>50.675083429752803</v>
      </c>
      <c r="C752">
        <v>0.888161856692809</v>
      </c>
      <c r="D752">
        <v>0.41722708780458201</v>
      </c>
      <c r="E752">
        <v>2.1287252976939999</v>
      </c>
      <c r="F752">
        <v>3.32769945602805E-2</v>
      </c>
      <c r="G752">
        <v>6.7948098888372901E-2</v>
      </c>
    </row>
    <row r="753" spans="1:7" x14ac:dyDescent="0.35">
      <c r="A753" t="s">
        <v>1137</v>
      </c>
      <c r="B753">
        <v>9.7063682564063605</v>
      </c>
      <c r="C753">
        <v>0.611363021141481</v>
      </c>
      <c r="D753">
        <v>0.90335644422445305</v>
      </c>
      <c r="E753">
        <v>0.67676831781096902</v>
      </c>
      <c r="F753">
        <v>0.498552962677353</v>
      </c>
      <c r="G753">
        <v>0.61198502299207802</v>
      </c>
    </row>
    <row r="754" spans="1:7" x14ac:dyDescent="0.35">
      <c r="A754" t="s">
        <v>176724</v>
      </c>
      <c r="B754">
        <v>79.383508854231494</v>
      </c>
      <c r="C754">
        <v>2.7470538057005899E-2</v>
      </c>
      <c r="D754">
        <v>0.30967147044507198</v>
      </c>
      <c r="E754">
        <v>8.8708649904119904E-2</v>
      </c>
      <c r="F754">
        <v>0.92931345801125997</v>
      </c>
      <c r="G754">
        <v>0.95340876919484396</v>
      </c>
    </row>
    <row r="755" spans="1:7" x14ac:dyDescent="0.35">
      <c r="A755" t="s">
        <v>1138</v>
      </c>
      <c r="B755">
        <v>74.556732967892799</v>
      </c>
      <c r="C755">
        <v>9.1681299071890102E-3</v>
      </c>
      <c r="D755">
        <v>0.35237090289600098</v>
      </c>
      <c r="E755">
        <v>2.6018407966831698E-2</v>
      </c>
      <c r="F755">
        <v>0.97924265598648197</v>
      </c>
      <c r="G755">
        <v>0.98640153059083202</v>
      </c>
    </row>
    <row r="756" spans="1:7" x14ac:dyDescent="0.35">
      <c r="A756" t="s">
        <v>1139</v>
      </c>
      <c r="B756">
        <v>84.0572559682047</v>
      </c>
      <c r="C756">
        <v>-0.87735536895227995</v>
      </c>
      <c r="D756">
        <v>0.33798136908639398</v>
      </c>
      <c r="E756">
        <v>-2.5958690306624899</v>
      </c>
      <c r="F756">
        <v>9.4352022074467093E-3</v>
      </c>
      <c r="G756">
        <v>2.2879069955850598E-2</v>
      </c>
    </row>
    <row r="757" spans="1:7" x14ac:dyDescent="0.35">
      <c r="A757" t="s">
        <v>1140</v>
      </c>
      <c r="B757">
        <v>418.699649116861</v>
      </c>
      <c r="C757">
        <v>-1.20197586156501</v>
      </c>
      <c r="D757">
        <v>0.17014530058435101</v>
      </c>
      <c r="E757">
        <v>-7.0644082289485404</v>
      </c>
      <c r="F757">
        <v>1.61301901425793E-12</v>
      </c>
      <c r="G757">
        <v>1.8072510616495501E-11</v>
      </c>
    </row>
    <row r="758" spans="1:7" x14ac:dyDescent="0.35">
      <c r="A758" t="s">
        <v>1141</v>
      </c>
      <c r="B758">
        <v>213.210204465267</v>
      </c>
      <c r="C758">
        <v>-1.6612250974420599</v>
      </c>
      <c r="D758">
        <v>0.27843954693023398</v>
      </c>
      <c r="E758">
        <v>-5.9661966691042396</v>
      </c>
      <c r="F758">
        <v>2.4284755385148302E-9</v>
      </c>
      <c r="G758">
        <v>1.9155673066287499E-8</v>
      </c>
    </row>
    <row r="759" spans="1:7" x14ac:dyDescent="0.35">
      <c r="A759" t="s">
        <v>1143</v>
      </c>
      <c r="B759">
        <v>142.03544904712501</v>
      </c>
      <c r="C759">
        <v>-0.81394558790990501</v>
      </c>
      <c r="D759">
        <v>0.26142118037956602</v>
      </c>
      <c r="E759">
        <v>-3.1135410938322199</v>
      </c>
      <c r="F759">
        <v>1.84856765169947E-3</v>
      </c>
      <c r="G759">
        <v>5.3827896188874897E-3</v>
      </c>
    </row>
    <row r="760" spans="1:7" x14ac:dyDescent="0.35">
      <c r="A760" t="s">
        <v>1145</v>
      </c>
      <c r="B760">
        <v>89.564120719759799</v>
      </c>
      <c r="C760">
        <v>-9.1600229829470206E-2</v>
      </c>
      <c r="D760">
        <v>0.30478913273576702</v>
      </c>
      <c r="E760">
        <v>-0.30053640366791401</v>
      </c>
      <c r="F760">
        <v>0.76376803291461404</v>
      </c>
      <c r="G760">
        <v>0.83381014517111296</v>
      </c>
    </row>
    <row r="761" spans="1:7" x14ac:dyDescent="0.35">
      <c r="A761" t="s">
        <v>22752</v>
      </c>
      <c r="B761">
        <v>35.386417078468597</v>
      </c>
      <c r="C761">
        <v>-0.20668327896455599</v>
      </c>
      <c r="D761">
        <v>0.49701634546187801</v>
      </c>
      <c r="E761">
        <v>-0.415848051782855</v>
      </c>
      <c r="F761">
        <v>0.67752119450387205</v>
      </c>
      <c r="G761">
        <v>0.76621932398982595</v>
      </c>
    </row>
    <row r="762" spans="1:7" x14ac:dyDescent="0.35">
      <c r="A762" t="s">
        <v>1149</v>
      </c>
      <c r="B762">
        <v>1760.0235823181299</v>
      </c>
      <c r="C762">
        <v>-0.50490498579521104</v>
      </c>
      <c r="D762">
        <v>0.158805266536445</v>
      </c>
      <c r="E762">
        <v>-3.1793969860523301</v>
      </c>
      <c r="F762">
        <v>1.4758181610301699E-3</v>
      </c>
      <c r="G762">
        <v>4.40433106489927E-3</v>
      </c>
    </row>
    <row r="763" spans="1:7" x14ac:dyDescent="0.35">
      <c r="A763" t="s">
        <v>1150</v>
      </c>
      <c r="B763">
        <v>1227.0380109294199</v>
      </c>
      <c r="C763">
        <v>0.95871413361177904</v>
      </c>
      <c r="D763">
        <v>0.13086375448211901</v>
      </c>
      <c r="E763">
        <v>7.3260478992506304</v>
      </c>
      <c r="F763">
        <v>2.3703910005225501E-13</v>
      </c>
      <c r="G763">
        <v>2.86570979204431E-12</v>
      </c>
    </row>
    <row r="764" spans="1:7" x14ac:dyDescent="0.35">
      <c r="A764" t="s">
        <v>1151</v>
      </c>
      <c r="B764">
        <v>46.775559920304502</v>
      </c>
      <c r="C764">
        <v>1.13232341960336</v>
      </c>
      <c r="D764">
        <v>0.41097204058331499</v>
      </c>
      <c r="E764">
        <v>2.7552322488804601</v>
      </c>
      <c r="F764">
        <v>5.8650486739008304E-3</v>
      </c>
      <c r="G764">
        <v>1.5058301260280901E-2</v>
      </c>
    </row>
    <row r="765" spans="1:7" x14ac:dyDescent="0.35">
      <c r="A765" t="s">
        <v>1152</v>
      </c>
      <c r="B765">
        <v>104.350213039294</v>
      </c>
      <c r="C765">
        <v>-0.44388087131408399</v>
      </c>
      <c r="D765">
        <v>0.282569221227985</v>
      </c>
      <c r="E765">
        <v>-1.57087480860468</v>
      </c>
      <c r="F765">
        <v>0.116211731104588</v>
      </c>
      <c r="G765">
        <v>0.19307007969043399</v>
      </c>
    </row>
    <row r="766" spans="1:7" x14ac:dyDescent="0.35">
      <c r="A766" t="s">
        <v>1153</v>
      </c>
      <c r="B766">
        <v>3128.30576104582</v>
      </c>
      <c r="C766">
        <v>4.9141646276382803E-2</v>
      </c>
      <c r="D766">
        <v>0.123372398785321</v>
      </c>
      <c r="E766">
        <v>0.39831961411314998</v>
      </c>
      <c r="F766">
        <v>0.69039460413570397</v>
      </c>
      <c r="G766">
        <v>0.776529055123515</v>
      </c>
    </row>
    <row r="767" spans="1:7" x14ac:dyDescent="0.35">
      <c r="A767" t="s">
        <v>1154</v>
      </c>
      <c r="B767">
        <v>29.203496866966098</v>
      </c>
      <c r="C767">
        <v>0.16653084084583999</v>
      </c>
      <c r="D767">
        <v>0.54268583609024401</v>
      </c>
      <c r="E767">
        <v>0.306864174023048</v>
      </c>
      <c r="F767">
        <v>0.75894675924635402</v>
      </c>
      <c r="G767">
        <v>0.82971231999539496</v>
      </c>
    </row>
    <row r="768" spans="1:7" x14ac:dyDescent="0.35">
      <c r="A768" t="s">
        <v>1157</v>
      </c>
      <c r="B768">
        <v>2109.9607512042999</v>
      </c>
      <c r="C768">
        <v>0.13799780665289399</v>
      </c>
      <c r="D768">
        <v>0.130202397044058</v>
      </c>
      <c r="E768">
        <v>1.05987147537843</v>
      </c>
      <c r="F768">
        <v>0.28920307420762198</v>
      </c>
      <c r="G768">
        <v>0.40355076676762802</v>
      </c>
    </row>
    <row r="769" spans="1:7" x14ac:dyDescent="0.35">
      <c r="A769" t="s">
        <v>1159</v>
      </c>
      <c r="B769">
        <v>440.82011683239602</v>
      </c>
      <c r="C769">
        <v>0.20612206993097801</v>
      </c>
      <c r="D769">
        <v>0.159393597063167</v>
      </c>
      <c r="E769">
        <v>1.2931640525641199</v>
      </c>
      <c r="F769">
        <v>0.195954325593691</v>
      </c>
      <c r="G769">
        <v>0.295689369913338</v>
      </c>
    </row>
    <row r="770" spans="1:7" x14ac:dyDescent="0.35">
      <c r="A770" t="s">
        <v>1160</v>
      </c>
      <c r="B770">
        <v>3122.2952853586298</v>
      </c>
      <c r="C770">
        <v>-9.1520476496587205E-2</v>
      </c>
      <c r="D770">
        <v>0.10879572846260301</v>
      </c>
      <c r="E770">
        <v>-0.84121387659117297</v>
      </c>
      <c r="F770">
        <v>0.40022812798298801</v>
      </c>
      <c r="G770">
        <v>0.51899826928671</v>
      </c>
    </row>
    <row r="771" spans="1:7" x14ac:dyDescent="0.35">
      <c r="A771" t="s">
        <v>1161</v>
      </c>
      <c r="B771">
        <v>609.01454975444699</v>
      </c>
      <c r="C771">
        <v>0.667390035512341</v>
      </c>
      <c r="D771">
        <v>0.15220873912609401</v>
      </c>
      <c r="E771">
        <v>4.3847024772963596</v>
      </c>
      <c r="F771">
        <v>1.1614440924373601E-5</v>
      </c>
      <c r="G771">
        <v>5.3018176287295599E-5</v>
      </c>
    </row>
    <row r="772" spans="1:7" x14ac:dyDescent="0.35">
      <c r="A772" t="s">
        <v>1163</v>
      </c>
      <c r="B772">
        <v>347.43319264953698</v>
      </c>
      <c r="C772">
        <v>-0.52026383143809296</v>
      </c>
      <c r="D772">
        <v>0.17691846213785201</v>
      </c>
      <c r="E772">
        <v>-2.9406983598620302</v>
      </c>
      <c r="F772">
        <v>3.2747325499778001E-3</v>
      </c>
      <c r="G772">
        <v>8.98608813290519E-3</v>
      </c>
    </row>
    <row r="773" spans="1:7" x14ac:dyDescent="0.35">
      <c r="A773" t="s">
        <v>176725</v>
      </c>
      <c r="B773">
        <v>8.2681427186187708</v>
      </c>
      <c r="C773">
        <v>0.37841756640267898</v>
      </c>
      <c r="D773">
        <v>1.01038551600043</v>
      </c>
      <c r="E773">
        <v>0.37452790089532301</v>
      </c>
      <c r="F773">
        <v>0.70801160263642304</v>
      </c>
      <c r="G773">
        <v>0.79006001897976796</v>
      </c>
    </row>
    <row r="774" spans="1:7" x14ac:dyDescent="0.35">
      <c r="A774" t="s">
        <v>1164</v>
      </c>
      <c r="B774">
        <v>22.940609413924498</v>
      </c>
      <c r="C774">
        <v>1.52027143444797</v>
      </c>
      <c r="D774">
        <v>0.61191654781369098</v>
      </c>
      <c r="E774">
        <v>2.4844424290856701</v>
      </c>
      <c r="F774">
        <v>1.2975448697083501E-2</v>
      </c>
      <c r="G774">
        <v>3.0204531187028202E-2</v>
      </c>
    </row>
    <row r="775" spans="1:7" x14ac:dyDescent="0.35">
      <c r="A775" t="s">
        <v>22794</v>
      </c>
      <c r="B775">
        <v>21.274086737959902</v>
      </c>
      <c r="C775">
        <v>-0.203929418998782</v>
      </c>
      <c r="D775">
        <v>0.59445501505837794</v>
      </c>
      <c r="E775">
        <v>-0.343052735418096</v>
      </c>
      <c r="F775">
        <v>0.731558787490596</v>
      </c>
      <c r="G775">
        <v>0.80878188831544495</v>
      </c>
    </row>
    <row r="776" spans="1:7" x14ac:dyDescent="0.35">
      <c r="A776" t="s">
        <v>1165</v>
      </c>
      <c r="B776">
        <v>6411.2315123877297</v>
      </c>
      <c r="C776">
        <v>0.29289461845780002</v>
      </c>
      <c r="D776">
        <v>0.14011492044642401</v>
      </c>
      <c r="E776">
        <v>2.0903885005579799</v>
      </c>
      <c r="F776">
        <v>3.6582915040471203E-2</v>
      </c>
      <c r="G776">
        <v>7.3483547705363403E-2</v>
      </c>
    </row>
    <row r="777" spans="1:7" x14ac:dyDescent="0.35">
      <c r="A777" t="s">
        <v>1166</v>
      </c>
      <c r="B777">
        <v>231.25539931932701</v>
      </c>
      <c r="C777">
        <v>0.48378084045437902</v>
      </c>
      <c r="D777">
        <v>0.204504959715196</v>
      </c>
      <c r="E777">
        <v>2.3656191083488398</v>
      </c>
      <c r="F777">
        <v>1.79999522872243E-2</v>
      </c>
      <c r="G777">
        <v>4.01219679940562E-2</v>
      </c>
    </row>
    <row r="778" spans="1:7" x14ac:dyDescent="0.35">
      <c r="A778" t="s">
        <v>1167</v>
      </c>
      <c r="B778">
        <v>79.901683016686803</v>
      </c>
      <c r="C778">
        <v>-0.65364817616634496</v>
      </c>
      <c r="D778">
        <v>0.33669820407918599</v>
      </c>
      <c r="E778">
        <v>-1.94134737948474</v>
      </c>
      <c r="F778">
        <v>5.2216156271035499E-2</v>
      </c>
      <c r="G778">
        <v>9.9067918362663807E-2</v>
      </c>
    </row>
    <row r="779" spans="1:7" x14ac:dyDescent="0.35">
      <c r="A779" t="s">
        <v>1169</v>
      </c>
      <c r="B779">
        <v>545.81325354789703</v>
      </c>
      <c r="C779">
        <v>-0.12779842237175301</v>
      </c>
      <c r="D779">
        <v>0.163764132844227</v>
      </c>
      <c r="E779">
        <v>-0.78038102820301902</v>
      </c>
      <c r="F779">
        <v>0.43516663146810203</v>
      </c>
      <c r="G779">
        <v>0.55355315368050095</v>
      </c>
    </row>
    <row r="780" spans="1:7" x14ac:dyDescent="0.35">
      <c r="A780" t="s">
        <v>1170</v>
      </c>
      <c r="B780">
        <v>276.82134610397401</v>
      </c>
      <c r="C780">
        <v>0.26219568235507001</v>
      </c>
      <c r="D780">
        <v>0.191002523960772</v>
      </c>
      <c r="E780">
        <v>1.3727341237067601</v>
      </c>
      <c r="F780">
        <v>0.16983501678441901</v>
      </c>
      <c r="G780">
        <v>0.26366906713182803</v>
      </c>
    </row>
    <row r="781" spans="1:7" x14ac:dyDescent="0.35">
      <c r="A781" t="s">
        <v>181</v>
      </c>
      <c r="B781">
        <v>998.71424477157996</v>
      </c>
      <c r="C781">
        <v>-0.85219303890307196</v>
      </c>
      <c r="D781">
        <v>0.146023037369125</v>
      </c>
      <c r="E781">
        <v>-5.8360177562178199</v>
      </c>
      <c r="F781">
        <v>5.3463200881875497E-9</v>
      </c>
      <c r="G781">
        <v>4.0415683530469899E-8</v>
      </c>
    </row>
    <row r="782" spans="1:7" x14ac:dyDescent="0.35">
      <c r="A782" t="s">
        <v>1171</v>
      </c>
      <c r="B782">
        <v>693.35649721599304</v>
      </c>
      <c r="C782">
        <v>0.34649619577843599</v>
      </c>
      <c r="D782">
        <v>0.14615416372968201</v>
      </c>
      <c r="E782">
        <v>2.3707582934092399</v>
      </c>
      <c r="F782">
        <v>1.7751635660011599E-2</v>
      </c>
      <c r="G782">
        <v>3.9668596457638101E-2</v>
      </c>
    </row>
    <row r="783" spans="1:7" x14ac:dyDescent="0.35">
      <c r="A783" t="s">
        <v>1172</v>
      </c>
      <c r="B783">
        <v>1613.5205362429101</v>
      </c>
      <c r="C783">
        <v>0.70526660436045896</v>
      </c>
      <c r="D783">
        <v>0.13024421993702601</v>
      </c>
      <c r="E783">
        <v>5.4149551104952103</v>
      </c>
      <c r="F783">
        <v>6.1304083806408997E-8</v>
      </c>
      <c r="G783">
        <v>4.0142087637037898E-7</v>
      </c>
    </row>
    <row r="784" spans="1:7" x14ac:dyDescent="0.35">
      <c r="A784" t="s">
        <v>1173</v>
      </c>
      <c r="B784">
        <v>5603.87346659996</v>
      </c>
      <c r="C784">
        <v>2.1019579789345499</v>
      </c>
      <c r="D784">
        <v>0.11141406654135599</v>
      </c>
      <c r="E784">
        <v>18.8661813017508</v>
      </c>
      <c r="F784">
        <v>2.16381207276471E-79</v>
      </c>
      <c r="G784">
        <v>3.5930376880062199E-77</v>
      </c>
    </row>
    <row r="785" spans="1:7" x14ac:dyDescent="0.35">
      <c r="A785" t="s">
        <v>1175</v>
      </c>
      <c r="B785">
        <v>114.507854835611</v>
      </c>
      <c r="C785">
        <v>0.76586729043903701</v>
      </c>
      <c r="D785">
        <v>0.27113013044497902</v>
      </c>
      <c r="E785">
        <v>2.82472217005943</v>
      </c>
      <c r="F785">
        <v>4.7321628779791796E-3</v>
      </c>
      <c r="G785">
        <v>1.24457100843887E-2</v>
      </c>
    </row>
    <row r="786" spans="1:7" x14ac:dyDescent="0.35">
      <c r="A786" t="s">
        <v>1176</v>
      </c>
      <c r="B786">
        <v>1147.1597042420001</v>
      </c>
      <c r="C786">
        <v>0.45060445160294499</v>
      </c>
      <c r="D786">
        <v>0.12899532925978299</v>
      </c>
      <c r="E786">
        <v>3.49318424309361</v>
      </c>
      <c r="F786">
        <v>4.7729707581088199E-4</v>
      </c>
      <c r="G786">
        <v>1.59000815995436E-3</v>
      </c>
    </row>
    <row r="787" spans="1:7" x14ac:dyDescent="0.35">
      <c r="A787" t="s">
        <v>1178</v>
      </c>
      <c r="B787">
        <v>52.873727935596797</v>
      </c>
      <c r="C787">
        <v>0.134322027775339</v>
      </c>
      <c r="D787">
        <v>0.39147797263262402</v>
      </c>
      <c r="E787">
        <v>0.34311516142797499</v>
      </c>
      <c r="F787">
        <v>0.73151182555639804</v>
      </c>
      <c r="G787">
        <v>0.80878188831544495</v>
      </c>
    </row>
    <row r="788" spans="1:7" x14ac:dyDescent="0.35">
      <c r="A788" t="s">
        <v>1179</v>
      </c>
      <c r="B788">
        <v>201.226202807965</v>
      </c>
      <c r="C788">
        <v>-0.17800681224791201</v>
      </c>
      <c r="D788">
        <v>0.208856288777167</v>
      </c>
      <c r="E788">
        <v>-0.85229328400941995</v>
      </c>
      <c r="F788">
        <v>0.39405133263576803</v>
      </c>
      <c r="G788">
        <v>0.51307749416578596</v>
      </c>
    </row>
    <row r="789" spans="1:7" x14ac:dyDescent="0.35">
      <c r="A789" t="s">
        <v>1180</v>
      </c>
      <c r="B789">
        <v>18.933082777428599</v>
      </c>
      <c r="C789">
        <v>-1.2330349533771501E-3</v>
      </c>
      <c r="D789">
        <v>0.62576924948185597</v>
      </c>
      <c r="E789">
        <v>-1.9704307209057002E-3</v>
      </c>
      <c r="F789">
        <v>0.99842782476701197</v>
      </c>
      <c r="G789">
        <v>0.99889055973909602</v>
      </c>
    </row>
    <row r="790" spans="1:7" x14ac:dyDescent="0.35">
      <c r="A790" t="s">
        <v>1181</v>
      </c>
      <c r="B790">
        <v>349.19357351002299</v>
      </c>
      <c r="C790">
        <v>0.28491714121519102</v>
      </c>
      <c r="D790">
        <v>0.17968384023985701</v>
      </c>
      <c r="E790">
        <v>1.58565812504263</v>
      </c>
      <c r="F790">
        <v>0.11281688313032</v>
      </c>
      <c r="G790">
        <v>0.18827576581407399</v>
      </c>
    </row>
    <row r="791" spans="1:7" x14ac:dyDescent="0.35">
      <c r="A791" t="s">
        <v>1182</v>
      </c>
      <c r="B791">
        <v>76.7093360902211</v>
      </c>
      <c r="C791">
        <v>-0.78245406889589597</v>
      </c>
      <c r="D791">
        <v>0.324568866039736</v>
      </c>
      <c r="E791">
        <v>-2.4107489989508202</v>
      </c>
      <c r="F791">
        <v>1.5919800285328699E-2</v>
      </c>
      <c r="G791">
        <v>3.6072997427497797E-2</v>
      </c>
    </row>
    <row r="792" spans="1:7" x14ac:dyDescent="0.35">
      <c r="A792" t="s">
        <v>1185</v>
      </c>
      <c r="B792">
        <v>1058.1550916076001</v>
      </c>
      <c r="C792">
        <v>0.18186014869332201</v>
      </c>
      <c r="D792">
        <v>0.13961628438712501</v>
      </c>
      <c r="E792">
        <v>1.30257118280748</v>
      </c>
      <c r="F792">
        <v>0.19272120133382001</v>
      </c>
      <c r="G792">
        <v>0.29195651638369802</v>
      </c>
    </row>
    <row r="793" spans="1:7" x14ac:dyDescent="0.35">
      <c r="A793" t="s">
        <v>1186</v>
      </c>
      <c r="B793">
        <v>482.55843820247497</v>
      </c>
      <c r="C793">
        <v>-1.8216450730845699E-2</v>
      </c>
      <c r="D793">
        <v>0.16163313680618399</v>
      </c>
      <c r="E793">
        <v>-0.112702451309159</v>
      </c>
      <c r="F793">
        <v>0.91026645777068604</v>
      </c>
      <c r="G793">
        <v>0.94005314005655705</v>
      </c>
    </row>
    <row r="794" spans="1:7" x14ac:dyDescent="0.35">
      <c r="A794" t="s">
        <v>1188</v>
      </c>
      <c r="B794">
        <v>531.25225425244798</v>
      </c>
      <c r="C794">
        <v>0.55562494362721204</v>
      </c>
      <c r="D794">
        <v>0.15166909871158199</v>
      </c>
      <c r="E794">
        <v>3.6634024224262198</v>
      </c>
      <c r="F794">
        <v>2.48887054699671E-4</v>
      </c>
      <c r="G794">
        <v>8.8060056432438696E-4</v>
      </c>
    </row>
    <row r="795" spans="1:7" x14ac:dyDescent="0.35">
      <c r="A795" t="s">
        <v>1189</v>
      </c>
      <c r="B795">
        <v>20.162906874834199</v>
      </c>
      <c r="C795">
        <v>0.92987262264564896</v>
      </c>
      <c r="D795">
        <v>0.64945644993388296</v>
      </c>
      <c r="E795">
        <v>1.4317705563480201</v>
      </c>
      <c r="F795">
        <v>0.152209496321386</v>
      </c>
      <c r="G795">
        <v>0.24131925041063201</v>
      </c>
    </row>
    <row r="796" spans="1:7" x14ac:dyDescent="0.35">
      <c r="A796" t="s">
        <v>1190</v>
      </c>
      <c r="B796">
        <v>570.04649233322698</v>
      </c>
      <c r="C796">
        <v>0.55313502514881896</v>
      </c>
      <c r="D796">
        <v>0.15591728308309999</v>
      </c>
      <c r="E796">
        <v>3.5476184179916301</v>
      </c>
      <c r="F796">
        <v>3.8873095973270699E-4</v>
      </c>
      <c r="G796">
        <v>1.31871225522735E-3</v>
      </c>
    </row>
    <row r="797" spans="1:7" x14ac:dyDescent="0.35">
      <c r="A797" t="s">
        <v>1192</v>
      </c>
      <c r="B797">
        <v>44.605488482515497</v>
      </c>
      <c r="C797">
        <v>-0.82029448113653503</v>
      </c>
      <c r="D797">
        <v>0.40453004278189197</v>
      </c>
      <c r="E797">
        <v>-2.0277714740183299</v>
      </c>
      <c r="F797">
        <v>4.2583577029266503E-2</v>
      </c>
      <c r="G797">
        <v>8.3454099718683603E-2</v>
      </c>
    </row>
    <row r="798" spans="1:7" x14ac:dyDescent="0.35">
      <c r="A798" t="s">
        <v>1194</v>
      </c>
      <c r="B798">
        <v>471.332440079077</v>
      </c>
      <c r="C798">
        <v>0.72564733392164005</v>
      </c>
      <c r="D798">
        <v>0.178398116371277</v>
      </c>
      <c r="E798">
        <v>4.0675728459567502</v>
      </c>
      <c r="F798">
        <v>4.75053602819365E-5</v>
      </c>
      <c r="G798">
        <v>1.9561978371290001E-4</v>
      </c>
    </row>
    <row r="799" spans="1:7" x14ac:dyDescent="0.35">
      <c r="A799" t="s">
        <v>1195</v>
      </c>
      <c r="B799">
        <v>53.545058751772402</v>
      </c>
      <c r="C799">
        <v>-0.33232818423738703</v>
      </c>
      <c r="D799">
        <v>0.449096806825515</v>
      </c>
      <c r="E799">
        <v>-0.73999231164986801</v>
      </c>
      <c r="F799">
        <v>0.45930465946893101</v>
      </c>
      <c r="G799">
        <v>0.576110202347627</v>
      </c>
    </row>
    <row r="800" spans="1:7" x14ac:dyDescent="0.35">
      <c r="A800" t="s">
        <v>1197</v>
      </c>
      <c r="B800">
        <v>731.05062725011601</v>
      </c>
      <c r="C800">
        <v>0.720750968481219</v>
      </c>
      <c r="D800">
        <v>0.139992256404778</v>
      </c>
      <c r="E800">
        <v>5.1485059744820196</v>
      </c>
      <c r="F800">
        <v>2.6256942452972602E-7</v>
      </c>
      <c r="G800">
        <v>1.57008272692013E-6</v>
      </c>
    </row>
    <row r="801" spans="1:7" x14ac:dyDescent="0.35">
      <c r="A801" t="s">
        <v>1199</v>
      </c>
      <c r="B801">
        <v>101.204086845737</v>
      </c>
      <c r="C801">
        <v>3.23292272931505</v>
      </c>
      <c r="D801">
        <v>0.36267376591525002</v>
      </c>
      <c r="E801">
        <v>8.9141345008961199</v>
      </c>
      <c r="F801">
        <v>4.9164119066598603E-19</v>
      </c>
      <c r="G801">
        <v>9.5803460905303697E-18</v>
      </c>
    </row>
    <row r="802" spans="1:7" x14ac:dyDescent="0.35">
      <c r="A802" t="s">
        <v>1200</v>
      </c>
      <c r="B802">
        <v>2421.6475629900301</v>
      </c>
      <c r="C802">
        <v>0.15817792229135</v>
      </c>
      <c r="D802">
        <v>0.14304437286614</v>
      </c>
      <c r="E802">
        <v>1.10579618842729</v>
      </c>
      <c r="F802">
        <v>0.26881474515825898</v>
      </c>
      <c r="G802">
        <v>0.38159673161878199</v>
      </c>
    </row>
    <row r="803" spans="1:7" x14ac:dyDescent="0.35">
      <c r="A803" t="s">
        <v>22872</v>
      </c>
      <c r="B803">
        <v>24.780551342200699</v>
      </c>
      <c r="C803">
        <v>1.0305734296961699</v>
      </c>
      <c r="D803">
        <v>0.53992234752381396</v>
      </c>
      <c r="E803">
        <v>1.90874379329281</v>
      </c>
      <c r="F803">
        <v>5.6295150779451499E-2</v>
      </c>
      <c r="G803">
        <v>0.105722782923459</v>
      </c>
    </row>
    <row r="804" spans="1:7" x14ac:dyDescent="0.35">
      <c r="A804" t="s">
        <v>1201</v>
      </c>
      <c r="B804">
        <v>258.425471638624</v>
      </c>
      <c r="C804">
        <v>0.434573273026504</v>
      </c>
      <c r="D804">
        <v>0.205691728680234</v>
      </c>
      <c r="E804">
        <v>2.1127406328627099</v>
      </c>
      <c r="F804">
        <v>3.4622973441933803E-2</v>
      </c>
      <c r="G804">
        <v>7.0265865249126702E-2</v>
      </c>
    </row>
    <row r="805" spans="1:7" x14ac:dyDescent="0.35">
      <c r="A805" t="s">
        <v>1203</v>
      </c>
      <c r="B805">
        <v>69.331795507497404</v>
      </c>
      <c r="C805">
        <v>1.2708919295724099</v>
      </c>
      <c r="D805">
        <v>0.36782846988736201</v>
      </c>
      <c r="E805">
        <v>3.4551211600384999</v>
      </c>
      <c r="F805">
        <v>5.5004558369288004E-4</v>
      </c>
      <c r="G805">
        <v>1.80755845737234E-3</v>
      </c>
    </row>
    <row r="806" spans="1:7" x14ac:dyDescent="0.35">
      <c r="A806" t="s">
        <v>1204</v>
      </c>
      <c r="B806">
        <v>4114.2010050167701</v>
      </c>
      <c r="C806">
        <v>0.71582621263793</v>
      </c>
      <c r="D806">
        <v>0.14382686078787099</v>
      </c>
      <c r="E806">
        <v>4.9769994889459097</v>
      </c>
      <c r="F806">
        <v>6.4577492140719002E-7</v>
      </c>
      <c r="G806">
        <v>3.62185772895464E-6</v>
      </c>
    </row>
    <row r="807" spans="1:7" x14ac:dyDescent="0.35">
      <c r="A807" t="s">
        <v>1205</v>
      </c>
      <c r="B807">
        <v>759.736660292686</v>
      </c>
      <c r="C807">
        <v>0.62240447930405995</v>
      </c>
      <c r="D807">
        <v>0.152287620769051</v>
      </c>
      <c r="E807">
        <v>4.0870326567643698</v>
      </c>
      <c r="F807">
        <v>4.3692563701305802E-5</v>
      </c>
      <c r="G807">
        <v>1.8107063301812501E-4</v>
      </c>
    </row>
    <row r="808" spans="1:7" x14ac:dyDescent="0.35">
      <c r="A808" t="s">
        <v>1206</v>
      </c>
      <c r="B808">
        <v>101.09213310047301</v>
      </c>
      <c r="C808">
        <v>-0.44044957251852701</v>
      </c>
      <c r="D808">
        <v>0.30105924877686702</v>
      </c>
      <c r="E808">
        <v>-1.46299963979838</v>
      </c>
      <c r="F808">
        <v>0.14346747751099301</v>
      </c>
      <c r="G808">
        <v>0.229841358380768</v>
      </c>
    </row>
    <row r="809" spans="1:7" x14ac:dyDescent="0.35">
      <c r="A809" t="s">
        <v>1208</v>
      </c>
      <c r="B809">
        <v>383.62600475884398</v>
      </c>
      <c r="C809">
        <v>-0.99112277276333205</v>
      </c>
      <c r="D809">
        <v>0.18417841134818</v>
      </c>
      <c r="E809">
        <v>-5.3813189369391701</v>
      </c>
      <c r="F809">
        <v>7.3942053463596797E-8</v>
      </c>
      <c r="G809">
        <v>4.7789295232560197E-7</v>
      </c>
    </row>
    <row r="810" spans="1:7" x14ac:dyDescent="0.35">
      <c r="A810" t="s">
        <v>1209</v>
      </c>
      <c r="B810">
        <v>249.828130041137</v>
      </c>
      <c r="C810">
        <v>8.2580578801246196E-2</v>
      </c>
      <c r="D810">
        <v>0.207861601767062</v>
      </c>
      <c r="E810">
        <v>0.39728635832311898</v>
      </c>
      <c r="F810">
        <v>0.69115630587367305</v>
      </c>
      <c r="G810">
        <v>0.77689103856246899</v>
      </c>
    </row>
    <row r="811" spans="1:7" x14ac:dyDescent="0.35">
      <c r="A811" t="s">
        <v>1210</v>
      </c>
      <c r="B811">
        <v>219.71459161606001</v>
      </c>
      <c r="C811">
        <v>0.37241598189063002</v>
      </c>
      <c r="D811">
        <v>0.20980609392813601</v>
      </c>
      <c r="E811">
        <v>1.7750484502999799</v>
      </c>
      <c r="F811">
        <v>7.5889887586282706E-2</v>
      </c>
      <c r="G811">
        <v>0.13565081755693301</v>
      </c>
    </row>
    <row r="812" spans="1:7" x14ac:dyDescent="0.35">
      <c r="A812" t="s">
        <v>1211</v>
      </c>
      <c r="B812">
        <v>295.09776517886201</v>
      </c>
      <c r="C812">
        <v>-0.31872005995852698</v>
      </c>
      <c r="D812">
        <v>0.21049943773051899</v>
      </c>
      <c r="E812">
        <v>-1.51411359286646</v>
      </c>
      <c r="F812">
        <v>0.12999703171382401</v>
      </c>
      <c r="G812">
        <v>0.211522808386615</v>
      </c>
    </row>
    <row r="813" spans="1:7" x14ac:dyDescent="0.35">
      <c r="A813" t="s">
        <v>1212</v>
      </c>
      <c r="B813">
        <v>238.00678210479199</v>
      </c>
      <c r="C813">
        <v>1.5131968971418901</v>
      </c>
      <c r="D813">
        <v>0.21332236333579099</v>
      </c>
      <c r="E813">
        <v>7.0934752150666904</v>
      </c>
      <c r="F813">
        <v>1.3078538725787601E-12</v>
      </c>
      <c r="G813">
        <v>1.4816398556007099E-11</v>
      </c>
    </row>
    <row r="814" spans="1:7" x14ac:dyDescent="0.35">
      <c r="A814" t="s">
        <v>1213</v>
      </c>
      <c r="B814">
        <v>93.587616762878298</v>
      </c>
      <c r="C814">
        <v>7.8273831001403598E-4</v>
      </c>
      <c r="D814">
        <v>0.315764184547072</v>
      </c>
      <c r="E814">
        <v>2.4788698285614199E-3</v>
      </c>
      <c r="F814">
        <v>0.99802215006113204</v>
      </c>
      <c r="G814">
        <v>0.99863897462853601</v>
      </c>
    </row>
    <row r="815" spans="1:7" x14ac:dyDescent="0.35">
      <c r="A815" t="s">
        <v>1214</v>
      </c>
      <c r="B815">
        <v>707.43995911956995</v>
      </c>
      <c r="C815">
        <v>1.47139442978098</v>
      </c>
      <c r="D815">
        <v>0.15343397953597299</v>
      </c>
      <c r="E815">
        <v>9.5897560255615506</v>
      </c>
      <c r="F815">
        <v>8.8293545164883993E-22</v>
      </c>
      <c r="G815">
        <v>2.0348362935508501E-20</v>
      </c>
    </row>
    <row r="816" spans="1:7" x14ac:dyDescent="0.35">
      <c r="A816" t="s">
        <v>1215</v>
      </c>
      <c r="B816">
        <v>80.975862723046404</v>
      </c>
      <c r="C816">
        <v>0.33290864324334002</v>
      </c>
      <c r="D816">
        <v>0.31531475033395701</v>
      </c>
      <c r="E816">
        <v>1.05579787463399</v>
      </c>
      <c r="F816">
        <v>0.29106056946049103</v>
      </c>
      <c r="G816">
        <v>0.40553103438600202</v>
      </c>
    </row>
    <row r="817" spans="1:7" x14ac:dyDescent="0.35">
      <c r="A817" t="s">
        <v>1217</v>
      </c>
      <c r="B817">
        <v>211.37094664618499</v>
      </c>
      <c r="C817">
        <v>-0.226143093767117</v>
      </c>
      <c r="D817">
        <v>0.22385206020236001</v>
      </c>
      <c r="E817">
        <v>-1.01023458780181</v>
      </c>
      <c r="F817">
        <v>0.31238291182628403</v>
      </c>
      <c r="G817">
        <v>0.429145468177136</v>
      </c>
    </row>
    <row r="818" spans="1:7" x14ac:dyDescent="0.35">
      <c r="A818" t="s">
        <v>1218</v>
      </c>
      <c r="B818">
        <v>586.45681518958304</v>
      </c>
      <c r="C818">
        <v>-0.60537250597273895</v>
      </c>
      <c r="D818">
        <v>0.174653427343681</v>
      </c>
      <c r="E818">
        <v>-3.4661358507525599</v>
      </c>
      <c r="F818">
        <v>5.27996424145028E-4</v>
      </c>
      <c r="G818">
        <v>1.74069481219915E-3</v>
      </c>
    </row>
    <row r="819" spans="1:7" x14ac:dyDescent="0.35">
      <c r="A819" t="s">
        <v>1219</v>
      </c>
      <c r="B819">
        <v>179.20859803808401</v>
      </c>
      <c r="C819">
        <v>0.81569576598502003</v>
      </c>
      <c r="D819">
        <v>0.25589282413624298</v>
      </c>
      <c r="E819">
        <v>3.1876461121501598</v>
      </c>
      <c r="F819">
        <v>1.4343596842522001E-3</v>
      </c>
      <c r="G819">
        <v>4.2984328159265299E-3</v>
      </c>
    </row>
    <row r="820" spans="1:7" x14ac:dyDescent="0.35">
      <c r="A820" t="s">
        <v>1220</v>
      </c>
      <c r="B820">
        <v>314.53891938939603</v>
      </c>
      <c r="C820">
        <v>-1.70512782536712</v>
      </c>
      <c r="D820">
        <v>0.18681129869557001</v>
      </c>
      <c r="E820">
        <v>-9.1275411994529492</v>
      </c>
      <c r="F820">
        <v>7.0072646756397395E-20</v>
      </c>
      <c r="G820">
        <v>1.439081798291E-18</v>
      </c>
    </row>
    <row r="821" spans="1:7" x14ac:dyDescent="0.35">
      <c r="A821" t="s">
        <v>1221</v>
      </c>
      <c r="B821">
        <v>419.84789942680601</v>
      </c>
      <c r="C821">
        <v>1.9540973062309499</v>
      </c>
      <c r="D821">
        <v>0.18600515281025901</v>
      </c>
      <c r="E821">
        <v>10.5056084560426</v>
      </c>
      <c r="F821">
        <v>8.1396183693158397E-26</v>
      </c>
      <c r="G821">
        <v>2.3960076618040601E-24</v>
      </c>
    </row>
    <row r="822" spans="1:7" x14ac:dyDescent="0.35">
      <c r="A822" t="s">
        <v>1222</v>
      </c>
      <c r="B822">
        <v>686.51751061137895</v>
      </c>
      <c r="C822">
        <v>0.24787178879829599</v>
      </c>
      <c r="D822">
        <v>0.181676105198119</v>
      </c>
      <c r="E822">
        <v>1.3643609792712701</v>
      </c>
      <c r="F822">
        <v>0.17245398254043301</v>
      </c>
      <c r="G822">
        <v>0.267023455447643</v>
      </c>
    </row>
    <row r="823" spans="1:7" x14ac:dyDescent="0.35">
      <c r="A823" t="s">
        <v>1223</v>
      </c>
      <c r="B823">
        <v>400.24214568915397</v>
      </c>
      <c r="C823">
        <v>-6.2867821464390405E-2</v>
      </c>
      <c r="D823">
        <v>0.16674084329671099</v>
      </c>
      <c r="E823">
        <v>-0.37703912383673699</v>
      </c>
      <c r="F823">
        <v>0.70614453020438095</v>
      </c>
      <c r="G823">
        <v>0.78871886471258501</v>
      </c>
    </row>
    <row r="824" spans="1:7" x14ac:dyDescent="0.35">
      <c r="A824" t="s">
        <v>1224</v>
      </c>
      <c r="B824">
        <v>1610.7310343577401</v>
      </c>
      <c r="C824">
        <v>1.50241934410944</v>
      </c>
      <c r="D824">
        <v>0.13447053974466899</v>
      </c>
      <c r="E824">
        <v>11.1728512948801</v>
      </c>
      <c r="F824">
        <v>5.5374282140351096E-29</v>
      </c>
      <c r="G824">
        <v>1.94189811087137E-27</v>
      </c>
    </row>
    <row r="825" spans="1:7" x14ac:dyDescent="0.35">
      <c r="A825" t="s">
        <v>1225</v>
      </c>
      <c r="B825">
        <v>117.66499206453</v>
      </c>
      <c r="C825">
        <v>-0.47277365179671399</v>
      </c>
      <c r="D825">
        <v>0.27982631294372501</v>
      </c>
      <c r="E825">
        <v>-1.68952535886713</v>
      </c>
      <c r="F825">
        <v>9.1118796369064003E-2</v>
      </c>
      <c r="G825">
        <v>0.15769249740407801</v>
      </c>
    </row>
    <row r="826" spans="1:7" x14ac:dyDescent="0.35">
      <c r="A826" t="s">
        <v>1226</v>
      </c>
      <c r="B826">
        <v>113.950060166044</v>
      </c>
      <c r="C826">
        <v>-0.171811080924066</v>
      </c>
      <c r="D826">
        <v>0.28089873495373602</v>
      </c>
      <c r="E826">
        <v>-0.61164775609389299</v>
      </c>
      <c r="F826">
        <v>0.54077083442190699</v>
      </c>
      <c r="G826">
        <v>0.64998360159096102</v>
      </c>
    </row>
    <row r="827" spans="1:7" x14ac:dyDescent="0.35">
      <c r="A827" t="s">
        <v>1227</v>
      </c>
      <c r="B827">
        <v>106.784363550858</v>
      </c>
      <c r="C827">
        <v>-1.1267698383060001</v>
      </c>
      <c r="D827">
        <v>0.31384769772274401</v>
      </c>
      <c r="E827">
        <v>-3.59018035334259</v>
      </c>
      <c r="F827">
        <v>3.3044923924514E-4</v>
      </c>
      <c r="G827">
        <v>1.13910003904446E-3</v>
      </c>
    </row>
    <row r="828" spans="1:7" x14ac:dyDescent="0.35">
      <c r="A828" t="s">
        <v>1228</v>
      </c>
      <c r="B828">
        <v>269.28081431664498</v>
      </c>
      <c r="C828">
        <v>0.75755857396272797</v>
      </c>
      <c r="D828">
        <v>0.187697042814959</v>
      </c>
      <c r="E828">
        <v>4.03607090767842</v>
      </c>
      <c r="F828">
        <v>5.4353794974320503E-5</v>
      </c>
      <c r="G828">
        <v>2.2073276102865799E-4</v>
      </c>
    </row>
    <row r="829" spans="1:7" x14ac:dyDescent="0.35">
      <c r="A829" t="s">
        <v>1229</v>
      </c>
      <c r="B829">
        <v>98.160458904216398</v>
      </c>
      <c r="C829">
        <v>-0.81986085583292501</v>
      </c>
      <c r="D829">
        <v>0.292331209581985</v>
      </c>
      <c r="E829">
        <v>-2.8045615006528801</v>
      </c>
      <c r="F829">
        <v>5.0385074341179701E-3</v>
      </c>
      <c r="G829">
        <v>1.3158774355429999E-2</v>
      </c>
    </row>
    <row r="830" spans="1:7" x14ac:dyDescent="0.35">
      <c r="A830" t="s">
        <v>1230</v>
      </c>
      <c r="B830">
        <v>1369.32130852417</v>
      </c>
      <c r="C830">
        <v>1.003831754077E-2</v>
      </c>
      <c r="D830">
        <v>0.13638888663931001</v>
      </c>
      <c r="E830">
        <v>7.3600700087222304E-2</v>
      </c>
      <c r="F830">
        <v>0.94132811406277295</v>
      </c>
      <c r="G830">
        <v>0.96071247110798197</v>
      </c>
    </row>
    <row r="831" spans="1:7" x14ac:dyDescent="0.35">
      <c r="A831" t="s">
        <v>1231</v>
      </c>
      <c r="B831">
        <v>343.00885535719101</v>
      </c>
      <c r="C831">
        <v>5.50431151255125E-2</v>
      </c>
      <c r="D831">
        <v>0.17875188556517899</v>
      </c>
      <c r="E831">
        <v>0.30793026295346099</v>
      </c>
      <c r="F831">
        <v>0.75813539741826996</v>
      </c>
      <c r="G831">
        <v>0.82907448243918602</v>
      </c>
    </row>
    <row r="832" spans="1:7" x14ac:dyDescent="0.35">
      <c r="A832" t="s">
        <v>1232</v>
      </c>
      <c r="B832">
        <v>552.40700728166803</v>
      </c>
      <c r="C832">
        <v>1.2763931431926701</v>
      </c>
      <c r="D832">
        <v>0.17388443515667201</v>
      </c>
      <c r="E832">
        <v>7.3404680645660996</v>
      </c>
      <c r="F832">
        <v>2.1284815802678001E-13</v>
      </c>
      <c r="G832">
        <v>2.58774343813785E-12</v>
      </c>
    </row>
    <row r="833" spans="1:7" x14ac:dyDescent="0.35">
      <c r="A833" t="s">
        <v>1233</v>
      </c>
      <c r="B833">
        <v>32.009318657354399</v>
      </c>
      <c r="C833">
        <v>-0.59568609148983998</v>
      </c>
      <c r="D833">
        <v>0.490950729595035</v>
      </c>
      <c r="E833">
        <v>-1.21333171656797</v>
      </c>
      <c r="F833">
        <v>0.225003021425801</v>
      </c>
      <c r="G833">
        <v>0.33051252837293699</v>
      </c>
    </row>
    <row r="834" spans="1:7" x14ac:dyDescent="0.35">
      <c r="A834" t="s">
        <v>1234</v>
      </c>
      <c r="B834">
        <v>519.73081840194902</v>
      </c>
      <c r="C834">
        <v>0.308977414585968</v>
      </c>
      <c r="D834">
        <v>0.17462013871009099</v>
      </c>
      <c r="E834">
        <v>1.7694260058912299</v>
      </c>
      <c r="F834">
        <v>7.68228089064356E-2</v>
      </c>
      <c r="G834">
        <v>0.13700326155996201</v>
      </c>
    </row>
    <row r="835" spans="1:7" x14ac:dyDescent="0.35">
      <c r="A835" t="s">
        <v>1235</v>
      </c>
      <c r="B835">
        <v>379.31343911494503</v>
      </c>
      <c r="C835">
        <v>0.130297728991279</v>
      </c>
      <c r="D835">
        <v>0.171056141927831</v>
      </c>
      <c r="E835">
        <v>0.76172493733812596</v>
      </c>
      <c r="F835">
        <v>0.446224188590024</v>
      </c>
      <c r="G835">
        <v>0.56363328365691301</v>
      </c>
    </row>
    <row r="836" spans="1:7" x14ac:dyDescent="0.35">
      <c r="A836" t="s">
        <v>1236</v>
      </c>
      <c r="B836">
        <v>573.32650792806896</v>
      </c>
      <c r="C836">
        <v>-1.6270231526083501</v>
      </c>
      <c r="D836">
        <v>0.16086726835780299</v>
      </c>
      <c r="E836">
        <v>-10.114072111857499</v>
      </c>
      <c r="F836">
        <v>4.7852976745131301E-24</v>
      </c>
      <c r="G836">
        <v>1.26144861900191E-22</v>
      </c>
    </row>
    <row r="837" spans="1:7" x14ac:dyDescent="0.35">
      <c r="A837" t="s">
        <v>1237</v>
      </c>
      <c r="B837">
        <v>1601.1811178338801</v>
      </c>
      <c r="C837">
        <v>-1.83454813442258</v>
      </c>
      <c r="D837">
        <v>0.13047396466591801</v>
      </c>
      <c r="E837">
        <v>-14.060645272181199</v>
      </c>
      <c r="F837">
        <v>6.6279106178771604E-45</v>
      </c>
      <c r="G837">
        <v>4.4866567067636703E-43</v>
      </c>
    </row>
    <row r="838" spans="1:7" x14ac:dyDescent="0.35">
      <c r="A838" t="s">
        <v>1238</v>
      </c>
      <c r="B838">
        <v>88.173455199623106</v>
      </c>
      <c r="C838">
        <v>-0.69877279429286399</v>
      </c>
      <c r="D838">
        <v>0.35209487706426801</v>
      </c>
      <c r="E838">
        <v>-1.9846150563710601</v>
      </c>
      <c r="F838">
        <v>4.7187315905183602E-2</v>
      </c>
      <c r="G838">
        <v>9.1020172101460295E-2</v>
      </c>
    </row>
    <row r="839" spans="1:7" x14ac:dyDescent="0.35">
      <c r="A839" t="s">
        <v>1239</v>
      </c>
      <c r="B839">
        <v>1165.5636126981699</v>
      </c>
      <c r="C839">
        <v>0.61883940288780304</v>
      </c>
      <c r="D839">
        <v>0.149024777668846</v>
      </c>
      <c r="E839">
        <v>4.1525940354895301</v>
      </c>
      <c r="F839">
        <v>3.2872760249576E-5</v>
      </c>
      <c r="G839">
        <v>1.3907926527194299E-4</v>
      </c>
    </row>
    <row r="840" spans="1:7" x14ac:dyDescent="0.35">
      <c r="A840" t="s">
        <v>1241</v>
      </c>
      <c r="B840">
        <v>1996.56487943357</v>
      </c>
      <c r="C840">
        <v>1.95250573131393</v>
      </c>
      <c r="D840">
        <v>0.122840588375625</v>
      </c>
      <c r="E840">
        <v>15.8946302450417</v>
      </c>
      <c r="F840">
        <v>6.9034584786646605E-57</v>
      </c>
      <c r="G840">
        <v>6.4792459576568598E-55</v>
      </c>
    </row>
    <row r="841" spans="1:7" x14ac:dyDescent="0.35">
      <c r="A841" t="s">
        <v>1242</v>
      </c>
      <c r="B841">
        <v>82.445954920130404</v>
      </c>
      <c r="C841">
        <v>0.19420151801071101</v>
      </c>
      <c r="D841">
        <v>0.34225219555685099</v>
      </c>
      <c r="E841">
        <v>0.56742227086298602</v>
      </c>
      <c r="F841">
        <v>0.57042732245385097</v>
      </c>
      <c r="G841">
        <v>0.675747684184965</v>
      </c>
    </row>
    <row r="842" spans="1:7" x14ac:dyDescent="0.35">
      <c r="A842" t="s">
        <v>1243</v>
      </c>
      <c r="B842">
        <v>562.785400285538</v>
      </c>
      <c r="C842">
        <v>0.16175026348615901</v>
      </c>
      <c r="D842">
        <v>0.14752835612183199</v>
      </c>
      <c r="E842">
        <v>1.0964011783103</v>
      </c>
      <c r="F842">
        <v>0.272903248545183</v>
      </c>
      <c r="G842">
        <v>0.38604662245054799</v>
      </c>
    </row>
    <row r="843" spans="1:7" x14ac:dyDescent="0.35">
      <c r="A843" t="s">
        <v>1244</v>
      </c>
      <c r="B843">
        <v>518.723785227505</v>
      </c>
      <c r="C843">
        <v>0.58238949011272501</v>
      </c>
      <c r="D843">
        <v>0.17603142141787101</v>
      </c>
      <c r="E843">
        <v>3.3084405353418398</v>
      </c>
      <c r="F843">
        <v>9.3817105804562399E-4</v>
      </c>
      <c r="G843">
        <v>2.9350704212094E-3</v>
      </c>
    </row>
    <row r="844" spans="1:7" x14ac:dyDescent="0.35">
      <c r="A844" t="s">
        <v>1246</v>
      </c>
      <c r="B844">
        <v>2097.41184579321</v>
      </c>
      <c r="C844">
        <v>-0.58116505090739201</v>
      </c>
      <c r="D844">
        <v>0.126700646662224</v>
      </c>
      <c r="E844">
        <v>-4.58691463869748</v>
      </c>
      <c r="F844">
        <v>4.4984449772481197E-6</v>
      </c>
      <c r="G844">
        <v>2.1881769909358099E-5</v>
      </c>
    </row>
    <row r="845" spans="1:7" x14ac:dyDescent="0.35">
      <c r="A845" t="s">
        <v>1248</v>
      </c>
      <c r="B845">
        <v>790.86037085519104</v>
      </c>
      <c r="C845">
        <v>0.66717802839555695</v>
      </c>
      <c r="D845">
        <v>0.13966983907146099</v>
      </c>
      <c r="E845">
        <v>4.7768224896013702</v>
      </c>
      <c r="F845">
        <v>1.78086848669734E-6</v>
      </c>
      <c r="G845">
        <v>9.2708234082411499E-6</v>
      </c>
    </row>
    <row r="846" spans="1:7" x14ac:dyDescent="0.35">
      <c r="A846" t="s">
        <v>1249</v>
      </c>
      <c r="B846">
        <v>1794.0703312006001</v>
      </c>
      <c r="C846">
        <v>-8.9438667866498803E-2</v>
      </c>
      <c r="D846">
        <v>0.121123070993354</v>
      </c>
      <c r="E846">
        <v>-0.73841149446587495</v>
      </c>
      <c r="F846">
        <v>0.46026443177078502</v>
      </c>
      <c r="G846">
        <v>0.57705326409672297</v>
      </c>
    </row>
    <row r="847" spans="1:7" x14ac:dyDescent="0.35">
      <c r="A847" t="s">
        <v>1250</v>
      </c>
      <c r="B847">
        <v>973.21722282348503</v>
      </c>
      <c r="C847">
        <v>0.14443137422781099</v>
      </c>
      <c r="D847">
        <v>0.14143076730995199</v>
      </c>
      <c r="E847">
        <v>1.0212160831404</v>
      </c>
      <c r="F847">
        <v>0.30715207410006201</v>
      </c>
      <c r="G847">
        <v>0.42353467175015003</v>
      </c>
    </row>
    <row r="848" spans="1:7" x14ac:dyDescent="0.35">
      <c r="A848" t="s">
        <v>1251</v>
      </c>
      <c r="B848">
        <v>17.295418349569999</v>
      </c>
      <c r="C848">
        <v>-0.77133837696518603</v>
      </c>
      <c r="D848">
        <v>0.64138797970850803</v>
      </c>
      <c r="E848">
        <v>-1.20260809582951</v>
      </c>
      <c r="F848">
        <v>0.22912801331888599</v>
      </c>
      <c r="G848">
        <v>0.33520324117163502</v>
      </c>
    </row>
    <row r="849" spans="1:7" x14ac:dyDescent="0.35">
      <c r="A849" t="s">
        <v>1252</v>
      </c>
      <c r="B849">
        <v>608.95355693444196</v>
      </c>
      <c r="C849">
        <v>0.38988396971925898</v>
      </c>
      <c r="D849">
        <v>0.18038682281291299</v>
      </c>
      <c r="E849">
        <v>2.16137722057239</v>
      </c>
      <c r="F849">
        <v>3.0666212267277899E-2</v>
      </c>
      <c r="G849">
        <v>6.3414919843392703E-2</v>
      </c>
    </row>
    <row r="850" spans="1:7" x14ac:dyDescent="0.35">
      <c r="A850" t="s">
        <v>1254</v>
      </c>
      <c r="B850">
        <v>9.9207489486909299</v>
      </c>
      <c r="C850">
        <v>-0.28202643040846698</v>
      </c>
      <c r="D850">
        <v>0.89307893529887905</v>
      </c>
      <c r="E850">
        <v>-0.31579115715464001</v>
      </c>
      <c r="F850">
        <v>0.75216103049572103</v>
      </c>
      <c r="G850">
        <v>0.82484672050524199</v>
      </c>
    </row>
    <row r="851" spans="1:7" x14ac:dyDescent="0.35">
      <c r="A851" t="s">
        <v>1255</v>
      </c>
      <c r="B851">
        <v>124.09995675024101</v>
      </c>
      <c r="C851">
        <v>1.2622064209749799</v>
      </c>
      <c r="D851">
        <v>0.32483248859970998</v>
      </c>
      <c r="E851">
        <v>3.88571483848831</v>
      </c>
      <c r="F851">
        <v>1.0202921645605099E-4</v>
      </c>
      <c r="G851">
        <v>3.9143436360745802E-4</v>
      </c>
    </row>
    <row r="852" spans="1:7" x14ac:dyDescent="0.35">
      <c r="A852" t="s">
        <v>1256</v>
      </c>
      <c r="B852">
        <v>20.480382212467202</v>
      </c>
      <c r="C852">
        <v>-1.2863263986559399</v>
      </c>
      <c r="D852">
        <v>0.61604985913149402</v>
      </c>
      <c r="E852">
        <v>-2.0880232007022999</v>
      </c>
      <c r="F852">
        <v>3.6795741900262698E-2</v>
      </c>
      <c r="G852">
        <v>7.3834711179333198E-2</v>
      </c>
    </row>
    <row r="853" spans="1:7" x14ac:dyDescent="0.35">
      <c r="A853" t="s">
        <v>1257</v>
      </c>
      <c r="B853">
        <v>339.64894050655897</v>
      </c>
      <c r="C853">
        <v>0.98926866525800095</v>
      </c>
      <c r="D853">
        <v>0.18044506640608299</v>
      </c>
      <c r="E853">
        <v>5.4823813416527596</v>
      </c>
      <c r="F853">
        <v>4.1963845630530397E-8</v>
      </c>
      <c r="G853">
        <v>2.81711676886643E-7</v>
      </c>
    </row>
    <row r="854" spans="1:7" x14ac:dyDescent="0.35">
      <c r="A854" t="s">
        <v>1258</v>
      </c>
      <c r="B854">
        <v>900.50150353988602</v>
      </c>
      <c r="C854">
        <v>0.73581722983615006</v>
      </c>
      <c r="D854">
        <v>0.13937427371134301</v>
      </c>
      <c r="E854">
        <v>5.2794336446918004</v>
      </c>
      <c r="F854">
        <v>1.29583795245897E-7</v>
      </c>
      <c r="G854">
        <v>8.0484462085591099E-7</v>
      </c>
    </row>
    <row r="855" spans="1:7" x14ac:dyDescent="0.35">
      <c r="A855" t="s">
        <v>1259</v>
      </c>
      <c r="B855">
        <v>245.757511421007</v>
      </c>
      <c r="C855">
        <v>-0.384271795441743</v>
      </c>
      <c r="D855">
        <v>0.24642257213499999</v>
      </c>
      <c r="E855">
        <v>-1.5594017711625201</v>
      </c>
      <c r="F855">
        <v>0.118901317370151</v>
      </c>
      <c r="G855">
        <v>0.196730948208762</v>
      </c>
    </row>
    <row r="856" spans="1:7" x14ac:dyDescent="0.35">
      <c r="A856" t="s">
        <v>1260</v>
      </c>
      <c r="B856">
        <v>2121.38410368412</v>
      </c>
      <c r="C856">
        <v>5.7338508952059698E-2</v>
      </c>
      <c r="D856">
        <v>0.117173319309815</v>
      </c>
      <c r="E856">
        <v>0.48934782499804902</v>
      </c>
      <c r="F856">
        <v>0.62459546771577801</v>
      </c>
      <c r="G856">
        <v>0.72274789645600002</v>
      </c>
    </row>
    <row r="857" spans="1:7" x14ac:dyDescent="0.35">
      <c r="A857" t="s">
        <v>1261</v>
      </c>
      <c r="B857">
        <v>271.72439923822401</v>
      </c>
      <c r="C857">
        <v>-0.48275819044955598</v>
      </c>
      <c r="D857">
        <v>0.190567829328739</v>
      </c>
      <c r="E857">
        <v>-2.5332617375662898</v>
      </c>
      <c r="F857">
        <v>1.13006536612641E-2</v>
      </c>
      <c r="G857">
        <v>2.6774280406224201E-2</v>
      </c>
    </row>
    <row r="858" spans="1:7" x14ac:dyDescent="0.35">
      <c r="A858" t="s">
        <v>1262</v>
      </c>
      <c r="B858">
        <v>132.37010877096299</v>
      </c>
      <c r="C858">
        <v>-0.30911580660006699</v>
      </c>
      <c r="D858">
        <v>0.27969038035373101</v>
      </c>
      <c r="E858">
        <v>-1.1052071444470899</v>
      </c>
      <c r="F858">
        <v>0.269069841818593</v>
      </c>
      <c r="G858">
        <v>0.38187514696848701</v>
      </c>
    </row>
    <row r="859" spans="1:7" x14ac:dyDescent="0.35">
      <c r="A859" t="s">
        <v>1263</v>
      </c>
      <c r="B859">
        <v>1039.4575966943901</v>
      </c>
      <c r="C859">
        <v>-0.29793864254234598</v>
      </c>
      <c r="D859">
        <v>0.12982090121329601</v>
      </c>
      <c r="E859">
        <v>-2.2949974908341799</v>
      </c>
      <c r="F859">
        <v>2.1733268093964399E-2</v>
      </c>
      <c r="G859">
        <v>4.72184687600532E-2</v>
      </c>
    </row>
    <row r="860" spans="1:7" x14ac:dyDescent="0.35">
      <c r="A860" t="s">
        <v>1264</v>
      </c>
      <c r="B860">
        <v>231.06279122881199</v>
      </c>
      <c r="C860">
        <v>-0.48032450101579</v>
      </c>
      <c r="D860">
        <v>0.22016799491560901</v>
      </c>
      <c r="E860">
        <v>-2.18162726694178</v>
      </c>
      <c r="F860">
        <v>2.9137052805731301E-2</v>
      </c>
      <c r="G860">
        <v>6.0744142280260503E-2</v>
      </c>
    </row>
    <row r="861" spans="1:7" x14ac:dyDescent="0.35">
      <c r="A861" t="s">
        <v>1265</v>
      </c>
      <c r="B861">
        <v>312.425668327403</v>
      </c>
      <c r="C861">
        <v>-0.80355559820659095</v>
      </c>
      <c r="D861">
        <v>0.189208396323407</v>
      </c>
      <c r="E861">
        <v>-4.2469341415119004</v>
      </c>
      <c r="F861">
        <v>2.1671562822978801E-5</v>
      </c>
      <c r="G861">
        <v>9.4635900769798003E-5</v>
      </c>
    </row>
    <row r="862" spans="1:7" x14ac:dyDescent="0.35">
      <c r="A862" t="s">
        <v>1266</v>
      </c>
      <c r="B862">
        <v>247.09707634953099</v>
      </c>
      <c r="C862">
        <v>-1.0694375119044299</v>
      </c>
      <c r="D862">
        <v>0.211241973154223</v>
      </c>
      <c r="E862">
        <v>-5.0626184556780904</v>
      </c>
      <c r="F862">
        <v>4.13536955118109E-7</v>
      </c>
      <c r="G862">
        <v>2.3989835664480801E-6</v>
      </c>
    </row>
    <row r="863" spans="1:7" x14ac:dyDescent="0.35">
      <c r="A863" t="s">
        <v>1267</v>
      </c>
      <c r="B863">
        <v>424.84142532918202</v>
      </c>
      <c r="C863">
        <v>-0.51660378856809797</v>
      </c>
      <c r="D863">
        <v>0.17557429219540699</v>
      </c>
      <c r="E863">
        <v>-2.94236577638108</v>
      </c>
      <c r="F863">
        <v>3.2571495101203799E-3</v>
      </c>
      <c r="G863">
        <v>8.9454199438250906E-3</v>
      </c>
    </row>
    <row r="864" spans="1:7" x14ac:dyDescent="0.35">
      <c r="A864" t="s">
        <v>1268</v>
      </c>
      <c r="B864">
        <v>2606.26969517422</v>
      </c>
      <c r="C864">
        <v>-0.21021165628882099</v>
      </c>
      <c r="D864">
        <v>0.11888226140356301</v>
      </c>
      <c r="E864">
        <v>-1.7682339972927299</v>
      </c>
      <c r="F864">
        <v>7.7021792832361796E-2</v>
      </c>
      <c r="G864">
        <v>0.13728251294927801</v>
      </c>
    </row>
    <row r="865" spans="1:7" x14ac:dyDescent="0.35">
      <c r="A865" t="s">
        <v>1269</v>
      </c>
      <c r="B865">
        <v>220.88076725637401</v>
      </c>
      <c r="C865">
        <v>0.79672604243105904</v>
      </c>
      <c r="D865">
        <v>0.26817361756649299</v>
      </c>
      <c r="E865">
        <v>2.9709337169735299</v>
      </c>
      <c r="F865">
        <v>2.9689585169576302E-3</v>
      </c>
      <c r="G865">
        <v>8.2201690277116692E-3</v>
      </c>
    </row>
    <row r="866" spans="1:7" x14ac:dyDescent="0.35">
      <c r="A866" t="s">
        <v>1270</v>
      </c>
      <c r="B866">
        <v>98.5987684116065</v>
      </c>
      <c r="C866">
        <v>-0.62976574052590795</v>
      </c>
      <c r="D866">
        <v>0.28170829244401802</v>
      </c>
      <c r="E866">
        <v>-2.2355243257564301</v>
      </c>
      <c r="F866">
        <v>2.53829464458665E-2</v>
      </c>
      <c r="G866">
        <v>5.39953885415849E-2</v>
      </c>
    </row>
    <row r="867" spans="1:7" x14ac:dyDescent="0.35">
      <c r="A867" t="s">
        <v>1271</v>
      </c>
      <c r="B867">
        <v>374.74988575355098</v>
      </c>
      <c r="C867">
        <v>-0.237600182689576</v>
      </c>
      <c r="D867">
        <v>0.16928935819770699</v>
      </c>
      <c r="E867">
        <v>-1.40351517200562</v>
      </c>
      <c r="F867">
        <v>0.16046327092894599</v>
      </c>
      <c r="G867">
        <v>0.25164731964083398</v>
      </c>
    </row>
    <row r="868" spans="1:7" x14ac:dyDescent="0.35">
      <c r="A868" t="s">
        <v>1273</v>
      </c>
      <c r="B868">
        <v>411.20360132681202</v>
      </c>
      <c r="C868">
        <v>-3.9031165445956903E-2</v>
      </c>
      <c r="D868">
        <v>0.176249201597622</v>
      </c>
      <c r="E868">
        <v>-0.221454424145792</v>
      </c>
      <c r="F868">
        <v>0.824738619844395</v>
      </c>
      <c r="G868">
        <v>0.87998033806979203</v>
      </c>
    </row>
    <row r="869" spans="1:7" x14ac:dyDescent="0.35">
      <c r="A869" t="s">
        <v>1274</v>
      </c>
      <c r="B869">
        <v>152.432373028873</v>
      </c>
      <c r="C869">
        <v>0.22932524351811101</v>
      </c>
      <c r="D869">
        <v>0.23537886597989599</v>
      </c>
      <c r="E869">
        <v>0.97428136788499198</v>
      </c>
      <c r="F869">
        <v>0.32991685328306602</v>
      </c>
      <c r="G869">
        <v>0.44746129765808201</v>
      </c>
    </row>
    <row r="870" spans="1:7" x14ac:dyDescent="0.35">
      <c r="A870" t="s">
        <v>1275</v>
      </c>
      <c r="B870">
        <v>682.64346265616905</v>
      </c>
      <c r="C870">
        <v>5.7174145313729802E-2</v>
      </c>
      <c r="D870">
        <v>0.14242053748133099</v>
      </c>
      <c r="E870">
        <v>0.40144593135821099</v>
      </c>
      <c r="F870">
        <v>0.68809183838213595</v>
      </c>
      <c r="G870">
        <v>0.77474634807813103</v>
      </c>
    </row>
    <row r="871" spans="1:7" x14ac:dyDescent="0.35">
      <c r="A871" t="s">
        <v>1276</v>
      </c>
      <c r="B871">
        <v>42.367967715950002</v>
      </c>
      <c r="C871">
        <v>0.68417443266168199</v>
      </c>
      <c r="D871">
        <v>0.45476282295169401</v>
      </c>
      <c r="E871">
        <v>1.5044643012394101</v>
      </c>
      <c r="F871">
        <v>0.13246185853140499</v>
      </c>
      <c r="G871">
        <v>0.21486757848777999</v>
      </c>
    </row>
    <row r="872" spans="1:7" x14ac:dyDescent="0.35">
      <c r="A872" t="s">
        <v>1277</v>
      </c>
      <c r="B872">
        <v>5794.2685453572603</v>
      </c>
      <c r="C872">
        <v>1.90838390845288</v>
      </c>
      <c r="D872">
        <v>0.14859685253771701</v>
      </c>
      <c r="E872">
        <v>12.8426940131083</v>
      </c>
      <c r="F872">
        <v>9.4526828012873403E-38</v>
      </c>
      <c r="G872">
        <v>5.0591383323253597E-36</v>
      </c>
    </row>
    <row r="873" spans="1:7" x14ac:dyDescent="0.35">
      <c r="A873" t="s">
        <v>1278</v>
      </c>
      <c r="B873">
        <v>7.9446355725287701</v>
      </c>
      <c r="C873">
        <v>5.5480172551564904</v>
      </c>
      <c r="D873">
        <v>1.65946928301219</v>
      </c>
      <c r="E873">
        <v>3.34324793592201</v>
      </c>
      <c r="F873">
        <v>8.2803881719811204E-4</v>
      </c>
      <c r="G873">
        <v>2.6251857278924498E-3</v>
      </c>
    </row>
    <row r="874" spans="1:7" x14ac:dyDescent="0.35">
      <c r="A874" t="s">
        <v>1279</v>
      </c>
      <c r="B874">
        <v>75.720265568158595</v>
      </c>
      <c r="C874">
        <v>0.63618239098939999</v>
      </c>
      <c r="D874">
        <v>0.34631985965481898</v>
      </c>
      <c r="E874">
        <v>1.83697923539092</v>
      </c>
      <c r="F874">
        <v>6.6212960833664805E-2</v>
      </c>
      <c r="G874">
        <v>0.121094361581139</v>
      </c>
    </row>
    <row r="875" spans="1:7" x14ac:dyDescent="0.35">
      <c r="A875" t="s">
        <v>1282</v>
      </c>
      <c r="B875">
        <v>13.8404678947522</v>
      </c>
      <c r="C875">
        <v>4.0913473872299297</v>
      </c>
      <c r="D875">
        <v>1.5830336459644301</v>
      </c>
      <c r="E875">
        <v>2.5844980602022201</v>
      </c>
      <c r="F875">
        <v>9.7520853088288607E-3</v>
      </c>
      <c r="G875">
        <v>2.35329168277142E-2</v>
      </c>
    </row>
    <row r="876" spans="1:7" x14ac:dyDescent="0.35">
      <c r="A876" t="s">
        <v>1283</v>
      </c>
      <c r="B876">
        <v>268.27322631427899</v>
      </c>
      <c r="C876">
        <v>0.33295347169652401</v>
      </c>
      <c r="D876">
        <v>0.19461964965932399</v>
      </c>
      <c r="E876">
        <v>1.71079062304011</v>
      </c>
      <c r="F876">
        <v>8.7119771205597593E-2</v>
      </c>
      <c r="G876">
        <v>0.15209947115226</v>
      </c>
    </row>
    <row r="877" spans="1:7" x14ac:dyDescent="0.35">
      <c r="A877" t="s">
        <v>1284</v>
      </c>
      <c r="B877">
        <v>357.85894872728198</v>
      </c>
      <c r="C877">
        <v>-0.53310067907315195</v>
      </c>
      <c r="D877">
        <v>0.17537745897231499</v>
      </c>
      <c r="E877">
        <v>-3.0397331686582798</v>
      </c>
      <c r="F877">
        <v>2.36787832532155E-3</v>
      </c>
      <c r="G877">
        <v>6.71676742653629E-3</v>
      </c>
    </row>
    <row r="878" spans="1:7" x14ac:dyDescent="0.35">
      <c r="A878" t="s">
        <v>1285</v>
      </c>
      <c r="B878">
        <v>2035.4845973846</v>
      </c>
      <c r="C878">
        <v>0.292135264680153</v>
      </c>
      <c r="D878">
        <v>0.119219111164449</v>
      </c>
      <c r="E878">
        <v>2.4504063302165302</v>
      </c>
      <c r="F878">
        <v>1.4269508459629999E-2</v>
      </c>
      <c r="G878">
        <v>3.2801348975249597E-2</v>
      </c>
    </row>
    <row r="879" spans="1:7" x14ac:dyDescent="0.35">
      <c r="A879" t="s">
        <v>1286</v>
      </c>
      <c r="B879">
        <v>296.07972110996798</v>
      </c>
      <c r="C879">
        <v>-0.11143295803502801</v>
      </c>
      <c r="D879">
        <v>0.193067570862413</v>
      </c>
      <c r="E879">
        <v>-0.57717076740163498</v>
      </c>
      <c r="F879">
        <v>0.56382410248855697</v>
      </c>
      <c r="G879">
        <v>0.66968115566104403</v>
      </c>
    </row>
    <row r="880" spans="1:7" x14ac:dyDescent="0.35">
      <c r="A880" t="s">
        <v>1287</v>
      </c>
      <c r="B880">
        <v>366.55262197039701</v>
      </c>
      <c r="C880">
        <v>-1.1952036699855E-2</v>
      </c>
      <c r="D880">
        <v>0.17865736661259499</v>
      </c>
      <c r="E880">
        <v>-6.6899210071600698E-2</v>
      </c>
      <c r="F880">
        <v>0.94666194190297603</v>
      </c>
      <c r="G880">
        <v>0.96440000974870499</v>
      </c>
    </row>
    <row r="881" spans="1:7" x14ac:dyDescent="0.35">
      <c r="A881" t="s">
        <v>1288</v>
      </c>
      <c r="B881">
        <v>331.38441725035801</v>
      </c>
      <c r="C881">
        <v>-0.29380382989502002</v>
      </c>
      <c r="D881">
        <v>0.18227298413495499</v>
      </c>
      <c r="E881">
        <v>-1.61188906457737</v>
      </c>
      <c r="F881">
        <v>0.10698608223889799</v>
      </c>
      <c r="G881">
        <v>0.18028672094174</v>
      </c>
    </row>
    <row r="882" spans="1:7" x14ac:dyDescent="0.35">
      <c r="A882" t="s">
        <v>1289</v>
      </c>
      <c r="B882">
        <v>692.71197259674398</v>
      </c>
      <c r="C882">
        <v>0.11265337468856</v>
      </c>
      <c r="D882">
        <v>0.16298545418615701</v>
      </c>
      <c r="E882">
        <v>0.69118667829026303</v>
      </c>
      <c r="F882">
        <v>0.48944823451915498</v>
      </c>
      <c r="G882">
        <v>0.60363107346144496</v>
      </c>
    </row>
    <row r="883" spans="1:7" x14ac:dyDescent="0.35">
      <c r="A883" t="s">
        <v>1290</v>
      </c>
      <c r="B883">
        <v>597.36551381124605</v>
      </c>
      <c r="C883">
        <v>-1.53903888021151</v>
      </c>
      <c r="D883">
        <v>0.163567083439738</v>
      </c>
      <c r="E883">
        <v>-9.4092212677896594</v>
      </c>
      <c r="F883">
        <v>4.9982621816993703E-21</v>
      </c>
      <c r="G883">
        <v>1.1022274422934799E-19</v>
      </c>
    </row>
    <row r="884" spans="1:7" x14ac:dyDescent="0.35">
      <c r="A884" t="s">
        <v>1291</v>
      </c>
      <c r="B884">
        <v>572.67233747232001</v>
      </c>
      <c r="C884">
        <v>-3.0765410371401702E-3</v>
      </c>
      <c r="D884">
        <v>0.15251376236183001</v>
      </c>
      <c r="E884">
        <v>-2.0172219145976299E-2</v>
      </c>
      <c r="F884">
        <v>0.98390598928527795</v>
      </c>
      <c r="G884">
        <v>0.98950851847160004</v>
      </c>
    </row>
    <row r="885" spans="1:7" x14ac:dyDescent="0.35">
      <c r="A885" t="s">
        <v>1292</v>
      </c>
      <c r="B885">
        <v>355.79025649583099</v>
      </c>
      <c r="C885">
        <v>-0.90768764395952195</v>
      </c>
      <c r="D885">
        <v>0.174417928731946</v>
      </c>
      <c r="E885">
        <v>-5.2040959926459101</v>
      </c>
      <c r="F885">
        <v>1.94943226180451E-7</v>
      </c>
      <c r="G885">
        <v>1.1839190366470199E-6</v>
      </c>
    </row>
    <row r="886" spans="1:7" x14ac:dyDescent="0.35">
      <c r="A886" t="s">
        <v>1293</v>
      </c>
      <c r="B886">
        <v>444.366079614206</v>
      </c>
      <c r="C886">
        <v>0.80577047779542099</v>
      </c>
      <c r="D886">
        <v>0.16564174170364801</v>
      </c>
      <c r="E886">
        <v>4.8645375827853501</v>
      </c>
      <c r="F886">
        <v>1.1472470741958701E-6</v>
      </c>
      <c r="G886">
        <v>6.1827229285651601E-6</v>
      </c>
    </row>
    <row r="887" spans="1:7" x14ac:dyDescent="0.35">
      <c r="A887" t="s">
        <v>1294</v>
      </c>
      <c r="B887">
        <v>1663.24129597008</v>
      </c>
      <c r="C887">
        <v>0.37920894627464102</v>
      </c>
      <c r="D887">
        <v>0.125482010909165</v>
      </c>
      <c r="E887">
        <v>3.0220184034916899</v>
      </c>
      <c r="F887">
        <v>2.5109528188043601E-3</v>
      </c>
      <c r="G887">
        <v>7.0771494797230803E-3</v>
      </c>
    </row>
    <row r="888" spans="1:7" x14ac:dyDescent="0.35">
      <c r="A888" t="s">
        <v>1295</v>
      </c>
      <c r="B888">
        <v>1703.79844238958</v>
      </c>
      <c r="C888">
        <v>0.234930964645369</v>
      </c>
      <c r="D888">
        <v>0.118484557758107</v>
      </c>
      <c r="E888">
        <v>1.9827981729483499</v>
      </c>
      <c r="F888">
        <v>4.7389978193965898E-2</v>
      </c>
      <c r="G888">
        <v>9.1311365303220204E-2</v>
      </c>
    </row>
    <row r="889" spans="1:7" x14ac:dyDescent="0.35">
      <c r="A889" t="s">
        <v>1296</v>
      </c>
      <c r="B889">
        <v>4109.4064023037799</v>
      </c>
      <c r="C889">
        <v>-1.83943307685337</v>
      </c>
      <c r="D889">
        <v>0.107999069865167</v>
      </c>
      <c r="E889">
        <v>-17.0319344337857</v>
      </c>
      <c r="F889">
        <v>4.76042193909222E-65</v>
      </c>
      <c r="G889">
        <v>5.7089800884372696E-63</v>
      </c>
    </row>
    <row r="890" spans="1:7" x14ac:dyDescent="0.35">
      <c r="A890" t="s">
        <v>1297</v>
      </c>
      <c r="B890">
        <v>51.734061026167502</v>
      </c>
      <c r="C890">
        <v>-0.28832427027581398</v>
      </c>
      <c r="D890">
        <v>0.39359849693122201</v>
      </c>
      <c r="E890">
        <v>-0.73253397186167801</v>
      </c>
      <c r="F890">
        <v>0.46384271543933098</v>
      </c>
      <c r="G890">
        <v>0.58047045415368204</v>
      </c>
    </row>
    <row r="891" spans="1:7" x14ac:dyDescent="0.35">
      <c r="A891" t="s">
        <v>1298</v>
      </c>
      <c r="B891">
        <v>9.1445903031967006</v>
      </c>
      <c r="C891">
        <v>1.6142291270373199</v>
      </c>
      <c r="D891">
        <v>0.97008239812030705</v>
      </c>
      <c r="E891">
        <v>1.6640123871592301</v>
      </c>
      <c r="F891">
        <v>9.6109953970252501E-2</v>
      </c>
      <c r="G891">
        <v>0.16464369859219299</v>
      </c>
    </row>
    <row r="892" spans="1:7" x14ac:dyDescent="0.35">
      <c r="A892" t="s">
        <v>1299</v>
      </c>
      <c r="B892">
        <v>33.720053670777901</v>
      </c>
      <c r="C892">
        <v>-1.29255687506902</v>
      </c>
      <c r="D892">
        <v>0.49733687486399197</v>
      </c>
      <c r="E892">
        <v>-2.5989564425973701</v>
      </c>
      <c r="F892">
        <v>9.35076375252002E-3</v>
      </c>
      <c r="G892">
        <v>2.2688477355309E-2</v>
      </c>
    </row>
    <row r="893" spans="1:7" x14ac:dyDescent="0.35">
      <c r="A893" t="s">
        <v>1300</v>
      </c>
      <c r="B893">
        <v>64.583004524505398</v>
      </c>
      <c r="C893">
        <v>0.23838261219048501</v>
      </c>
      <c r="D893">
        <v>0.35552179446110499</v>
      </c>
      <c r="E893">
        <v>0.67051476422653999</v>
      </c>
      <c r="F893">
        <v>0.50252969783346901</v>
      </c>
      <c r="G893">
        <v>0.61581050064891296</v>
      </c>
    </row>
    <row r="894" spans="1:7" x14ac:dyDescent="0.35">
      <c r="A894" t="s">
        <v>1301</v>
      </c>
      <c r="B894">
        <v>257.56119500574601</v>
      </c>
      <c r="C894">
        <v>-4.7640450547115999E-2</v>
      </c>
      <c r="D894">
        <v>0.20830038141351301</v>
      </c>
      <c r="E894">
        <v>-0.22871033756074299</v>
      </c>
      <c r="F894">
        <v>0.81909405952772396</v>
      </c>
      <c r="G894">
        <v>0.87561127921781801</v>
      </c>
    </row>
    <row r="895" spans="1:7" x14ac:dyDescent="0.35">
      <c r="A895" t="s">
        <v>1302</v>
      </c>
      <c r="B895">
        <v>284.311618130456</v>
      </c>
      <c r="C895">
        <v>0.19722552651262801</v>
      </c>
      <c r="D895">
        <v>0.19017885343289001</v>
      </c>
      <c r="E895">
        <v>1.0370528739265199</v>
      </c>
      <c r="F895">
        <v>0.29971121627257202</v>
      </c>
      <c r="G895">
        <v>0.41514255737512701</v>
      </c>
    </row>
    <row r="896" spans="1:7" x14ac:dyDescent="0.35">
      <c r="A896" t="s">
        <v>1303</v>
      </c>
      <c r="B896">
        <v>324.510539462032</v>
      </c>
      <c r="C896">
        <v>0.15165529575658501</v>
      </c>
      <c r="D896">
        <v>0.18134469259833899</v>
      </c>
      <c r="E896">
        <v>0.836281964383082</v>
      </c>
      <c r="F896">
        <v>0.402996296993128</v>
      </c>
      <c r="G896">
        <v>0.52182165142511905</v>
      </c>
    </row>
    <row r="897" spans="1:7" x14ac:dyDescent="0.35">
      <c r="A897" t="s">
        <v>1305</v>
      </c>
      <c r="B897">
        <v>10.0268349599909</v>
      </c>
      <c r="C897">
        <v>-1.0678900722551901</v>
      </c>
      <c r="D897">
        <v>0.95489745643083401</v>
      </c>
      <c r="E897">
        <v>-1.11832958090253</v>
      </c>
      <c r="F897">
        <v>0.26342625758316901</v>
      </c>
      <c r="G897">
        <v>0.37537372248245598</v>
      </c>
    </row>
    <row r="898" spans="1:7" x14ac:dyDescent="0.35">
      <c r="A898" t="s">
        <v>1306</v>
      </c>
      <c r="B898">
        <v>159.99183756494</v>
      </c>
      <c r="C898">
        <v>-0.54630999142269099</v>
      </c>
      <c r="D898">
        <v>0.24881275555079899</v>
      </c>
      <c r="E898">
        <v>-2.1956671401887</v>
      </c>
      <c r="F898">
        <v>2.8115776774738799E-2</v>
      </c>
      <c r="G898">
        <v>5.88994297152928E-2</v>
      </c>
    </row>
    <row r="899" spans="1:7" x14ac:dyDescent="0.35">
      <c r="A899" t="s">
        <v>1307</v>
      </c>
      <c r="B899">
        <v>13.986614869868999</v>
      </c>
      <c r="C899">
        <v>-1.1124288919396099</v>
      </c>
      <c r="D899">
        <v>0.75100146567771797</v>
      </c>
      <c r="E899">
        <v>-1.4812606137003099</v>
      </c>
      <c r="F899">
        <v>0.13853713964751299</v>
      </c>
      <c r="G899">
        <v>0.22284314862327201</v>
      </c>
    </row>
    <row r="900" spans="1:7" x14ac:dyDescent="0.35">
      <c r="A900" t="s">
        <v>1308</v>
      </c>
      <c r="B900">
        <v>19.1807376557433</v>
      </c>
      <c r="C900">
        <v>-6.3755404520260198E-2</v>
      </c>
      <c r="D900">
        <v>0.661222827549101</v>
      </c>
      <c r="E900">
        <v>-9.6420452930484901E-2</v>
      </c>
      <c r="F900">
        <v>0.923186648713891</v>
      </c>
      <c r="G900">
        <v>0.94947963002718205</v>
      </c>
    </row>
    <row r="901" spans="1:7" x14ac:dyDescent="0.35">
      <c r="A901" t="s">
        <v>1309</v>
      </c>
      <c r="B901">
        <v>47.508035538295502</v>
      </c>
      <c r="C901">
        <v>0.62039058727474705</v>
      </c>
      <c r="D901">
        <v>0.42757679595874598</v>
      </c>
      <c r="E901">
        <v>1.45094540475158</v>
      </c>
      <c r="F901">
        <v>0.14679506323733599</v>
      </c>
      <c r="G901">
        <v>0.23418742721095101</v>
      </c>
    </row>
    <row r="902" spans="1:7" x14ac:dyDescent="0.35">
      <c r="A902" t="s">
        <v>1310</v>
      </c>
      <c r="B902">
        <v>7.8561206118118401</v>
      </c>
      <c r="C902">
        <v>-1.3886085478027601</v>
      </c>
      <c r="D902">
        <v>1.01935082369167</v>
      </c>
      <c r="E902">
        <v>-1.3622479283175499</v>
      </c>
      <c r="F902">
        <v>0.17311965478354399</v>
      </c>
      <c r="G902">
        <v>0.26782677601008897</v>
      </c>
    </row>
    <row r="903" spans="1:7" x14ac:dyDescent="0.35">
      <c r="A903" t="s">
        <v>1311</v>
      </c>
      <c r="B903">
        <v>137.33901392926401</v>
      </c>
      <c r="C903">
        <v>0.215768894301371</v>
      </c>
      <c r="D903">
        <v>0.25226033027081601</v>
      </c>
      <c r="E903">
        <v>0.85534215415372805</v>
      </c>
      <c r="F903">
        <v>0.39236175720802602</v>
      </c>
      <c r="G903">
        <v>0.51152893699084201</v>
      </c>
    </row>
    <row r="904" spans="1:7" x14ac:dyDescent="0.35">
      <c r="A904" t="s">
        <v>1312</v>
      </c>
      <c r="B904">
        <v>35.516857010050103</v>
      </c>
      <c r="C904">
        <v>0.46558961225574103</v>
      </c>
      <c r="D904">
        <v>0.46713461656303401</v>
      </c>
      <c r="E904">
        <v>0.99669259298602098</v>
      </c>
      <c r="F904">
        <v>0.31891374610450701</v>
      </c>
      <c r="G904">
        <v>0.43651234742273898</v>
      </c>
    </row>
    <row r="905" spans="1:7" x14ac:dyDescent="0.35">
      <c r="A905" t="s">
        <v>1313</v>
      </c>
      <c r="B905">
        <v>66.678106124880898</v>
      </c>
      <c r="C905">
        <v>2.48938144844545</v>
      </c>
      <c r="D905">
        <v>0.37257909561775798</v>
      </c>
      <c r="E905">
        <v>6.6814844894019396</v>
      </c>
      <c r="F905">
        <v>2.3653381761805401E-11</v>
      </c>
      <c r="G905">
        <v>2.3398060125680001E-10</v>
      </c>
    </row>
    <row r="906" spans="1:7" x14ac:dyDescent="0.35">
      <c r="A906" t="s">
        <v>1314</v>
      </c>
      <c r="B906">
        <v>127.466394540914</v>
      </c>
      <c r="C906">
        <v>-0.41666663606182103</v>
      </c>
      <c r="D906">
        <v>0.26243843505526399</v>
      </c>
      <c r="E906">
        <v>-1.5876738328136999</v>
      </c>
      <c r="F906">
        <v>0.11236011307466399</v>
      </c>
      <c r="G906">
        <v>0.187633855665685</v>
      </c>
    </row>
    <row r="907" spans="1:7" x14ac:dyDescent="0.35">
      <c r="A907" t="s">
        <v>1315</v>
      </c>
      <c r="B907">
        <v>36.287981768482801</v>
      </c>
      <c r="C907">
        <v>-0.76551104666452296</v>
      </c>
      <c r="D907">
        <v>0.46111500232750902</v>
      </c>
      <c r="E907">
        <v>-1.66013042906987</v>
      </c>
      <c r="F907">
        <v>9.6888216600871602E-2</v>
      </c>
      <c r="G907">
        <v>0.165778917903214</v>
      </c>
    </row>
    <row r="908" spans="1:7" x14ac:dyDescent="0.35">
      <c r="A908" t="s">
        <v>1316</v>
      </c>
      <c r="B908">
        <v>8.9423453242786302</v>
      </c>
      <c r="C908">
        <v>7.0767164759755197E-2</v>
      </c>
      <c r="D908">
        <v>0.90525752229793</v>
      </c>
      <c r="E908">
        <v>7.8173517498223002E-2</v>
      </c>
      <c r="F908">
        <v>0.93769002751146902</v>
      </c>
      <c r="G908">
        <v>0.95861091635933604</v>
      </c>
    </row>
    <row r="909" spans="1:7" x14ac:dyDescent="0.35">
      <c r="A909" t="s">
        <v>1317</v>
      </c>
      <c r="B909">
        <v>41.299183021802698</v>
      </c>
      <c r="C909">
        <v>0.41265456553313301</v>
      </c>
      <c r="D909">
        <v>0.42328370010011601</v>
      </c>
      <c r="E909">
        <v>0.97488886398302299</v>
      </c>
      <c r="F909">
        <v>0.32961539057374201</v>
      </c>
      <c r="G909">
        <v>0.44728374520883502</v>
      </c>
    </row>
    <row r="910" spans="1:7" x14ac:dyDescent="0.35">
      <c r="A910" t="s">
        <v>1318</v>
      </c>
      <c r="B910">
        <v>283.86320149905703</v>
      </c>
      <c r="C910">
        <v>0.14429324515174199</v>
      </c>
      <c r="D910">
        <v>0.190053638528803</v>
      </c>
      <c r="E910">
        <v>0.75922379739062296</v>
      </c>
      <c r="F910">
        <v>0.44771869278948501</v>
      </c>
      <c r="G910">
        <v>0.56493334828304997</v>
      </c>
    </row>
    <row r="911" spans="1:7" x14ac:dyDescent="0.35">
      <c r="A911" t="s">
        <v>1319</v>
      </c>
      <c r="B911">
        <v>1543.6633851996701</v>
      </c>
      <c r="C911">
        <v>5.44648795260846</v>
      </c>
      <c r="D911">
        <v>0.167690863470701</v>
      </c>
      <c r="E911">
        <v>32.4793363209087</v>
      </c>
      <c r="F911">
        <v>2.0879263773375901E-231</v>
      </c>
      <c r="G911">
        <v>1.6225693463565901E-228</v>
      </c>
    </row>
    <row r="912" spans="1:7" x14ac:dyDescent="0.35">
      <c r="A912" t="s">
        <v>1320</v>
      </c>
      <c r="B912">
        <v>67.0520374804303</v>
      </c>
      <c r="C912">
        <v>2.4192703083209302</v>
      </c>
      <c r="D912">
        <v>0.38124579644818202</v>
      </c>
      <c r="E912">
        <v>6.3456970040317699</v>
      </c>
      <c r="F912">
        <v>2.21420647567142E-10</v>
      </c>
      <c r="G912">
        <v>1.9651714668499001E-9</v>
      </c>
    </row>
    <row r="913" spans="1:7" x14ac:dyDescent="0.35">
      <c r="A913" t="s">
        <v>176726</v>
      </c>
      <c r="B913">
        <v>5.7033707586956499</v>
      </c>
      <c r="C913">
        <v>2.3704847749448201</v>
      </c>
      <c r="D913">
        <v>1.1639849676188101</v>
      </c>
      <c r="E913">
        <v>2.03652524808304</v>
      </c>
      <c r="F913">
        <v>4.16976404499632E-2</v>
      </c>
      <c r="G913">
        <v>8.20645610792472E-2</v>
      </c>
    </row>
    <row r="914" spans="1:7" x14ac:dyDescent="0.35">
      <c r="A914" t="s">
        <v>1321</v>
      </c>
      <c r="B914">
        <v>624.03652918264402</v>
      </c>
      <c r="C914">
        <v>0.24886849759975899</v>
      </c>
      <c r="D914">
        <v>0.15377514650187901</v>
      </c>
      <c r="E914">
        <v>1.6183921996570401</v>
      </c>
      <c r="F914">
        <v>0.105578101987224</v>
      </c>
      <c r="G914">
        <v>0.17830070978857601</v>
      </c>
    </row>
    <row r="915" spans="1:7" x14ac:dyDescent="0.35">
      <c r="A915" t="s">
        <v>1322</v>
      </c>
      <c r="B915">
        <v>1164.30012289048</v>
      </c>
      <c r="C915">
        <v>1.1263218030593301</v>
      </c>
      <c r="D915">
        <v>0.12642821461093801</v>
      </c>
      <c r="E915">
        <v>8.9087851673410299</v>
      </c>
      <c r="F915">
        <v>5.1594778315805203E-19</v>
      </c>
      <c r="G915">
        <v>1.0043921373942501E-17</v>
      </c>
    </row>
    <row r="916" spans="1:7" x14ac:dyDescent="0.35">
      <c r="A916" t="s">
        <v>1325</v>
      </c>
      <c r="B916">
        <v>97.108800294530695</v>
      </c>
      <c r="C916">
        <v>-6.0149381431547001E-2</v>
      </c>
      <c r="D916">
        <v>0.29697280549566901</v>
      </c>
      <c r="E916">
        <v>-0.20254171533030901</v>
      </c>
      <c r="F916">
        <v>0.83949325000749098</v>
      </c>
      <c r="G916">
        <v>0.890758070634451</v>
      </c>
    </row>
    <row r="917" spans="1:7" x14ac:dyDescent="0.35">
      <c r="A917" t="s">
        <v>1326</v>
      </c>
      <c r="B917">
        <v>66.757239851732706</v>
      </c>
      <c r="C917">
        <v>-1.84665179060166</v>
      </c>
      <c r="D917">
        <v>0.36112824318119902</v>
      </c>
      <c r="E917">
        <v>-5.1135623576112499</v>
      </c>
      <c r="F917">
        <v>3.1613932753395498E-7</v>
      </c>
      <c r="G917">
        <v>1.86685557912756E-6</v>
      </c>
    </row>
    <row r="918" spans="1:7" x14ac:dyDescent="0.35">
      <c r="A918" t="s">
        <v>1327</v>
      </c>
      <c r="B918">
        <v>230.83329396065099</v>
      </c>
      <c r="C918">
        <v>-0.66755252672094501</v>
      </c>
      <c r="D918">
        <v>0.20079479014528601</v>
      </c>
      <c r="E918">
        <v>-3.3245510316175699</v>
      </c>
      <c r="F918">
        <v>8.8561024097444396E-4</v>
      </c>
      <c r="G918">
        <v>2.79040476186369E-3</v>
      </c>
    </row>
    <row r="919" spans="1:7" x14ac:dyDescent="0.35">
      <c r="A919" t="s">
        <v>1328</v>
      </c>
      <c r="B919">
        <v>2470.9012650717</v>
      </c>
      <c r="C919">
        <v>0.24918071734982999</v>
      </c>
      <c r="D919">
        <v>0.14915674539042101</v>
      </c>
      <c r="E919">
        <v>1.67059636959491</v>
      </c>
      <c r="F919">
        <v>9.4801430064018602E-2</v>
      </c>
      <c r="G919">
        <v>0.162775270285793</v>
      </c>
    </row>
    <row r="920" spans="1:7" x14ac:dyDescent="0.35">
      <c r="A920" t="s">
        <v>1329</v>
      </c>
      <c r="B920">
        <v>161.97429430662899</v>
      </c>
      <c r="C920">
        <v>-0.16383064429923799</v>
      </c>
      <c r="D920">
        <v>0.23239073874043201</v>
      </c>
      <c r="E920">
        <v>-0.70497923104512095</v>
      </c>
      <c r="F920">
        <v>0.48082316115493201</v>
      </c>
      <c r="G920">
        <v>0.59662977421715702</v>
      </c>
    </row>
    <row r="921" spans="1:7" x14ac:dyDescent="0.35">
      <c r="A921" t="s">
        <v>1330</v>
      </c>
      <c r="B921">
        <v>1146.1960326834201</v>
      </c>
      <c r="C921">
        <v>-1.2796759210284101</v>
      </c>
      <c r="D921">
        <v>0.14190120642752399</v>
      </c>
      <c r="E921">
        <v>-9.0180764014998402</v>
      </c>
      <c r="F921">
        <v>1.9142081035678399E-19</v>
      </c>
      <c r="G921">
        <v>3.8299933095897102E-18</v>
      </c>
    </row>
    <row r="922" spans="1:7" x14ac:dyDescent="0.35">
      <c r="A922" t="s">
        <v>1331</v>
      </c>
      <c r="B922">
        <v>33.612125358497003</v>
      </c>
      <c r="C922">
        <v>0.38069832644625201</v>
      </c>
      <c r="D922">
        <v>0.51305921570621305</v>
      </c>
      <c r="E922">
        <v>0.742016349754541</v>
      </c>
      <c r="F922">
        <v>0.45807742966311799</v>
      </c>
      <c r="G922">
        <v>0.57486779300400903</v>
      </c>
    </row>
    <row r="923" spans="1:7" x14ac:dyDescent="0.35">
      <c r="A923" t="s">
        <v>1332</v>
      </c>
      <c r="B923">
        <v>457.80023575048199</v>
      </c>
      <c r="C923">
        <v>-0.54633591689240002</v>
      </c>
      <c r="D923">
        <v>0.17836258257871401</v>
      </c>
      <c r="E923">
        <v>-3.0630635024097299</v>
      </c>
      <c r="F923">
        <v>2.1908356347472898E-3</v>
      </c>
      <c r="G923">
        <v>6.2731841874532597E-3</v>
      </c>
    </row>
    <row r="924" spans="1:7" x14ac:dyDescent="0.35">
      <c r="A924" t="s">
        <v>1333</v>
      </c>
      <c r="B924">
        <v>209.73983817445799</v>
      </c>
      <c r="C924">
        <v>-0.68986097694355597</v>
      </c>
      <c r="D924">
        <v>0.206440592152491</v>
      </c>
      <c r="E924">
        <v>-3.3416924925015601</v>
      </c>
      <c r="F924">
        <v>8.3269256115730596E-4</v>
      </c>
      <c r="G924">
        <v>2.639078479309E-3</v>
      </c>
    </row>
    <row r="925" spans="1:7" x14ac:dyDescent="0.35">
      <c r="A925" t="s">
        <v>1334</v>
      </c>
      <c r="B925">
        <v>98.131988874323895</v>
      </c>
      <c r="C925">
        <v>1.0919413217491101</v>
      </c>
      <c r="D925">
        <v>0.29694242248076003</v>
      </c>
      <c r="E925">
        <v>3.67728299859164</v>
      </c>
      <c r="F925">
        <v>2.3573146551443501E-4</v>
      </c>
      <c r="G925">
        <v>8.3710307293263504E-4</v>
      </c>
    </row>
    <row r="926" spans="1:7" x14ac:dyDescent="0.35">
      <c r="A926" t="s">
        <v>1335</v>
      </c>
      <c r="B926">
        <v>294.00497379521698</v>
      </c>
      <c r="C926">
        <v>0.16614033334137801</v>
      </c>
      <c r="D926">
        <v>0.18709720582504899</v>
      </c>
      <c r="E926">
        <v>0.88798938823667894</v>
      </c>
      <c r="F926">
        <v>0.37454645951584298</v>
      </c>
      <c r="G926">
        <v>0.49313422441541099</v>
      </c>
    </row>
    <row r="927" spans="1:7" x14ac:dyDescent="0.35">
      <c r="A927" t="s">
        <v>1336</v>
      </c>
      <c r="B927">
        <v>211.702183437744</v>
      </c>
      <c r="C927">
        <v>-0.35926257726636202</v>
      </c>
      <c r="D927">
        <v>0.208568246840106</v>
      </c>
      <c r="E927">
        <v>-1.7225180856114799</v>
      </c>
      <c r="F927">
        <v>8.4975709469438498E-2</v>
      </c>
      <c r="G927">
        <v>0.14914699463115499</v>
      </c>
    </row>
    <row r="928" spans="1:7" x14ac:dyDescent="0.35">
      <c r="A928" t="s">
        <v>1337</v>
      </c>
      <c r="B928">
        <v>312.17670913837202</v>
      </c>
      <c r="C928">
        <v>-2.1068388961186</v>
      </c>
      <c r="D928">
        <v>0.191338133538907</v>
      </c>
      <c r="E928">
        <v>-11.011076867697099</v>
      </c>
      <c r="F928">
        <v>3.3794003674031401E-28</v>
      </c>
      <c r="G928">
        <v>1.14182591892014E-26</v>
      </c>
    </row>
    <row r="929" spans="1:7" x14ac:dyDescent="0.35">
      <c r="A929" t="s">
        <v>1338</v>
      </c>
      <c r="B929">
        <v>35.0868289624106</v>
      </c>
      <c r="C929">
        <v>0.56122977476203295</v>
      </c>
      <c r="D929">
        <v>0.50597293107101504</v>
      </c>
      <c r="E929">
        <v>1.10920909064059</v>
      </c>
      <c r="F929">
        <v>0.267339991849815</v>
      </c>
      <c r="G929">
        <v>0.37989184915580798</v>
      </c>
    </row>
    <row r="930" spans="1:7" x14ac:dyDescent="0.35">
      <c r="A930" t="s">
        <v>1339</v>
      </c>
      <c r="B930">
        <v>2043.92595612229</v>
      </c>
      <c r="C930">
        <v>0.304777276498363</v>
      </c>
      <c r="D930">
        <v>0.13587163405195599</v>
      </c>
      <c r="E930">
        <v>2.2431265997862302</v>
      </c>
      <c r="F930">
        <v>2.4888651820664999E-2</v>
      </c>
      <c r="G930">
        <v>5.3100892551271602E-2</v>
      </c>
    </row>
    <row r="931" spans="1:7" x14ac:dyDescent="0.35">
      <c r="A931" t="s">
        <v>1340</v>
      </c>
      <c r="B931">
        <v>208.47246791316101</v>
      </c>
      <c r="C931">
        <v>-1.0336965636403901</v>
      </c>
      <c r="D931">
        <v>0.227094519474622</v>
      </c>
      <c r="E931">
        <v>-4.5518340382313998</v>
      </c>
      <c r="F931">
        <v>5.3180279495021298E-6</v>
      </c>
      <c r="G931">
        <v>2.56246644352499E-5</v>
      </c>
    </row>
    <row r="932" spans="1:7" x14ac:dyDescent="0.35">
      <c r="A932" t="s">
        <v>1341</v>
      </c>
      <c r="B932">
        <v>38.416954247164803</v>
      </c>
      <c r="C932">
        <v>-9.2217041905707606E-2</v>
      </c>
      <c r="D932">
        <v>0.45289297416017399</v>
      </c>
      <c r="E932">
        <v>-0.20361773568404601</v>
      </c>
      <c r="F932">
        <v>0.83865223242172005</v>
      </c>
      <c r="G932">
        <v>0.89029229602937399</v>
      </c>
    </row>
    <row r="933" spans="1:7" x14ac:dyDescent="0.35">
      <c r="A933" t="s">
        <v>1342</v>
      </c>
      <c r="B933">
        <v>867.40865320119701</v>
      </c>
      <c r="C933">
        <v>0.62814243063432795</v>
      </c>
      <c r="D933">
        <v>0.143963738405154</v>
      </c>
      <c r="E933">
        <v>4.3631989387949801</v>
      </c>
      <c r="F933">
        <v>1.28174287688773E-5</v>
      </c>
      <c r="G933">
        <v>5.80729958306315E-5</v>
      </c>
    </row>
    <row r="934" spans="1:7" x14ac:dyDescent="0.35">
      <c r="A934" t="s">
        <v>1343</v>
      </c>
      <c r="B934">
        <v>849.40276832750101</v>
      </c>
      <c r="C934">
        <v>0.91495684073684702</v>
      </c>
      <c r="D934">
        <v>0.14442488589272701</v>
      </c>
      <c r="E934">
        <v>6.3351744062753896</v>
      </c>
      <c r="F934">
        <v>2.3707294925882999E-10</v>
      </c>
      <c r="G934">
        <v>2.09642842885778E-9</v>
      </c>
    </row>
    <row r="935" spans="1:7" x14ac:dyDescent="0.35">
      <c r="A935" t="s">
        <v>1345</v>
      </c>
      <c r="B935">
        <v>13.7714247883906</v>
      </c>
      <c r="C935">
        <v>0.70850063526005302</v>
      </c>
      <c r="D935">
        <v>0.73861754072048302</v>
      </c>
      <c r="E935">
        <v>0.95922530430152897</v>
      </c>
      <c r="F935">
        <v>0.337445255491994</v>
      </c>
      <c r="G935">
        <v>0.45524854120909503</v>
      </c>
    </row>
    <row r="936" spans="1:7" x14ac:dyDescent="0.35">
      <c r="A936" t="s">
        <v>1346</v>
      </c>
      <c r="B936">
        <v>509.476980500482</v>
      </c>
      <c r="C936">
        <v>2.3277048487893599</v>
      </c>
      <c r="D936">
        <v>0.17150528402058901</v>
      </c>
      <c r="E936">
        <v>13.572204857023101</v>
      </c>
      <c r="F936">
        <v>5.8534387424797199E-42</v>
      </c>
      <c r="G936">
        <v>3.6101780282189199E-40</v>
      </c>
    </row>
    <row r="937" spans="1:7" x14ac:dyDescent="0.35">
      <c r="A937" t="s">
        <v>1347</v>
      </c>
      <c r="B937">
        <v>129.89958308233199</v>
      </c>
      <c r="C937">
        <v>-0.33734564515821902</v>
      </c>
      <c r="D937">
        <v>0.28699751058453998</v>
      </c>
      <c r="E937">
        <v>-1.17543056199733</v>
      </c>
      <c r="F937">
        <v>0.239822502382119</v>
      </c>
      <c r="G937">
        <v>0.34786259342092002</v>
      </c>
    </row>
    <row r="938" spans="1:7" x14ac:dyDescent="0.35">
      <c r="A938" t="s">
        <v>23169</v>
      </c>
      <c r="B938">
        <v>13.506100674768801</v>
      </c>
      <c r="C938">
        <v>9.9682656022324095E-2</v>
      </c>
      <c r="D938">
        <v>0.72521995267085804</v>
      </c>
      <c r="E938">
        <v>0.13745161816799201</v>
      </c>
      <c r="F938">
        <v>0.89067383278813606</v>
      </c>
      <c r="G938">
        <v>0.92686637852119702</v>
      </c>
    </row>
    <row r="939" spans="1:7" x14ac:dyDescent="0.35">
      <c r="A939" t="s">
        <v>1348</v>
      </c>
      <c r="B939">
        <v>23.6452648572538</v>
      </c>
      <c r="C939">
        <v>9.8556598871361506E-2</v>
      </c>
      <c r="D939">
        <v>0.60327803475041197</v>
      </c>
      <c r="E939">
        <v>0.16336845234575201</v>
      </c>
      <c r="F939">
        <v>0.87022834053422404</v>
      </c>
      <c r="G939">
        <v>0.91249979489955302</v>
      </c>
    </row>
    <row r="940" spans="1:7" x14ac:dyDescent="0.35">
      <c r="A940" t="s">
        <v>1349</v>
      </c>
      <c r="B940">
        <v>277.91029650780001</v>
      </c>
      <c r="C940">
        <v>-0.83617189668129199</v>
      </c>
      <c r="D940">
        <v>0.22328410899416701</v>
      </c>
      <c r="E940">
        <v>-3.7448786680253101</v>
      </c>
      <c r="F940">
        <v>1.8048097614986299E-4</v>
      </c>
      <c r="G940">
        <v>6.57488168880468E-4</v>
      </c>
    </row>
    <row r="941" spans="1:7" x14ac:dyDescent="0.35">
      <c r="A941" t="s">
        <v>1350</v>
      </c>
      <c r="B941">
        <v>84.510483143827599</v>
      </c>
      <c r="C941">
        <v>-0.38589925823657001</v>
      </c>
      <c r="D941">
        <v>0.32554493813739499</v>
      </c>
      <c r="E941">
        <v>-1.18539474287173</v>
      </c>
      <c r="F941">
        <v>0.23586140933299299</v>
      </c>
      <c r="G941">
        <v>0.34288502398394199</v>
      </c>
    </row>
    <row r="942" spans="1:7" x14ac:dyDescent="0.35">
      <c r="A942" t="s">
        <v>1351</v>
      </c>
      <c r="B942">
        <v>176.69335166602099</v>
      </c>
      <c r="C942">
        <v>0.41076736648819301</v>
      </c>
      <c r="D942">
        <v>0.239927444090521</v>
      </c>
      <c r="E942">
        <v>1.7120482737823699</v>
      </c>
      <c r="F942">
        <v>8.6887772618945397E-2</v>
      </c>
      <c r="G942">
        <v>0.15178991515519</v>
      </c>
    </row>
    <row r="943" spans="1:7" x14ac:dyDescent="0.35">
      <c r="A943" t="s">
        <v>1352</v>
      </c>
      <c r="B943">
        <v>148.94875012637999</v>
      </c>
      <c r="C943">
        <v>-0.54554695938447395</v>
      </c>
      <c r="D943">
        <v>0.25039142494184102</v>
      </c>
      <c r="E943">
        <v>-2.1787765276354301</v>
      </c>
      <c r="F943">
        <v>2.93482734737858E-2</v>
      </c>
      <c r="G943">
        <v>6.1105803991931197E-2</v>
      </c>
    </row>
    <row r="944" spans="1:7" x14ac:dyDescent="0.35">
      <c r="A944" t="s">
        <v>1353</v>
      </c>
      <c r="B944">
        <v>2957.2823826697399</v>
      </c>
      <c r="C944">
        <v>0.28354110289569001</v>
      </c>
      <c r="D944">
        <v>0.108749183444504</v>
      </c>
      <c r="E944">
        <v>2.60729408640006</v>
      </c>
      <c r="F944">
        <v>9.1260941825922499E-3</v>
      </c>
      <c r="G944">
        <v>2.2215481490966301E-2</v>
      </c>
    </row>
    <row r="945" spans="1:7" x14ac:dyDescent="0.35">
      <c r="A945" t="s">
        <v>1354</v>
      </c>
      <c r="B945">
        <v>750.01025493591101</v>
      </c>
      <c r="C945">
        <v>0.29955153972392901</v>
      </c>
      <c r="D945">
        <v>0.142730382863688</v>
      </c>
      <c r="E945">
        <v>2.0987230168786901</v>
      </c>
      <c r="F945">
        <v>3.5841324468333602E-2</v>
      </c>
      <c r="G945">
        <v>7.2270394579220104E-2</v>
      </c>
    </row>
    <row r="946" spans="1:7" x14ac:dyDescent="0.35">
      <c r="A946" t="s">
        <v>1355</v>
      </c>
      <c r="B946">
        <v>102.76801371817299</v>
      </c>
      <c r="C946">
        <v>-0.455163283591141</v>
      </c>
      <c r="D946">
        <v>0.288358463703347</v>
      </c>
      <c r="E946">
        <v>-1.57846340886112</v>
      </c>
      <c r="F946">
        <v>0.114459187972297</v>
      </c>
      <c r="G946">
        <v>0.19064755692093599</v>
      </c>
    </row>
    <row r="947" spans="1:7" x14ac:dyDescent="0.35">
      <c r="A947" t="s">
        <v>1356</v>
      </c>
      <c r="B947">
        <v>1013.08629614019</v>
      </c>
      <c r="C947">
        <v>-0.30632256864503399</v>
      </c>
      <c r="D947">
        <v>0.13774609445134101</v>
      </c>
      <c r="E947">
        <v>-2.2238203548721498</v>
      </c>
      <c r="F947">
        <v>2.6160533338632001E-2</v>
      </c>
      <c r="G947">
        <v>5.53887142222039E-2</v>
      </c>
    </row>
    <row r="948" spans="1:7" x14ac:dyDescent="0.35">
      <c r="A948" t="s">
        <v>1357</v>
      </c>
      <c r="B948">
        <v>324.235600156879</v>
      </c>
      <c r="C948">
        <v>-2.6693951036126902</v>
      </c>
      <c r="D948">
        <v>0.217624400945298</v>
      </c>
      <c r="E948">
        <v>-12.2660652574693</v>
      </c>
      <c r="F948">
        <v>1.3778817624257301E-34</v>
      </c>
      <c r="G948">
        <v>6.3135582265110902E-33</v>
      </c>
    </row>
    <row r="949" spans="1:7" x14ac:dyDescent="0.35">
      <c r="A949" t="s">
        <v>1358</v>
      </c>
      <c r="B949">
        <v>29.956144375406801</v>
      </c>
      <c r="C949">
        <v>-1.1200621600348</v>
      </c>
      <c r="D949">
        <v>0.503441218756709</v>
      </c>
      <c r="E949">
        <v>-2.2248121891983601</v>
      </c>
      <c r="F949">
        <v>2.6093848777849E-2</v>
      </c>
      <c r="G949">
        <v>5.5283674379067699E-2</v>
      </c>
    </row>
    <row r="950" spans="1:7" x14ac:dyDescent="0.35">
      <c r="A950" t="s">
        <v>1359</v>
      </c>
      <c r="B950">
        <v>713.25218425469802</v>
      </c>
      <c r="C950">
        <v>-1.3283841017556599</v>
      </c>
      <c r="D950">
        <v>0.16404244625480299</v>
      </c>
      <c r="E950">
        <v>-8.0978071961467109</v>
      </c>
      <c r="F950">
        <v>5.5958662154256505E-16</v>
      </c>
      <c r="G950">
        <v>8.6557714039243294E-15</v>
      </c>
    </row>
    <row r="951" spans="1:7" x14ac:dyDescent="0.35">
      <c r="A951" t="s">
        <v>1360</v>
      </c>
      <c r="B951">
        <v>53.342824402196499</v>
      </c>
      <c r="C951">
        <v>-0.73223489335256198</v>
      </c>
      <c r="D951">
        <v>0.40381967536487401</v>
      </c>
      <c r="E951">
        <v>-1.81327195781371</v>
      </c>
      <c r="F951">
        <v>6.9789886162100898E-2</v>
      </c>
      <c r="G951">
        <v>0.126617798371226</v>
      </c>
    </row>
    <row r="952" spans="1:7" x14ac:dyDescent="0.35">
      <c r="A952" t="s">
        <v>1361</v>
      </c>
      <c r="B952">
        <v>9.5208435205480093</v>
      </c>
      <c r="C952">
        <v>-2.7950848158729298</v>
      </c>
      <c r="D952">
        <v>1.0789978131162901</v>
      </c>
      <c r="E952">
        <v>-2.5904453020162799</v>
      </c>
      <c r="F952">
        <v>9.5851852771625997E-3</v>
      </c>
      <c r="G952">
        <v>2.3205106487814899E-2</v>
      </c>
    </row>
    <row r="953" spans="1:7" x14ac:dyDescent="0.35">
      <c r="A953" t="s">
        <v>1362</v>
      </c>
      <c r="B953">
        <v>2313.7102075122398</v>
      </c>
      <c r="C953">
        <v>0.114699431791254</v>
      </c>
      <c r="D953">
        <v>0.117024916099426</v>
      </c>
      <c r="E953">
        <v>0.98012829758240605</v>
      </c>
      <c r="F953">
        <v>0.327022792514782</v>
      </c>
      <c r="G953">
        <v>0.444689821161879</v>
      </c>
    </row>
    <row r="954" spans="1:7" x14ac:dyDescent="0.35">
      <c r="A954" t="s">
        <v>1363</v>
      </c>
      <c r="B954">
        <v>236.13716641996001</v>
      </c>
      <c r="C954">
        <v>0.14968984727332399</v>
      </c>
      <c r="D954">
        <v>0.208090922345124</v>
      </c>
      <c r="E954">
        <v>0.71934828096470005</v>
      </c>
      <c r="F954">
        <v>0.47192635474213901</v>
      </c>
      <c r="G954">
        <v>0.58791825712922596</v>
      </c>
    </row>
    <row r="955" spans="1:7" x14ac:dyDescent="0.35">
      <c r="A955" t="s">
        <v>1364</v>
      </c>
      <c r="B955">
        <v>129.37031404051501</v>
      </c>
      <c r="C955">
        <v>-0.176454422412095</v>
      </c>
      <c r="D955">
        <v>0.254204442748869</v>
      </c>
      <c r="E955">
        <v>-0.69414373920449401</v>
      </c>
      <c r="F955">
        <v>0.48759207096416302</v>
      </c>
      <c r="G955">
        <v>0.60187678726042004</v>
      </c>
    </row>
    <row r="956" spans="1:7" x14ac:dyDescent="0.35">
      <c r="A956" t="s">
        <v>1365</v>
      </c>
      <c r="B956">
        <v>229.85764729342199</v>
      </c>
      <c r="C956">
        <v>-0.64145275594978801</v>
      </c>
      <c r="D956">
        <v>0.22000173248659699</v>
      </c>
      <c r="E956">
        <v>-2.9156713844917901</v>
      </c>
      <c r="F956">
        <v>3.5492411305791398E-3</v>
      </c>
      <c r="G956">
        <v>9.6372685792999995E-3</v>
      </c>
    </row>
    <row r="957" spans="1:7" x14ac:dyDescent="0.35">
      <c r="A957" t="s">
        <v>1367</v>
      </c>
      <c r="B957">
        <v>581.25962161738698</v>
      </c>
      <c r="C957">
        <v>-0.848352211611762</v>
      </c>
      <c r="D957">
        <v>0.151095767120625</v>
      </c>
      <c r="E957">
        <v>-5.6146656374198196</v>
      </c>
      <c r="F957">
        <v>1.96942695882669E-8</v>
      </c>
      <c r="G957">
        <v>1.3817994567022299E-7</v>
      </c>
    </row>
    <row r="958" spans="1:7" x14ac:dyDescent="0.35">
      <c r="A958" t="s">
        <v>1368</v>
      </c>
      <c r="B958">
        <v>406.11175218474</v>
      </c>
      <c r="C958">
        <v>0.43718920299892799</v>
      </c>
      <c r="D958">
        <v>0.16626781298005899</v>
      </c>
      <c r="E958">
        <v>2.6294277597273901</v>
      </c>
      <c r="F958">
        <v>8.5528701517194501E-3</v>
      </c>
      <c r="G958">
        <v>2.0967768505683E-2</v>
      </c>
    </row>
    <row r="959" spans="1:7" x14ac:dyDescent="0.35">
      <c r="A959" t="s">
        <v>1369</v>
      </c>
      <c r="B959">
        <v>686.15903690051903</v>
      </c>
      <c r="C959">
        <v>-0.50495852860037005</v>
      </c>
      <c r="D959">
        <v>0.15394500230789199</v>
      </c>
      <c r="E959">
        <v>-3.28012290772809</v>
      </c>
      <c r="F959">
        <v>1.03761872442847E-3</v>
      </c>
      <c r="G959">
        <v>3.2084762976597602E-3</v>
      </c>
    </row>
    <row r="960" spans="1:7" x14ac:dyDescent="0.35">
      <c r="A960" t="s">
        <v>1370</v>
      </c>
      <c r="B960">
        <v>3981.5189837736898</v>
      </c>
      <c r="C960">
        <v>-0.28791343406757502</v>
      </c>
      <c r="D960">
        <v>0.116599790847802</v>
      </c>
      <c r="E960">
        <v>-2.4692448586240601</v>
      </c>
      <c r="F960">
        <v>1.35398534826434E-2</v>
      </c>
      <c r="G960">
        <v>3.13455997927546E-2</v>
      </c>
    </row>
    <row r="961" spans="1:7" x14ac:dyDescent="0.35">
      <c r="A961" t="s">
        <v>1371</v>
      </c>
      <c r="B961">
        <v>562.13117113233295</v>
      </c>
      <c r="C961">
        <v>-1.30315929738744</v>
      </c>
      <c r="D961">
        <v>0.16294302078574799</v>
      </c>
      <c r="E961">
        <v>-7.9976380154443598</v>
      </c>
      <c r="F961">
        <v>1.26828578370164E-15</v>
      </c>
      <c r="G961">
        <v>1.89686344924984E-14</v>
      </c>
    </row>
    <row r="962" spans="1:7" x14ac:dyDescent="0.35">
      <c r="A962" t="s">
        <v>1372</v>
      </c>
      <c r="B962">
        <v>11900.1773587402</v>
      </c>
      <c r="C962">
        <v>-1.16339901743609</v>
      </c>
      <c r="D962">
        <v>0.110798183523221</v>
      </c>
      <c r="E962">
        <v>-10.500163273816399</v>
      </c>
      <c r="F962">
        <v>8.6230846547412402E-26</v>
      </c>
      <c r="G962">
        <v>2.5306539074367498E-24</v>
      </c>
    </row>
    <row r="963" spans="1:7" x14ac:dyDescent="0.35">
      <c r="A963" t="s">
        <v>1373</v>
      </c>
      <c r="B963">
        <v>801.78216174295903</v>
      </c>
      <c r="C963">
        <v>8.8087459728064907E-2</v>
      </c>
      <c r="D963">
        <v>0.155973625337785</v>
      </c>
      <c r="E963">
        <v>0.56475868620286196</v>
      </c>
      <c r="F963">
        <v>0.57223791119491296</v>
      </c>
      <c r="G963">
        <v>0.67739691315468997</v>
      </c>
    </row>
    <row r="964" spans="1:7" x14ac:dyDescent="0.35">
      <c r="A964" t="s">
        <v>1374</v>
      </c>
      <c r="B964">
        <v>85.582783836311805</v>
      </c>
      <c r="C964">
        <v>-0.82730714679056006</v>
      </c>
      <c r="D964">
        <v>0.31468418961336297</v>
      </c>
      <c r="E964">
        <v>-2.6290076657713</v>
      </c>
      <c r="F964">
        <v>8.5634430524373709E-3</v>
      </c>
      <c r="G964">
        <v>2.0987835451337599E-2</v>
      </c>
    </row>
    <row r="965" spans="1:7" x14ac:dyDescent="0.35">
      <c r="A965" t="s">
        <v>1375</v>
      </c>
      <c r="B965">
        <v>993.94580236108004</v>
      </c>
      <c r="C965">
        <v>-0.151351727784515</v>
      </c>
      <c r="D965">
        <v>0.13867385914636399</v>
      </c>
      <c r="E965">
        <v>-1.0914221953307699</v>
      </c>
      <c r="F965">
        <v>0.27508715038207299</v>
      </c>
      <c r="G965">
        <v>0.388203178442865</v>
      </c>
    </row>
    <row r="966" spans="1:7" x14ac:dyDescent="0.35">
      <c r="A966" t="s">
        <v>1376</v>
      </c>
      <c r="B966">
        <v>63.394795034083302</v>
      </c>
      <c r="C966">
        <v>4.3601558592211301E-4</v>
      </c>
      <c r="D966">
        <v>0.37287235703612598</v>
      </c>
      <c r="E966">
        <v>1.1693427461019E-3</v>
      </c>
      <c r="F966">
        <v>0.99906699968922297</v>
      </c>
      <c r="G966">
        <v>0.99932418627206099</v>
      </c>
    </row>
    <row r="967" spans="1:7" x14ac:dyDescent="0.35">
      <c r="A967" t="s">
        <v>1377</v>
      </c>
      <c r="B967">
        <v>414.33593127847701</v>
      </c>
      <c r="C967">
        <v>0.78569067904939005</v>
      </c>
      <c r="D967">
        <v>0.18789029472468499</v>
      </c>
      <c r="E967">
        <v>4.18164589182566</v>
      </c>
      <c r="F967">
        <v>2.8940645726944101E-5</v>
      </c>
      <c r="G967">
        <v>1.2349195369713801E-4</v>
      </c>
    </row>
    <row r="968" spans="1:7" x14ac:dyDescent="0.35">
      <c r="A968" t="s">
        <v>1378</v>
      </c>
      <c r="B968">
        <v>9057.5670218304695</v>
      </c>
      <c r="C968">
        <v>0.183609787102961</v>
      </c>
      <c r="D968">
        <v>0.12030275419681299</v>
      </c>
      <c r="E968">
        <v>1.5262309523070301</v>
      </c>
      <c r="F968">
        <v>0.12695235755390699</v>
      </c>
      <c r="G968">
        <v>0.207577041117431</v>
      </c>
    </row>
    <row r="969" spans="1:7" x14ac:dyDescent="0.35">
      <c r="A969" t="s">
        <v>1380</v>
      </c>
      <c r="B969">
        <v>16.112360039990701</v>
      </c>
      <c r="C969">
        <v>7.6255259064585603</v>
      </c>
      <c r="D969">
        <v>1.5608246392439</v>
      </c>
      <c r="E969">
        <v>4.8855750445819197</v>
      </c>
      <c r="F969">
        <v>1.0312741565098099E-6</v>
      </c>
      <c r="G969">
        <v>5.6043620455028101E-6</v>
      </c>
    </row>
    <row r="970" spans="1:7" x14ac:dyDescent="0.35">
      <c r="A970" t="s">
        <v>182</v>
      </c>
      <c r="B970">
        <v>1056.8316404145401</v>
      </c>
      <c r="C970">
        <v>-9.5674080836580702E-2</v>
      </c>
      <c r="D970">
        <v>0.130946712965784</v>
      </c>
      <c r="E970">
        <v>-0.73063369572003001</v>
      </c>
      <c r="F970">
        <v>0.46500292464412002</v>
      </c>
      <c r="G970">
        <v>0.58141825331355101</v>
      </c>
    </row>
    <row r="971" spans="1:7" x14ac:dyDescent="0.35">
      <c r="A971" t="s">
        <v>1381</v>
      </c>
      <c r="B971">
        <v>71.780546449339994</v>
      </c>
      <c r="C971">
        <v>-0.882792144806131</v>
      </c>
      <c r="D971">
        <v>0.35114271562285299</v>
      </c>
      <c r="E971">
        <v>-2.5140551278138998</v>
      </c>
      <c r="F971">
        <v>1.19351775784274E-2</v>
      </c>
      <c r="G971">
        <v>2.8068833070292599E-2</v>
      </c>
    </row>
    <row r="972" spans="1:7" x14ac:dyDescent="0.35">
      <c r="A972" t="s">
        <v>1382</v>
      </c>
      <c r="B972">
        <v>119.235094463206</v>
      </c>
      <c r="C972">
        <v>1.2574646554576401</v>
      </c>
      <c r="D972">
        <v>0.271999624231274</v>
      </c>
      <c r="E972">
        <v>4.6230382082750596</v>
      </c>
      <c r="F972">
        <v>3.7816003445492902E-6</v>
      </c>
      <c r="G972">
        <v>1.8604439476805201E-5</v>
      </c>
    </row>
    <row r="973" spans="1:7" x14ac:dyDescent="0.35">
      <c r="A973" t="s">
        <v>1383</v>
      </c>
      <c r="B973">
        <v>203.049146380726</v>
      </c>
      <c r="C973">
        <v>1.1648761640332601</v>
      </c>
      <c r="D973">
        <v>0.22162784736427399</v>
      </c>
      <c r="E973">
        <v>5.2560008946828498</v>
      </c>
      <c r="F973">
        <v>1.4722157358048E-7</v>
      </c>
      <c r="G973">
        <v>9.0800658143542001E-7</v>
      </c>
    </row>
    <row r="974" spans="1:7" x14ac:dyDescent="0.35">
      <c r="A974" t="s">
        <v>1384</v>
      </c>
      <c r="B974">
        <v>10.6691607009957</v>
      </c>
      <c r="C974">
        <v>-0.566914756346661</v>
      </c>
      <c r="D974">
        <v>0.95941390148515604</v>
      </c>
      <c r="E974">
        <v>-0.59089695851715995</v>
      </c>
      <c r="F974">
        <v>0.55458946400823805</v>
      </c>
      <c r="G974">
        <v>0.66170632603034196</v>
      </c>
    </row>
    <row r="975" spans="1:7" x14ac:dyDescent="0.35">
      <c r="A975" t="s">
        <v>1385</v>
      </c>
      <c r="B975">
        <v>908.151083073878</v>
      </c>
      <c r="C975">
        <v>-0.48302264857197802</v>
      </c>
      <c r="D975">
        <v>0.149834567062124</v>
      </c>
      <c r="E975">
        <v>-3.2237063719195702</v>
      </c>
      <c r="F975">
        <v>1.26543080721467E-3</v>
      </c>
      <c r="G975">
        <v>3.83362944776647E-3</v>
      </c>
    </row>
    <row r="976" spans="1:7" x14ac:dyDescent="0.35">
      <c r="A976" t="s">
        <v>1387</v>
      </c>
      <c r="B976">
        <v>144.488580367998</v>
      </c>
      <c r="C976">
        <v>-0.95332785128780795</v>
      </c>
      <c r="D976">
        <v>0.25231181729796398</v>
      </c>
      <c r="E976">
        <v>-3.7783717841562199</v>
      </c>
      <c r="F976">
        <v>1.5785709102965201E-4</v>
      </c>
      <c r="G976">
        <v>5.8106244117546099E-4</v>
      </c>
    </row>
    <row r="977" spans="1:7" x14ac:dyDescent="0.35">
      <c r="A977" t="s">
        <v>1388</v>
      </c>
      <c r="B977">
        <v>8.5721145756968706</v>
      </c>
      <c r="C977">
        <v>-0.94344298936381499</v>
      </c>
      <c r="D977">
        <v>1.3006600093787599</v>
      </c>
      <c r="E977">
        <v>-0.72535711297408101</v>
      </c>
      <c r="F977">
        <v>0.468232976296936</v>
      </c>
      <c r="G977">
        <v>0.58459162415634403</v>
      </c>
    </row>
    <row r="978" spans="1:7" x14ac:dyDescent="0.35">
      <c r="A978" t="s">
        <v>1390</v>
      </c>
      <c r="B978">
        <v>656.25559306706498</v>
      </c>
      <c r="C978">
        <v>-0.30083284465895999</v>
      </c>
      <c r="D978">
        <v>0.150936679222376</v>
      </c>
      <c r="E978">
        <v>-1.9931062893979701</v>
      </c>
      <c r="F978">
        <v>4.62498094531568E-2</v>
      </c>
      <c r="G978">
        <v>8.9469411336844704E-2</v>
      </c>
    </row>
    <row r="979" spans="1:7" x14ac:dyDescent="0.35">
      <c r="A979" t="s">
        <v>1391</v>
      </c>
      <c r="B979">
        <v>28.383110611946002</v>
      </c>
      <c r="C979">
        <v>-0.58628537596343699</v>
      </c>
      <c r="D979">
        <v>0.55126674415759702</v>
      </c>
      <c r="E979">
        <v>-1.0635239331539099</v>
      </c>
      <c r="F979">
        <v>0.287544417579506</v>
      </c>
      <c r="G979">
        <v>0.40161128287093001</v>
      </c>
    </row>
    <row r="980" spans="1:7" x14ac:dyDescent="0.35">
      <c r="A980" t="s">
        <v>1392</v>
      </c>
      <c r="B980">
        <v>101.047776169304</v>
      </c>
      <c r="C980">
        <v>-1.0150570429938901</v>
      </c>
      <c r="D980">
        <v>0.28725974201159798</v>
      </c>
      <c r="E980">
        <v>-3.53358614014526</v>
      </c>
      <c r="F980">
        <v>4.0996247304836701E-4</v>
      </c>
      <c r="G980">
        <v>1.38445175150073E-3</v>
      </c>
    </row>
    <row r="981" spans="1:7" x14ac:dyDescent="0.35">
      <c r="A981" t="s">
        <v>1393</v>
      </c>
      <c r="B981">
        <v>15897.3111507914</v>
      </c>
      <c r="C981">
        <v>0.49996693036427697</v>
      </c>
      <c r="D981">
        <v>0.11912617917261201</v>
      </c>
      <c r="E981">
        <v>4.1969526248284597</v>
      </c>
      <c r="F981">
        <v>2.7053049565517401E-5</v>
      </c>
      <c r="G981">
        <v>1.16074789522719E-4</v>
      </c>
    </row>
    <row r="982" spans="1:7" x14ac:dyDescent="0.35">
      <c r="A982" t="s">
        <v>1395</v>
      </c>
      <c r="B982">
        <v>855.33109026974603</v>
      </c>
      <c r="C982">
        <v>-2.1730288773711499</v>
      </c>
      <c r="D982">
        <v>0.15214344040858899</v>
      </c>
      <c r="E982">
        <v>-14.282764156873</v>
      </c>
      <c r="F982">
        <v>2.8026070806896699E-46</v>
      </c>
      <c r="G982">
        <v>1.97996546776869E-44</v>
      </c>
    </row>
    <row r="983" spans="1:7" x14ac:dyDescent="0.35">
      <c r="A983" t="s">
        <v>1396</v>
      </c>
      <c r="B983">
        <v>627.77686727662501</v>
      </c>
      <c r="C983">
        <v>-4.9206111094496699E-2</v>
      </c>
      <c r="D983">
        <v>0.158497177049607</v>
      </c>
      <c r="E983">
        <v>-0.310454179755492</v>
      </c>
      <c r="F983">
        <v>0.75621559845519903</v>
      </c>
      <c r="G983">
        <v>0.82770459981902</v>
      </c>
    </row>
    <row r="984" spans="1:7" x14ac:dyDescent="0.35">
      <c r="A984" t="s">
        <v>1397</v>
      </c>
      <c r="B984">
        <v>696.91630554532105</v>
      </c>
      <c r="C984">
        <v>-0.63092296893093502</v>
      </c>
      <c r="D984">
        <v>0.13873466470920801</v>
      </c>
      <c r="E984">
        <v>-4.5476952011479401</v>
      </c>
      <c r="F984">
        <v>5.4236607643587903E-6</v>
      </c>
      <c r="G984">
        <v>2.60754470007331E-5</v>
      </c>
    </row>
    <row r="985" spans="1:7" x14ac:dyDescent="0.35">
      <c r="A985" t="s">
        <v>1400</v>
      </c>
      <c r="B985">
        <v>177.57836526113701</v>
      </c>
      <c r="C985">
        <v>4.4534481942518099E-2</v>
      </c>
      <c r="D985">
        <v>0.23848665294895799</v>
      </c>
      <c r="E985">
        <v>0.18673783791183299</v>
      </c>
      <c r="F985">
        <v>0.85186618752999399</v>
      </c>
      <c r="G985">
        <v>0.89976953248610703</v>
      </c>
    </row>
    <row r="986" spans="1:7" x14ac:dyDescent="0.35">
      <c r="A986" t="s">
        <v>1401</v>
      </c>
      <c r="B986">
        <v>103.268897805347</v>
      </c>
      <c r="C986">
        <v>-0.67757957806959901</v>
      </c>
      <c r="D986">
        <v>0.318084316946459</v>
      </c>
      <c r="E986">
        <v>-2.1301885757028698</v>
      </c>
      <c r="F986">
        <v>3.31560478606523E-2</v>
      </c>
      <c r="G986">
        <v>6.7770194406812506E-2</v>
      </c>
    </row>
    <row r="987" spans="1:7" x14ac:dyDescent="0.35">
      <c r="A987" t="s">
        <v>23276</v>
      </c>
      <c r="B987">
        <v>25.2256846923792</v>
      </c>
      <c r="C987">
        <v>0.64686749048806702</v>
      </c>
      <c r="D987">
        <v>0.54500461697547498</v>
      </c>
      <c r="E987">
        <v>1.1869027717194101</v>
      </c>
      <c r="F987">
        <v>0.23526597391858001</v>
      </c>
      <c r="G987">
        <v>0.342249894518172</v>
      </c>
    </row>
    <row r="988" spans="1:7" x14ac:dyDescent="0.35">
      <c r="A988" t="s">
        <v>1402</v>
      </c>
      <c r="B988">
        <v>266.40797485574399</v>
      </c>
      <c r="C988">
        <v>-0.187171434462584</v>
      </c>
      <c r="D988">
        <v>0.19334809596153801</v>
      </c>
      <c r="E988">
        <v>-0.9680541901991</v>
      </c>
      <c r="F988">
        <v>0.33301730661911799</v>
      </c>
      <c r="G988">
        <v>0.45057874733590197</v>
      </c>
    </row>
    <row r="989" spans="1:7" x14ac:dyDescent="0.35">
      <c r="A989" t="s">
        <v>1403</v>
      </c>
      <c r="B989">
        <v>528.33247578927899</v>
      </c>
      <c r="C989">
        <v>-0.77290729649273704</v>
      </c>
      <c r="D989">
        <v>0.15897401001078301</v>
      </c>
      <c r="E989">
        <v>-4.8618468920820002</v>
      </c>
      <c r="F989">
        <v>1.1629556155019701E-6</v>
      </c>
      <c r="G989">
        <v>6.2552330282315303E-6</v>
      </c>
    </row>
    <row r="990" spans="1:7" x14ac:dyDescent="0.35">
      <c r="A990" t="s">
        <v>1404</v>
      </c>
      <c r="B990">
        <v>1084.5267718682101</v>
      </c>
      <c r="C990">
        <v>-1.9621629719931599</v>
      </c>
      <c r="D990">
        <v>0.14569473818158801</v>
      </c>
      <c r="E990">
        <v>-13.4676309967187</v>
      </c>
      <c r="F990">
        <v>2.42523070056631E-41</v>
      </c>
      <c r="G990">
        <v>1.46327273449076E-39</v>
      </c>
    </row>
    <row r="991" spans="1:7" x14ac:dyDescent="0.35">
      <c r="A991" t="s">
        <v>1405</v>
      </c>
      <c r="B991">
        <v>161.63065079650701</v>
      </c>
      <c r="C991">
        <v>-1.49166108766648</v>
      </c>
      <c r="D991">
        <v>0.240314374450871</v>
      </c>
      <c r="E991">
        <v>-6.2071238604639802</v>
      </c>
      <c r="F991">
        <v>5.3963067269584905E-10</v>
      </c>
      <c r="G991">
        <v>4.6286731607659903E-9</v>
      </c>
    </row>
    <row r="992" spans="1:7" x14ac:dyDescent="0.35">
      <c r="A992" t="s">
        <v>1406</v>
      </c>
      <c r="B992">
        <v>1131.84608005533</v>
      </c>
      <c r="C992">
        <v>-0.83890522293591796</v>
      </c>
      <c r="D992">
        <v>0.126575986213395</v>
      </c>
      <c r="E992">
        <v>-6.6276807160056599</v>
      </c>
      <c r="F992">
        <v>3.4100204277250403E-11</v>
      </c>
      <c r="G992">
        <v>3.3075325446750899E-10</v>
      </c>
    </row>
    <row r="993" spans="1:7" x14ac:dyDescent="0.35">
      <c r="A993" t="s">
        <v>1407</v>
      </c>
      <c r="B993">
        <v>23.969590972828598</v>
      </c>
      <c r="C993">
        <v>9.3448920668174496E-3</v>
      </c>
      <c r="D993">
        <v>0.56403029040071995</v>
      </c>
      <c r="E993">
        <v>1.6568067754265999E-2</v>
      </c>
      <c r="F993">
        <v>0.986781199301349</v>
      </c>
      <c r="G993">
        <v>0.991322464451451</v>
      </c>
    </row>
    <row r="994" spans="1:7" x14ac:dyDescent="0.35">
      <c r="A994" t="s">
        <v>1408</v>
      </c>
      <c r="B994">
        <v>762.12787556871001</v>
      </c>
      <c r="C994">
        <v>0.48338739201393099</v>
      </c>
      <c r="D994">
        <v>0.13998359481749501</v>
      </c>
      <c r="E994">
        <v>3.45317172804537</v>
      </c>
      <c r="F994">
        <v>5.5403617682035105E-4</v>
      </c>
      <c r="G994">
        <v>1.8179048882394501E-3</v>
      </c>
    </row>
    <row r="995" spans="1:7" x14ac:dyDescent="0.35">
      <c r="A995" t="s">
        <v>1409</v>
      </c>
      <c r="B995">
        <v>162.65280183129099</v>
      </c>
      <c r="C995">
        <v>-0.63435200450567897</v>
      </c>
      <c r="D995">
        <v>0.25497076881362701</v>
      </c>
      <c r="E995">
        <v>-2.4879401174389701</v>
      </c>
      <c r="F995">
        <v>1.2848536520590899E-2</v>
      </c>
      <c r="G995">
        <v>2.9944981708498099E-2</v>
      </c>
    </row>
    <row r="996" spans="1:7" x14ac:dyDescent="0.35">
      <c r="A996" t="s">
        <v>1410</v>
      </c>
      <c r="B996">
        <v>264.41449163288598</v>
      </c>
      <c r="C996">
        <v>8.6825491151642301E-3</v>
      </c>
      <c r="D996">
        <v>0.201280025622603</v>
      </c>
      <c r="E996">
        <v>4.3136665390950901E-2</v>
      </c>
      <c r="F996">
        <v>0.965592591733891</v>
      </c>
      <c r="G996">
        <v>0.97767004754044395</v>
      </c>
    </row>
    <row r="997" spans="1:7" x14ac:dyDescent="0.35">
      <c r="A997" t="s">
        <v>1411</v>
      </c>
      <c r="B997">
        <v>88.135756643956299</v>
      </c>
      <c r="C997">
        <v>-0.42915980763690298</v>
      </c>
      <c r="D997">
        <v>0.301391119970782</v>
      </c>
      <c r="E997">
        <v>-1.4239298346895799</v>
      </c>
      <c r="F997">
        <v>0.15446678432911401</v>
      </c>
      <c r="G997">
        <v>0.24406153919535001</v>
      </c>
    </row>
    <row r="998" spans="1:7" x14ac:dyDescent="0.35">
      <c r="A998" t="s">
        <v>74</v>
      </c>
      <c r="B998">
        <v>979.27963091512402</v>
      </c>
      <c r="C998">
        <v>0.19119480753697701</v>
      </c>
      <c r="D998">
        <v>0.13459537970954599</v>
      </c>
      <c r="E998">
        <v>1.4205153843287299</v>
      </c>
      <c r="F998">
        <v>0.15545769300759199</v>
      </c>
      <c r="G998">
        <v>0.24532792297551001</v>
      </c>
    </row>
    <row r="999" spans="1:7" x14ac:dyDescent="0.35">
      <c r="A999" t="s">
        <v>1412</v>
      </c>
      <c r="B999">
        <v>140.859234979185</v>
      </c>
      <c r="C999">
        <v>0.42955002012392901</v>
      </c>
      <c r="D999">
        <v>0.28850695061036102</v>
      </c>
      <c r="E999">
        <v>1.4888723450689101</v>
      </c>
      <c r="F999">
        <v>0.13652098714879199</v>
      </c>
      <c r="G999">
        <v>0.22027487237992999</v>
      </c>
    </row>
    <row r="1000" spans="1:7" x14ac:dyDescent="0.35">
      <c r="A1000" t="s">
        <v>1413</v>
      </c>
      <c r="B1000">
        <v>192.38490427526401</v>
      </c>
      <c r="C1000">
        <v>-0.654659621124146</v>
      </c>
      <c r="D1000">
        <v>0.22932892496119001</v>
      </c>
      <c r="E1000">
        <v>-2.85467531509572</v>
      </c>
      <c r="F1000">
        <v>4.3080846988154701E-3</v>
      </c>
      <c r="G1000">
        <v>1.14481561385018E-2</v>
      </c>
    </row>
    <row r="1001" spans="1:7" x14ac:dyDescent="0.35">
      <c r="A1001" t="s">
        <v>1414</v>
      </c>
      <c r="B1001">
        <v>342.77368568191201</v>
      </c>
      <c r="C1001">
        <v>-7.2116620391436695E-2</v>
      </c>
      <c r="D1001">
        <v>0.17873756314441799</v>
      </c>
      <c r="E1001">
        <v>-0.40347769726035299</v>
      </c>
      <c r="F1001">
        <v>0.686596838594693</v>
      </c>
      <c r="G1001">
        <v>0.77358275597056902</v>
      </c>
    </row>
    <row r="1002" spans="1:7" x14ac:dyDescent="0.35">
      <c r="A1002" t="s">
        <v>1415</v>
      </c>
      <c r="B1002">
        <v>1496.82000175659</v>
      </c>
      <c r="C1002">
        <v>0.25166731697023598</v>
      </c>
      <c r="D1002">
        <v>0.14042034447045901</v>
      </c>
      <c r="E1002">
        <v>1.79224255516038</v>
      </c>
      <c r="F1002">
        <v>7.3094120657008294E-2</v>
      </c>
      <c r="G1002">
        <v>0.131439520189222</v>
      </c>
    </row>
    <row r="1003" spans="1:7" x14ac:dyDescent="0.35">
      <c r="A1003" t="s">
        <v>183</v>
      </c>
      <c r="B1003">
        <v>158.18154530913</v>
      </c>
      <c r="C1003">
        <v>1.11640141649786</v>
      </c>
      <c r="D1003">
        <v>0.24054333095394301</v>
      </c>
      <c r="E1003">
        <v>4.6411655316755001</v>
      </c>
      <c r="F1003">
        <v>3.4644944469927501E-6</v>
      </c>
      <c r="G1003">
        <v>1.71398518248472E-5</v>
      </c>
    </row>
    <row r="1004" spans="1:7" x14ac:dyDescent="0.35">
      <c r="A1004" t="s">
        <v>1416</v>
      </c>
      <c r="B1004">
        <v>133.97606771536999</v>
      </c>
      <c r="C1004">
        <v>-0.93292684730490805</v>
      </c>
      <c r="D1004">
        <v>0.256557218744636</v>
      </c>
      <c r="E1004">
        <v>-3.6363305303582001</v>
      </c>
      <c r="F1004">
        <v>2.76549438218821E-4</v>
      </c>
      <c r="G1004">
        <v>9.6894544377191399E-4</v>
      </c>
    </row>
    <row r="1005" spans="1:7" x14ac:dyDescent="0.35">
      <c r="A1005" t="s">
        <v>1417</v>
      </c>
      <c r="B1005">
        <v>278.95748414629901</v>
      </c>
      <c r="C1005">
        <v>3.0362529557743399E-2</v>
      </c>
      <c r="D1005">
        <v>0.19246407632922699</v>
      </c>
      <c r="E1005">
        <v>0.157756866303744</v>
      </c>
      <c r="F1005">
        <v>0.87464838864946404</v>
      </c>
      <c r="G1005">
        <v>0.91570129302590797</v>
      </c>
    </row>
    <row r="1006" spans="1:7" x14ac:dyDescent="0.35">
      <c r="A1006" t="s">
        <v>1418</v>
      </c>
      <c r="B1006">
        <v>143.295452036245</v>
      </c>
      <c r="C1006">
        <v>-0.89255842524700202</v>
      </c>
      <c r="D1006">
        <v>0.240855445193326</v>
      </c>
      <c r="E1006">
        <v>-3.7057847063851002</v>
      </c>
      <c r="F1006">
        <v>2.10737255507409E-4</v>
      </c>
      <c r="G1006">
        <v>7.5608557710026599E-4</v>
      </c>
    </row>
    <row r="1007" spans="1:7" x14ac:dyDescent="0.35">
      <c r="A1007" t="s">
        <v>1419</v>
      </c>
      <c r="B1007">
        <v>2512.6546495108801</v>
      </c>
      <c r="C1007">
        <v>5.7313700591746598E-2</v>
      </c>
      <c r="D1007">
        <v>0.119331248643187</v>
      </c>
      <c r="E1007">
        <v>0.48029079761933002</v>
      </c>
      <c r="F1007">
        <v>0.631020631440114</v>
      </c>
      <c r="G1007">
        <v>0.72805260501340296</v>
      </c>
    </row>
    <row r="1008" spans="1:7" x14ac:dyDescent="0.35">
      <c r="A1008" t="s">
        <v>1420</v>
      </c>
      <c r="B1008">
        <v>682.56940377049295</v>
      </c>
      <c r="C1008">
        <v>0.93721387058860295</v>
      </c>
      <c r="D1008">
        <v>0.16133415834169201</v>
      </c>
      <c r="E1008">
        <v>5.8091471776464498</v>
      </c>
      <c r="F1008">
        <v>6.2791872086707103E-9</v>
      </c>
      <c r="G1008">
        <v>4.6974219903756098E-8</v>
      </c>
    </row>
    <row r="1009" spans="1:7" x14ac:dyDescent="0.35">
      <c r="A1009" t="s">
        <v>1421</v>
      </c>
      <c r="B1009">
        <v>409.34925309578801</v>
      </c>
      <c r="C1009">
        <v>-0.34909324712815398</v>
      </c>
      <c r="D1009">
        <v>0.16398994991785201</v>
      </c>
      <c r="E1009">
        <v>-2.1287478123081698</v>
      </c>
      <c r="F1009">
        <v>3.3275130767381797E-2</v>
      </c>
      <c r="G1009">
        <v>6.7948098888372901E-2</v>
      </c>
    </row>
    <row r="1010" spans="1:7" x14ac:dyDescent="0.35">
      <c r="A1010" t="s">
        <v>1422</v>
      </c>
      <c r="B1010">
        <v>1538.1303740818801</v>
      </c>
      <c r="C1010">
        <v>0.21788413763433001</v>
      </c>
      <c r="D1010">
        <v>0.12734258989554501</v>
      </c>
      <c r="E1010">
        <v>1.7110075883728599</v>
      </c>
      <c r="F1010">
        <v>8.7079712005595694E-2</v>
      </c>
      <c r="G1010">
        <v>0.15205686184115699</v>
      </c>
    </row>
    <row r="1011" spans="1:7" x14ac:dyDescent="0.35">
      <c r="A1011" t="s">
        <v>1423</v>
      </c>
      <c r="B1011">
        <v>90.838010018767704</v>
      </c>
      <c r="C1011">
        <v>9.87278020986459E-2</v>
      </c>
      <c r="D1011">
        <v>0.29581041604346497</v>
      </c>
      <c r="E1011">
        <v>0.33375363659993401</v>
      </c>
      <c r="F1011">
        <v>0.73856547178730003</v>
      </c>
      <c r="G1011">
        <v>0.81398059824617996</v>
      </c>
    </row>
    <row r="1012" spans="1:7" x14ac:dyDescent="0.35">
      <c r="A1012" t="s">
        <v>1424</v>
      </c>
      <c r="B1012">
        <v>245.471985233098</v>
      </c>
      <c r="C1012">
        <v>-1.1312147260668199</v>
      </c>
      <c r="D1012">
        <v>0.20300377640172301</v>
      </c>
      <c r="E1012">
        <v>-5.5723826724694199</v>
      </c>
      <c r="F1012">
        <v>2.5127871566292999E-8</v>
      </c>
      <c r="G1012">
        <v>1.7360749956967999E-7</v>
      </c>
    </row>
    <row r="1013" spans="1:7" x14ac:dyDescent="0.35">
      <c r="A1013" t="s">
        <v>1425</v>
      </c>
      <c r="B1013">
        <v>435.96774361118202</v>
      </c>
      <c r="C1013">
        <v>-0.81419985384379701</v>
      </c>
      <c r="D1013">
        <v>0.17498879456829899</v>
      </c>
      <c r="E1013">
        <v>-4.6528685213955896</v>
      </c>
      <c r="F1013">
        <v>3.2734898592193699E-6</v>
      </c>
      <c r="G1013">
        <v>1.6256994116798001E-5</v>
      </c>
    </row>
    <row r="1014" spans="1:7" x14ac:dyDescent="0.35">
      <c r="A1014" t="s">
        <v>1426</v>
      </c>
      <c r="B1014">
        <v>82.916215836048295</v>
      </c>
      <c r="C1014">
        <v>0.64703841400289197</v>
      </c>
      <c r="D1014">
        <v>0.346112922268068</v>
      </c>
      <c r="E1014">
        <v>1.86944309898304</v>
      </c>
      <c r="F1014">
        <v>6.15611931010384E-2</v>
      </c>
      <c r="G1014">
        <v>0.113905796149236</v>
      </c>
    </row>
    <row r="1015" spans="1:7" x14ac:dyDescent="0.35">
      <c r="A1015" t="s">
        <v>1427</v>
      </c>
      <c r="B1015">
        <v>389.10984286195799</v>
      </c>
      <c r="C1015">
        <v>-1.5297607067243399</v>
      </c>
      <c r="D1015">
        <v>0.18114283667243</v>
      </c>
      <c r="E1015">
        <v>-8.44505217443783</v>
      </c>
      <c r="F1015">
        <v>3.03909688786959E-17</v>
      </c>
      <c r="G1015">
        <v>5.1656670461531497E-16</v>
      </c>
    </row>
    <row r="1016" spans="1:7" x14ac:dyDescent="0.35">
      <c r="A1016" t="s">
        <v>1428</v>
      </c>
      <c r="B1016">
        <v>891.73265229422702</v>
      </c>
      <c r="C1016">
        <v>-0.41907875493319002</v>
      </c>
      <c r="D1016">
        <v>0.147899910106771</v>
      </c>
      <c r="E1016">
        <v>-2.8335294770000199</v>
      </c>
      <c r="F1016">
        <v>4.6037061871042903E-3</v>
      </c>
      <c r="G1016">
        <v>1.21423844424467E-2</v>
      </c>
    </row>
    <row r="1017" spans="1:7" x14ac:dyDescent="0.35">
      <c r="A1017" t="s">
        <v>1429</v>
      </c>
      <c r="B1017">
        <v>141.521626250964</v>
      </c>
      <c r="C1017">
        <v>0.14944750427532699</v>
      </c>
      <c r="D1017">
        <v>0.24704498429139601</v>
      </c>
      <c r="E1017">
        <v>0.60494045124611695</v>
      </c>
      <c r="F1017">
        <v>0.54521856425636905</v>
      </c>
      <c r="G1017">
        <v>0.65349535852753005</v>
      </c>
    </row>
    <row r="1018" spans="1:7" x14ac:dyDescent="0.35">
      <c r="A1018" t="s">
        <v>1430</v>
      </c>
      <c r="B1018">
        <v>76.465142947473197</v>
      </c>
      <c r="C1018">
        <v>-1.5860127459279301</v>
      </c>
      <c r="D1018">
        <v>0.33663092898362201</v>
      </c>
      <c r="E1018">
        <v>-4.7114290737233198</v>
      </c>
      <c r="F1018">
        <v>2.4598570941239302E-6</v>
      </c>
      <c r="G1018">
        <v>1.24778338445534E-5</v>
      </c>
    </row>
    <row r="1019" spans="1:7" x14ac:dyDescent="0.35">
      <c r="A1019" t="s">
        <v>1431</v>
      </c>
      <c r="B1019">
        <v>50.214097433848202</v>
      </c>
      <c r="C1019">
        <v>2.6839030217069001E-2</v>
      </c>
      <c r="D1019">
        <v>0.39268602594598101</v>
      </c>
      <c r="E1019">
        <v>6.8347301517576994E-2</v>
      </c>
      <c r="F1019">
        <v>0.94550917096748299</v>
      </c>
      <c r="G1019">
        <v>0.96371398004072495</v>
      </c>
    </row>
    <row r="1020" spans="1:7" x14ac:dyDescent="0.35">
      <c r="A1020" t="s">
        <v>1432</v>
      </c>
      <c r="B1020">
        <v>1061.1485108967399</v>
      </c>
      <c r="C1020">
        <v>1.1131824069549101</v>
      </c>
      <c r="D1020">
        <v>0.12735276075399801</v>
      </c>
      <c r="E1020">
        <v>8.7409365950472306</v>
      </c>
      <c r="F1020">
        <v>2.31185745707107E-18</v>
      </c>
      <c r="G1020">
        <v>4.2939547491373599E-17</v>
      </c>
    </row>
    <row r="1021" spans="1:7" x14ac:dyDescent="0.35">
      <c r="A1021" t="s">
        <v>1433</v>
      </c>
      <c r="B1021">
        <v>7.0899283018566299</v>
      </c>
      <c r="C1021">
        <v>-0.41224936525833999</v>
      </c>
      <c r="D1021">
        <v>1.0266319641078501</v>
      </c>
      <c r="E1021">
        <v>-0.40155516258115698</v>
      </c>
      <c r="F1021">
        <v>0.68801143355212202</v>
      </c>
      <c r="G1021">
        <v>0.774700714677793</v>
      </c>
    </row>
    <row r="1022" spans="1:7" x14ac:dyDescent="0.35">
      <c r="A1022" t="s">
        <v>23347</v>
      </c>
      <c r="B1022">
        <v>26.745413380757601</v>
      </c>
      <c r="C1022">
        <v>2.9704034678116402</v>
      </c>
      <c r="D1022">
        <v>0.59025948631966496</v>
      </c>
      <c r="E1022">
        <v>5.03236887615724</v>
      </c>
      <c r="F1022">
        <v>4.8445595286286004E-7</v>
      </c>
      <c r="G1022">
        <v>2.7755854474254299E-6</v>
      </c>
    </row>
    <row r="1023" spans="1:7" x14ac:dyDescent="0.35">
      <c r="A1023" t="s">
        <v>1434</v>
      </c>
      <c r="B1023">
        <v>66.753134609462606</v>
      </c>
      <c r="C1023">
        <v>-0.49760213766580802</v>
      </c>
      <c r="D1023">
        <v>0.356214571401608</v>
      </c>
      <c r="E1023">
        <v>-1.39691685185106</v>
      </c>
      <c r="F1023">
        <v>0.16243857637876299</v>
      </c>
      <c r="G1023">
        <v>0.25419707304765299</v>
      </c>
    </row>
    <row r="1024" spans="1:7" x14ac:dyDescent="0.35">
      <c r="A1024" t="s">
        <v>1436</v>
      </c>
      <c r="B1024">
        <v>489.27948688753298</v>
      </c>
      <c r="C1024">
        <v>-0.41485223966343998</v>
      </c>
      <c r="D1024">
        <v>0.15748942896568599</v>
      </c>
      <c r="E1024">
        <v>-2.6341592727079401</v>
      </c>
      <c r="F1024">
        <v>8.4345911897610697E-3</v>
      </c>
      <c r="G1024">
        <v>2.0728971456651899E-2</v>
      </c>
    </row>
    <row r="1025" spans="1:7" x14ac:dyDescent="0.35">
      <c r="A1025" t="s">
        <v>1</v>
      </c>
      <c r="B1025">
        <v>716.59354358150199</v>
      </c>
      <c r="C1025">
        <v>5.1203602345064103E-2</v>
      </c>
      <c r="D1025">
        <v>0.15611239311644901</v>
      </c>
      <c r="E1025">
        <v>0.32799191225561303</v>
      </c>
      <c r="F1025">
        <v>0.74291777776462098</v>
      </c>
      <c r="G1025">
        <v>0.81733997318144003</v>
      </c>
    </row>
    <row r="1026" spans="1:7" x14ac:dyDescent="0.35">
      <c r="A1026" t="s">
        <v>1437</v>
      </c>
      <c r="B1026">
        <v>4.6200824433283501</v>
      </c>
      <c r="C1026">
        <v>-1.28173179916682</v>
      </c>
      <c r="D1026">
        <v>1.2800346452384901</v>
      </c>
      <c r="E1026">
        <v>-1.00132586561984</v>
      </c>
      <c r="F1026">
        <v>0.31666929189858301</v>
      </c>
      <c r="G1026">
        <v>0.43399061815785001</v>
      </c>
    </row>
    <row r="1027" spans="1:7" x14ac:dyDescent="0.35">
      <c r="A1027" t="s">
        <v>1438</v>
      </c>
      <c r="B1027">
        <v>339.295215757937</v>
      </c>
      <c r="C1027">
        <v>0.54905734623346403</v>
      </c>
      <c r="D1027">
        <v>0.18084633032245101</v>
      </c>
      <c r="E1027">
        <v>3.0360436136828999</v>
      </c>
      <c r="F1027">
        <v>2.3970468878334E-3</v>
      </c>
      <c r="G1027">
        <v>6.7876150614818902E-3</v>
      </c>
    </row>
    <row r="1028" spans="1:7" x14ac:dyDescent="0.35">
      <c r="A1028" t="s">
        <v>1439</v>
      </c>
      <c r="B1028">
        <v>108.426053404474</v>
      </c>
      <c r="C1028">
        <v>0.24842949552886401</v>
      </c>
      <c r="D1028">
        <v>0.28257247029348698</v>
      </c>
      <c r="E1028">
        <v>0.87917090886751803</v>
      </c>
      <c r="F1028">
        <v>0.379308615223034</v>
      </c>
      <c r="G1028">
        <v>0.498256103891353</v>
      </c>
    </row>
    <row r="1029" spans="1:7" x14ac:dyDescent="0.35">
      <c r="A1029" t="s">
        <v>1440</v>
      </c>
      <c r="B1029">
        <v>615.79943801492595</v>
      </c>
      <c r="C1029">
        <v>3.2163831960985201</v>
      </c>
      <c r="D1029">
        <v>0.182378663760078</v>
      </c>
      <c r="E1029">
        <v>17.635742744171701</v>
      </c>
      <c r="F1029">
        <v>1.30963899705686E-69</v>
      </c>
      <c r="G1029">
        <v>1.6739254233434701E-67</v>
      </c>
    </row>
    <row r="1030" spans="1:7" x14ac:dyDescent="0.35">
      <c r="A1030" t="s">
        <v>1441</v>
      </c>
      <c r="B1030">
        <v>91.088184839397201</v>
      </c>
      <c r="C1030">
        <v>6.1470208172686801E-2</v>
      </c>
      <c r="D1030">
        <v>0.30584463019790498</v>
      </c>
      <c r="E1030">
        <v>0.20098508230440701</v>
      </c>
      <c r="F1030">
        <v>0.84071023865774797</v>
      </c>
      <c r="G1030">
        <v>0.89147451967577496</v>
      </c>
    </row>
    <row r="1031" spans="1:7" x14ac:dyDescent="0.35">
      <c r="A1031" t="s">
        <v>1442</v>
      </c>
      <c r="B1031">
        <v>423.53266037188303</v>
      </c>
      <c r="C1031">
        <v>1.1322186631931599</v>
      </c>
      <c r="D1031">
        <v>0.16573268186448201</v>
      </c>
      <c r="E1031">
        <v>6.8315956180505397</v>
      </c>
      <c r="F1031">
        <v>8.3975288930844694E-12</v>
      </c>
      <c r="G1031">
        <v>8.7011835378584098E-11</v>
      </c>
    </row>
    <row r="1032" spans="1:7" x14ac:dyDescent="0.35">
      <c r="A1032" t="s">
        <v>1443</v>
      </c>
      <c r="B1032">
        <v>1106.06990168736</v>
      </c>
      <c r="C1032">
        <v>1.04066728604187</v>
      </c>
      <c r="D1032">
        <v>0.125799264237826</v>
      </c>
      <c r="E1032">
        <v>8.2724433433446904</v>
      </c>
      <c r="F1032">
        <v>1.31241234407066E-16</v>
      </c>
      <c r="G1032">
        <v>2.1336859431468499E-15</v>
      </c>
    </row>
    <row r="1033" spans="1:7" x14ac:dyDescent="0.35">
      <c r="A1033" t="s">
        <v>1444</v>
      </c>
      <c r="B1033">
        <v>1473.6781750325099</v>
      </c>
      <c r="C1033">
        <v>0.99194670643300398</v>
      </c>
      <c r="D1033">
        <v>0.125494487694676</v>
      </c>
      <c r="E1033">
        <v>7.9043049990082501</v>
      </c>
      <c r="F1033">
        <v>2.6943259277192202E-15</v>
      </c>
      <c r="G1033">
        <v>3.8774343795354798E-14</v>
      </c>
    </row>
    <row r="1034" spans="1:7" x14ac:dyDescent="0.35">
      <c r="A1034" t="s">
        <v>1445</v>
      </c>
      <c r="B1034">
        <v>29.745513029731502</v>
      </c>
      <c r="C1034">
        <v>0.22941038918964701</v>
      </c>
      <c r="D1034">
        <v>0.490020285122857</v>
      </c>
      <c r="E1034">
        <v>0.46816508653744698</v>
      </c>
      <c r="F1034">
        <v>0.63966653739833401</v>
      </c>
      <c r="G1034">
        <v>0.735525656284022</v>
      </c>
    </row>
    <row r="1035" spans="1:7" x14ac:dyDescent="0.35">
      <c r="A1035" t="s">
        <v>1446</v>
      </c>
      <c r="B1035">
        <v>393.257718008957</v>
      </c>
      <c r="C1035">
        <v>8.1732133557232606E-2</v>
      </c>
      <c r="D1035">
        <v>0.18761645828637699</v>
      </c>
      <c r="E1035">
        <v>0.43563413521257899</v>
      </c>
      <c r="F1035">
        <v>0.66310220020156097</v>
      </c>
      <c r="G1035">
        <v>0.75462950876074597</v>
      </c>
    </row>
    <row r="1036" spans="1:7" x14ac:dyDescent="0.35">
      <c r="A1036" t="s">
        <v>1447</v>
      </c>
      <c r="B1036">
        <v>57.078950760966002</v>
      </c>
      <c r="C1036">
        <v>-0.362701382796351</v>
      </c>
      <c r="D1036">
        <v>0.39061454457978001</v>
      </c>
      <c r="E1036">
        <v>-0.92854039315546399</v>
      </c>
      <c r="F1036">
        <v>0.35312732501525301</v>
      </c>
      <c r="G1036">
        <v>0.47083643335366998</v>
      </c>
    </row>
    <row r="1037" spans="1:7" x14ac:dyDescent="0.35">
      <c r="A1037" t="s">
        <v>1448</v>
      </c>
      <c r="B1037">
        <v>4130.6077720145104</v>
      </c>
      <c r="C1037">
        <v>-0.16898327889529499</v>
      </c>
      <c r="D1037">
        <v>0.10835821286332201</v>
      </c>
      <c r="E1037">
        <v>-1.55948750380779</v>
      </c>
      <c r="F1037">
        <v>0.118881039938279</v>
      </c>
      <c r="G1037">
        <v>0.19671415074703</v>
      </c>
    </row>
    <row r="1038" spans="1:7" x14ac:dyDescent="0.35">
      <c r="A1038" t="s">
        <v>1450</v>
      </c>
      <c r="B1038">
        <v>189.87105407073599</v>
      </c>
      <c r="C1038">
        <v>-0.13073373018908199</v>
      </c>
      <c r="D1038">
        <v>0.22420812256797101</v>
      </c>
      <c r="E1038">
        <v>-0.58309096339472799</v>
      </c>
      <c r="F1038">
        <v>0.55983206670080998</v>
      </c>
      <c r="G1038">
        <v>0.66608760463124905</v>
      </c>
    </row>
    <row r="1039" spans="1:7" x14ac:dyDescent="0.35">
      <c r="A1039" t="s">
        <v>1451</v>
      </c>
      <c r="B1039">
        <v>613.31229070131701</v>
      </c>
      <c r="C1039">
        <v>-0.327733170470414</v>
      </c>
      <c r="D1039">
        <v>0.162867649886035</v>
      </c>
      <c r="E1039">
        <v>-2.0122668356775701</v>
      </c>
      <c r="F1039">
        <v>4.4191816422441701E-2</v>
      </c>
      <c r="G1039">
        <v>8.6019297610980594E-2</v>
      </c>
    </row>
    <row r="1040" spans="1:7" x14ac:dyDescent="0.35">
      <c r="A1040" t="s">
        <v>1452</v>
      </c>
      <c r="B1040">
        <v>327.36202445082898</v>
      </c>
      <c r="C1040">
        <v>-3.3570611670039399E-2</v>
      </c>
      <c r="D1040">
        <v>0.187145929779028</v>
      </c>
      <c r="E1040">
        <v>-0.179382002641884</v>
      </c>
      <c r="F1040">
        <v>0.85763776199227004</v>
      </c>
      <c r="G1040">
        <v>0.90380342850428297</v>
      </c>
    </row>
    <row r="1041" spans="1:7" x14ac:dyDescent="0.35">
      <c r="A1041" t="s">
        <v>1453</v>
      </c>
      <c r="B1041">
        <v>2209.4387147095899</v>
      </c>
      <c r="C1041">
        <v>-0.24647366400442</v>
      </c>
      <c r="D1041">
        <v>0.114044170288503</v>
      </c>
      <c r="E1041">
        <v>-2.16121230380215</v>
      </c>
      <c r="F1041">
        <v>3.0678943421155899E-2</v>
      </c>
      <c r="G1041">
        <v>6.3434494762262303E-2</v>
      </c>
    </row>
    <row r="1042" spans="1:7" x14ac:dyDescent="0.35">
      <c r="A1042" t="s">
        <v>1454</v>
      </c>
      <c r="B1042">
        <v>138.73110121296801</v>
      </c>
      <c r="C1042">
        <v>0.93665537093171702</v>
      </c>
      <c r="D1042">
        <v>0.258293093128178</v>
      </c>
      <c r="E1042">
        <v>3.6263275939279702</v>
      </c>
      <c r="F1042">
        <v>2.8748060499977598E-4</v>
      </c>
      <c r="G1042">
        <v>1.0032644501411299E-3</v>
      </c>
    </row>
    <row r="1043" spans="1:7" x14ac:dyDescent="0.35">
      <c r="A1043" t="s">
        <v>1455</v>
      </c>
      <c r="B1043">
        <v>636.95280495674206</v>
      </c>
      <c r="C1043">
        <v>-0.22102157134382799</v>
      </c>
      <c r="D1043">
        <v>0.15192578124412001</v>
      </c>
      <c r="E1043">
        <v>-1.4547996365981</v>
      </c>
      <c r="F1043">
        <v>0.14572473883763801</v>
      </c>
      <c r="G1043">
        <v>0.23280488661603799</v>
      </c>
    </row>
    <row r="1044" spans="1:7" x14ac:dyDescent="0.35">
      <c r="A1044" t="s">
        <v>1456</v>
      </c>
      <c r="B1044">
        <v>438.30835642329498</v>
      </c>
      <c r="C1044">
        <v>-0.37884069494907302</v>
      </c>
      <c r="D1044">
        <v>0.16941808301508901</v>
      </c>
      <c r="E1044">
        <v>-2.2361290377446501</v>
      </c>
      <c r="F1044">
        <v>2.5343319849231199E-2</v>
      </c>
      <c r="G1044">
        <v>5.3934715525343901E-2</v>
      </c>
    </row>
    <row r="1045" spans="1:7" x14ac:dyDescent="0.35">
      <c r="A1045" t="s">
        <v>1457</v>
      </c>
      <c r="B1045">
        <v>187.432000302685</v>
      </c>
      <c r="C1045">
        <v>0.78324652475115497</v>
      </c>
      <c r="D1045">
        <v>0.21455150971053499</v>
      </c>
      <c r="E1045">
        <v>3.6506222948879898</v>
      </c>
      <c r="F1045">
        <v>2.61605710372693E-4</v>
      </c>
      <c r="G1045">
        <v>9.2090518954895495E-4</v>
      </c>
    </row>
    <row r="1046" spans="1:7" x14ac:dyDescent="0.35">
      <c r="A1046" t="s">
        <v>1458</v>
      </c>
      <c r="B1046">
        <v>30980.178922731298</v>
      </c>
      <c r="C1046">
        <v>-1.0284290999763701</v>
      </c>
      <c r="D1046">
        <v>0.10589044968064699</v>
      </c>
      <c r="E1046">
        <v>-9.7121988156437293</v>
      </c>
      <c r="F1046">
        <v>2.6750308914024801E-22</v>
      </c>
      <c r="G1046">
        <v>6.3845823290131999E-21</v>
      </c>
    </row>
    <row r="1047" spans="1:7" x14ac:dyDescent="0.35">
      <c r="A1047" t="s">
        <v>1459</v>
      </c>
      <c r="B1047">
        <v>260.18694407566397</v>
      </c>
      <c r="C1047">
        <v>-0.34132287231351</v>
      </c>
      <c r="D1047">
        <v>0.197756044089061</v>
      </c>
      <c r="E1047">
        <v>-1.7259794707452401</v>
      </c>
      <c r="F1047">
        <v>8.4351106109974899E-2</v>
      </c>
      <c r="G1047">
        <v>0.14831869757485699</v>
      </c>
    </row>
    <row r="1048" spans="1:7" x14ac:dyDescent="0.35">
      <c r="A1048" t="s">
        <v>1460</v>
      </c>
      <c r="B1048">
        <v>1979.0270430455701</v>
      </c>
      <c r="C1048">
        <v>3.9458661729487997E-2</v>
      </c>
      <c r="D1048">
        <v>0.11417621395718799</v>
      </c>
      <c r="E1048">
        <v>0.345594413774165</v>
      </c>
      <c r="F1048">
        <v>0.72964754474808202</v>
      </c>
      <c r="G1048">
        <v>0.80758801910589295</v>
      </c>
    </row>
    <row r="1049" spans="1:7" x14ac:dyDescent="0.35">
      <c r="A1049" t="s">
        <v>1461</v>
      </c>
      <c r="B1049">
        <v>286.49723506545803</v>
      </c>
      <c r="C1049">
        <v>-0.33196696496169698</v>
      </c>
      <c r="D1049">
        <v>0.193614296975085</v>
      </c>
      <c r="E1049">
        <v>-1.7145787792955001</v>
      </c>
      <c r="F1049">
        <v>8.64224821323199E-2</v>
      </c>
      <c r="G1049">
        <v>0.15111294958749999</v>
      </c>
    </row>
    <row r="1050" spans="1:7" x14ac:dyDescent="0.35">
      <c r="A1050" t="s">
        <v>1462</v>
      </c>
      <c r="B1050">
        <v>11.402229038693999</v>
      </c>
      <c r="C1050">
        <v>-1.68698262399979</v>
      </c>
      <c r="D1050">
        <v>0.93029483740904495</v>
      </c>
      <c r="E1050">
        <v>-1.81338491429038</v>
      </c>
      <c r="F1050">
        <v>6.9772474656617303E-2</v>
      </c>
      <c r="G1050">
        <v>0.12660312296897</v>
      </c>
    </row>
    <row r="1051" spans="1:7" x14ac:dyDescent="0.35">
      <c r="A1051" t="s">
        <v>1464</v>
      </c>
      <c r="B1051">
        <v>135.84332382956501</v>
      </c>
      <c r="C1051">
        <v>0.23145160030451001</v>
      </c>
      <c r="D1051">
        <v>0.263511581268841</v>
      </c>
      <c r="E1051">
        <v>0.87833559037535203</v>
      </c>
      <c r="F1051">
        <v>0.379761626982278</v>
      </c>
      <c r="G1051">
        <v>0.49865084515870101</v>
      </c>
    </row>
    <row r="1052" spans="1:7" x14ac:dyDescent="0.35">
      <c r="A1052" t="s">
        <v>1465</v>
      </c>
      <c r="B1052">
        <v>1229.31398684633</v>
      </c>
      <c r="C1052">
        <v>-0.15012350425193499</v>
      </c>
      <c r="D1052">
        <v>0.123285761229773</v>
      </c>
      <c r="E1052">
        <v>-1.21768728808953</v>
      </c>
      <c r="F1052">
        <v>0.22334282954793899</v>
      </c>
      <c r="G1052">
        <v>0.32869513616069701</v>
      </c>
    </row>
    <row r="1053" spans="1:7" x14ac:dyDescent="0.35">
      <c r="A1053" t="s">
        <v>1466</v>
      </c>
      <c r="B1053">
        <v>670.55172000317805</v>
      </c>
      <c r="C1053">
        <v>0.27276504988530997</v>
      </c>
      <c r="D1053">
        <v>0.152483746801823</v>
      </c>
      <c r="E1053">
        <v>1.78881392677091</v>
      </c>
      <c r="F1053">
        <v>7.3644787293580496E-2</v>
      </c>
      <c r="G1053">
        <v>0.13225835898869301</v>
      </c>
    </row>
    <row r="1054" spans="1:7" x14ac:dyDescent="0.35">
      <c r="A1054" t="s">
        <v>1467</v>
      </c>
      <c r="B1054">
        <v>1203.3272251544599</v>
      </c>
      <c r="C1054">
        <v>-0.23334312749618</v>
      </c>
      <c r="D1054">
        <v>0.12392387581634499</v>
      </c>
      <c r="E1054">
        <v>-1.88295537045658</v>
      </c>
      <c r="F1054">
        <v>5.9706416412116901E-2</v>
      </c>
      <c r="G1054">
        <v>0.110981272297609</v>
      </c>
    </row>
    <row r="1055" spans="1:7" x14ac:dyDescent="0.35">
      <c r="A1055" t="s">
        <v>1468</v>
      </c>
      <c r="B1055">
        <v>252.161782795628</v>
      </c>
      <c r="C1055">
        <v>0.52409167688507297</v>
      </c>
      <c r="D1055">
        <v>0.20663543002258999</v>
      </c>
      <c r="E1055">
        <v>2.5363108196294299</v>
      </c>
      <c r="F1055">
        <v>1.12027253325744E-2</v>
      </c>
      <c r="G1055">
        <v>2.65552156858536E-2</v>
      </c>
    </row>
    <row r="1056" spans="1:7" x14ac:dyDescent="0.35">
      <c r="A1056" t="s">
        <v>1469</v>
      </c>
      <c r="B1056">
        <v>53.7644090350827</v>
      </c>
      <c r="C1056">
        <v>1.2820165046879799</v>
      </c>
      <c r="D1056">
        <v>0.38936390879638899</v>
      </c>
      <c r="E1056">
        <v>3.2925920346623299</v>
      </c>
      <c r="F1056">
        <v>9.92684019117432E-4</v>
      </c>
      <c r="G1056">
        <v>3.08179372377972E-3</v>
      </c>
    </row>
    <row r="1057" spans="1:7" x14ac:dyDescent="0.35">
      <c r="A1057" t="s">
        <v>1470</v>
      </c>
      <c r="B1057">
        <v>37.016586294689198</v>
      </c>
      <c r="C1057">
        <v>1.23275121316062</v>
      </c>
      <c r="D1057">
        <v>0.47041589413960699</v>
      </c>
      <c r="E1057">
        <v>2.6205560409801398</v>
      </c>
      <c r="F1057">
        <v>8.7786500343772292E-3</v>
      </c>
      <c r="G1057">
        <v>2.1453033065142301E-2</v>
      </c>
    </row>
    <row r="1058" spans="1:7" x14ac:dyDescent="0.35">
      <c r="A1058" t="s">
        <v>1471</v>
      </c>
      <c r="B1058">
        <v>2029.4136975461599</v>
      </c>
      <c r="C1058">
        <v>0.22545099024165799</v>
      </c>
      <c r="D1058">
        <v>0.118905797616997</v>
      </c>
      <c r="E1058">
        <v>1.8960470789477299</v>
      </c>
      <c r="F1058">
        <v>5.7953819473126701E-2</v>
      </c>
      <c r="G1058">
        <v>0.10824137711246901</v>
      </c>
    </row>
    <row r="1059" spans="1:7" x14ac:dyDescent="0.35">
      <c r="A1059" t="s">
        <v>1472</v>
      </c>
      <c r="B1059">
        <v>163.27882486376399</v>
      </c>
      <c r="C1059">
        <v>-2.7184333837335499</v>
      </c>
      <c r="D1059">
        <v>0.26154531710671097</v>
      </c>
      <c r="E1059">
        <v>-10.393737551127399</v>
      </c>
      <c r="F1059">
        <v>2.6476982827454598E-25</v>
      </c>
      <c r="G1059">
        <v>7.5646297407615798E-24</v>
      </c>
    </row>
    <row r="1060" spans="1:7" x14ac:dyDescent="0.35">
      <c r="A1060" t="s">
        <v>1473</v>
      </c>
      <c r="B1060">
        <v>818.43496869715102</v>
      </c>
      <c r="C1060">
        <v>-1.4313998654048301</v>
      </c>
      <c r="D1060">
        <v>0.146237016965935</v>
      </c>
      <c r="E1060">
        <v>-9.7882184354065593</v>
      </c>
      <c r="F1060">
        <v>1.2650517553823699E-22</v>
      </c>
      <c r="G1060">
        <v>3.0760232169672901E-21</v>
      </c>
    </row>
    <row r="1061" spans="1:7" x14ac:dyDescent="0.35">
      <c r="A1061" t="s">
        <v>1474</v>
      </c>
      <c r="B1061">
        <v>111.066232772143</v>
      </c>
      <c r="C1061">
        <v>-0.69665406211797998</v>
      </c>
      <c r="D1061">
        <v>0.28911161876795699</v>
      </c>
      <c r="E1061">
        <v>-2.4096370290711899</v>
      </c>
      <c r="F1061">
        <v>1.5968398271852799E-2</v>
      </c>
      <c r="G1061">
        <v>3.6170460723511301E-2</v>
      </c>
    </row>
    <row r="1062" spans="1:7" x14ac:dyDescent="0.35">
      <c r="A1062" t="s">
        <v>1475</v>
      </c>
      <c r="B1062">
        <v>1900.5929176146201</v>
      </c>
      <c r="C1062">
        <v>0.578771687215625</v>
      </c>
      <c r="D1062">
        <v>0.121264544934011</v>
      </c>
      <c r="E1062">
        <v>4.7728022030724402</v>
      </c>
      <c r="F1062">
        <v>1.81680200761652E-6</v>
      </c>
      <c r="G1062">
        <v>9.44017903288946E-6</v>
      </c>
    </row>
    <row r="1063" spans="1:7" x14ac:dyDescent="0.35">
      <c r="A1063" t="s">
        <v>1476</v>
      </c>
      <c r="B1063">
        <v>427.73637996438299</v>
      </c>
      <c r="C1063">
        <v>0.94598154775278098</v>
      </c>
      <c r="D1063">
        <v>0.16904284731701799</v>
      </c>
      <c r="E1063">
        <v>5.5961051459261997</v>
      </c>
      <c r="F1063">
        <v>2.19220779876382E-8</v>
      </c>
      <c r="G1063">
        <v>1.5276260084068701E-7</v>
      </c>
    </row>
    <row r="1064" spans="1:7" x14ac:dyDescent="0.35">
      <c r="A1064" t="s">
        <v>1480</v>
      </c>
      <c r="B1064">
        <v>696.11726279079005</v>
      </c>
      <c r="C1064">
        <v>0.18730132757989401</v>
      </c>
      <c r="D1064">
        <v>0.149091658488364</v>
      </c>
      <c r="E1064">
        <v>1.2562830776646901</v>
      </c>
      <c r="F1064">
        <v>0.20901335508122901</v>
      </c>
      <c r="G1064">
        <v>0.31159541609255098</v>
      </c>
    </row>
    <row r="1065" spans="1:7" x14ac:dyDescent="0.35">
      <c r="A1065" t="s">
        <v>1481</v>
      </c>
      <c r="B1065">
        <v>385.41346003337497</v>
      </c>
      <c r="C1065">
        <v>4.4047859420322098E-2</v>
      </c>
      <c r="D1065">
        <v>0.17856561598989601</v>
      </c>
      <c r="E1065">
        <v>0.24667604217160499</v>
      </c>
      <c r="F1065">
        <v>0.80515894926586196</v>
      </c>
      <c r="G1065">
        <v>0.86514175467823495</v>
      </c>
    </row>
    <row r="1066" spans="1:7" x14ac:dyDescent="0.35">
      <c r="A1066" t="s">
        <v>1482</v>
      </c>
      <c r="B1066">
        <v>277.25379281277799</v>
      </c>
      <c r="C1066">
        <v>0.74225379279285997</v>
      </c>
      <c r="D1066">
        <v>0.19416161181812</v>
      </c>
      <c r="E1066">
        <v>3.8228658376000801</v>
      </c>
      <c r="F1066">
        <v>1.3190955964886101E-4</v>
      </c>
      <c r="G1066">
        <v>4.9521525118030498E-4</v>
      </c>
    </row>
    <row r="1067" spans="1:7" x14ac:dyDescent="0.35">
      <c r="A1067" t="s">
        <v>1483</v>
      </c>
      <c r="B1067">
        <v>745.631716459014</v>
      </c>
      <c r="C1067">
        <v>-0.39385682829113899</v>
      </c>
      <c r="D1067">
        <v>0.13934582723490799</v>
      </c>
      <c r="E1067">
        <v>-2.8264702008419502</v>
      </c>
      <c r="F1067">
        <v>4.7064122812414703E-3</v>
      </c>
      <c r="G1067">
        <v>1.23846915616903E-2</v>
      </c>
    </row>
    <row r="1068" spans="1:7" x14ac:dyDescent="0.35">
      <c r="A1068" t="s">
        <v>1484</v>
      </c>
      <c r="B1068">
        <v>179.52948772852099</v>
      </c>
      <c r="C1068">
        <v>0.79437477998807204</v>
      </c>
      <c r="D1068">
        <v>0.22756964066976401</v>
      </c>
      <c r="E1068">
        <v>3.4906887300526401</v>
      </c>
      <c r="F1068">
        <v>4.8177720083616098E-4</v>
      </c>
      <c r="G1068">
        <v>1.6027341537405699E-3</v>
      </c>
    </row>
    <row r="1069" spans="1:7" x14ac:dyDescent="0.35">
      <c r="A1069" t="s">
        <v>1485</v>
      </c>
      <c r="B1069">
        <v>2452.1682264282999</v>
      </c>
      <c r="C1069">
        <v>1.3721104810696401</v>
      </c>
      <c r="D1069">
        <v>0.17068809852578801</v>
      </c>
      <c r="E1069">
        <v>8.0387003717329506</v>
      </c>
      <c r="F1069">
        <v>9.0796294278172405E-16</v>
      </c>
      <c r="G1069">
        <v>1.37704169027036E-14</v>
      </c>
    </row>
    <row r="1070" spans="1:7" x14ac:dyDescent="0.35">
      <c r="A1070" t="s">
        <v>1486</v>
      </c>
      <c r="B1070">
        <v>450.57357067167999</v>
      </c>
      <c r="C1070">
        <v>0.503984560550087</v>
      </c>
      <c r="D1070">
        <v>0.18079990536688301</v>
      </c>
      <c r="E1070">
        <v>2.7875266833098702</v>
      </c>
      <c r="F1070">
        <v>5.3112080109756097E-3</v>
      </c>
      <c r="G1070">
        <v>1.3787069640098199E-2</v>
      </c>
    </row>
    <row r="1071" spans="1:7" x14ac:dyDescent="0.35">
      <c r="A1071" t="s">
        <v>1487</v>
      </c>
      <c r="B1071">
        <v>722.18711646370195</v>
      </c>
      <c r="C1071">
        <v>-1.1858102406334201</v>
      </c>
      <c r="D1071">
        <v>0.15073676331434499</v>
      </c>
      <c r="E1071">
        <v>-7.8667619932938297</v>
      </c>
      <c r="F1071">
        <v>3.6393809336932703E-15</v>
      </c>
      <c r="G1071">
        <v>5.1572496557106401E-14</v>
      </c>
    </row>
    <row r="1072" spans="1:7" x14ac:dyDescent="0.35">
      <c r="A1072" t="s">
        <v>1488</v>
      </c>
      <c r="B1072">
        <v>231.55216987592101</v>
      </c>
      <c r="C1072">
        <v>-0.72987045943706796</v>
      </c>
      <c r="D1072">
        <v>0.20263807960041499</v>
      </c>
      <c r="E1072">
        <v>-3.6018425602745099</v>
      </c>
      <c r="F1072">
        <v>3.1596971142726501E-4</v>
      </c>
      <c r="G1072">
        <v>1.0944303001620399E-3</v>
      </c>
    </row>
    <row r="1073" spans="1:7" x14ac:dyDescent="0.35">
      <c r="A1073" t="s">
        <v>141</v>
      </c>
      <c r="B1073">
        <v>2202.8309742609099</v>
      </c>
      <c r="C1073">
        <v>1.2322919085466</v>
      </c>
      <c r="D1073">
        <v>0.117374529655454</v>
      </c>
      <c r="E1073">
        <v>10.498801674979401</v>
      </c>
      <c r="F1073">
        <v>8.7483611195141005E-26</v>
      </c>
      <c r="G1073">
        <v>2.5596861420168701E-24</v>
      </c>
    </row>
    <row r="1074" spans="1:7" x14ac:dyDescent="0.35">
      <c r="A1074" t="s">
        <v>1489</v>
      </c>
      <c r="B1074">
        <v>1413.06448081802</v>
      </c>
      <c r="C1074">
        <v>1.4832775778071099</v>
      </c>
      <c r="D1074">
        <v>0.12558728002241601</v>
      </c>
      <c r="E1074">
        <v>11.8107309716586</v>
      </c>
      <c r="F1074">
        <v>3.4356131573572701E-32</v>
      </c>
      <c r="G1074">
        <v>1.39931011365067E-30</v>
      </c>
    </row>
    <row r="1075" spans="1:7" x14ac:dyDescent="0.35">
      <c r="A1075" t="s">
        <v>1490</v>
      </c>
      <c r="B1075">
        <v>407.373536736755</v>
      </c>
      <c r="C1075">
        <v>-0.271350831435965</v>
      </c>
      <c r="D1075">
        <v>0.17896281479085699</v>
      </c>
      <c r="E1075">
        <v>-1.5162414144696801</v>
      </c>
      <c r="F1075">
        <v>0.12945831951634501</v>
      </c>
      <c r="G1075">
        <v>0.21080514890315599</v>
      </c>
    </row>
    <row r="1076" spans="1:7" x14ac:dyDescent="0.35">
      <c r="A1076" t="s">
        <v>1491</v>
      </c>
      <c r="B1076">
        <v>9.9985358586541899</v>
      </c>
      <c r="C1076">
        <v>-0.55371917234035595</v>
      </c>
      <c r="D1076">
        <v>0.87161459646636297</v>
      </c>
      <c r="E1076">
        <v>-0.63527982962332696</v>
      </c>
      <c r="F1076">
        <v>0.52524592630435796</v>
      </c>
      <c r="G1076">
        <v>0.63618939253373297</v>
      </c>
    </row>
    <row r="1077" spans="1:7" x14ac:dyDescent="0.35">
      <c r="A1077" t="s">
        <v>1492</v>
      </c>
      <c r="B1077">
        <v>1024.8767408532201</v>
      </c>
      <c r="C1077">
        <v>-0.12719563007930901</v>
      </c>
      <c r="D1077">
        <v>0.13574367990323899</v>
      </c>
      <c r="E1077">
        <v>-0.93702800874395098</v>
      </c>
      <c r="F1077">
        <v>0.348744150723311</v>
      </c>
      <c r="G1077">
        <v>0.466304291827425</v>
      </c>
    </row>
    <row r="1078" spans="1:7" x14ac:dyDescent="0.35">
      <c r="A1078" t="s">
        <v>1493</v>
      </c>
      <c r="B1078">
        <v>45.657799217850098</v>
      </c>
      <c r="C1078">
        <v>2.4747128634537301</v>
      </c>
      <c r="D1078">
        <v>0.46810934977349999</v>
      </c>
      <c r="E1078">
        <v>5.28661276398591</v>
      </c>
      <c r="F1078">
        <v>1.2460201841913099E-7</v>
      </c>
      <c r="G1078">
        <v>7.7638486653203097E-7</v>
      </c>
    </row>
    <row r="1079" spans="1:7" x14ac:dyDescent="0.35">
      <c r="A1079" t="s">
        <v>1494</v>
      </c>
      <c r="B1079">
        <v>1089.8891185156999</v>
      </c>
      <c r="C1079">
        <v>1.27007413105845</v>
      </c>
      <c r="D1079">
        <v>0.16995431267346101</v>
      </c>
      <c r="E1079">
        <v>7.4730326702487702</v>
      </c>
      <c r="F1079">
        <v>7.8367380891323502E-14</v>
      </c>
      <c r="G1079">
        <v>9.8545079349943805E-13</v>
      </c>
    </row>
    <row r="1080" spans="1:7" x14ac:dyDescent="0.35">
      <c r="A1080" t="s">
        <v>1495</v>
      </c>
      <c r="B1080">
        <v>702.75004518574201</v>
      </c>
      <c r="C1080">
        <v>0.48957655387585503</v>
      </c>
      <c r="D1080">
        <v>0.143104559673362</v>
      </c>
      <c r="E1080">
        <v>3.4211107947455899</v>
      </c>
      <c r="F1080">
        <v>6.2365919575895596E-4</v>
      </c>
      <c r="G1080">
        <v>2.0254849306594802E-3</v>
      </c>
    </row>
    <row r="1081" spans="1:7" x14ac:dyDescent="0.35">
      <c r="A1081" t="s">
        <v>1496</v>
      </c>
      <c r="B1081">
        <v>2643.6432065338099</v>
      </c>
      <c r="C1081">
        <v>0.21998187523009199</v>
      </c>
      <c r="D1081">
        <v>0.121164690322059</v>
      </c>
      <c r="E1081">
        <v>1.8155609084245099</v>
      </c>
      <c r="F1081">
        <v>6.9437754764597598E-2</v>
      </c>
      <c r="G1081">
        <v>0.12611135255209099</v>
      </c>
    </row>
    <row r="1082" spans="1:7" x14ac:dyDescent="0.35">
      <c r="A1082" t="s">
        <v>1497</v>
      </c>
      <c r="B1082">
        <v>17.3931311941231</v>
      </c>
      <c r="C1082">
        <v>-1.4981627330065901</v>
      </c>
      <c r="D1082">
        <v>0.66159562970697205</v>
      </c>
      <c r="E1082">
        <v>-2.2644689077981699</v>
      </c>
      <c r="F1082">
        <v>2.3545289981276599E-2</v>
      </c>
      <c r="G1082">
        <v>5.0595940023917901E-2</v>
      </c>
    </row>
    <row r="1083" spans="1:7" x14ac:dyDescent="0.35">
      <c r="A1083" t="s">
        <v>1498</v>
      </c>
      <c r="B1083">
        <v>214.662860775025</v>
      </c>
      <c r="C1083">
        <v>7.16643617052444E-2</v>
      </c>
      <c r="D1083">
        <v>0.21147517944729899</v>
      </c>
      <c r="E1083">
        <v>0.33887835864493798</v>
      </c>
      <c r="F1083">
        <v>0.73470136813874798</v>
      </c>
      <c r="G1083">
        <v>0.81124058995166803</v>
      </c>
    </row>
    <row r="1084" spans="1:7" x14ac:dyDescent="0.35">
      <c r="A1084" t="s">
        <v>1499</v>
      </c>
      <c r="B1084">
        <v>783.48490832742903</v>
      </c>
      <c r="C1084">
        <v>1.07644170383755</v>
      </c>
      <c r="D1084">
        <v>0.14551957963840501</v>
      </c>
      <c r="E1084">
        <v>7.3972293385697796</v>
      </c>
      <c r="F1084">
        <v>1.39055277080939E-13</v>
      </c>
      <c r="G1084">
        <v>1.71855338621404E-12</v>
      </c>
    </row>
    <row r="1085" spans="1:7" x14ac:dyDescent="0.35">
      <c r="A1085" t="s">
        <v>1501</v>
      </c>
      <c r="B1085">
        <v>59.103866443969601</v>
      </c>
      <c r="C1085">
        <v>2.7042238764742801</v>
      </c>
      <c r="D1085">
        <v>0.43806048108538498</v>
      </c>
      <c r="E1085">
        <v>6.1731746944486003</v>
      </c>
      <c r="F1085">
        <v>6.6932185428470302E-10</v>
      </c>
      <c r="G1085">
        <v>5.67842139084856E-9</v>
      </c>
    </row>
    <row r="1086" spans="1:7" x14ac:dyDescent="0.35">
      <c r="A1086" t="s">
        <v>1504</v>
      </c>
      <c r="B1086">
        <v>20530.060796494301</v>
      </c>
      <c r="C1086">
        <v>-0.31108627648703102</v>
      </c>
      <c r="D1086">
        <v>0.100400903837139</v>
      </c>
      <c r="E1086">
        <v>-3.0984409960257602</v>
      </c>
      <c r="F1086">
        <v>1.9454170437239601E-3</v>
      </c>
      <c r="G1086">
        <v>5.6369220470498397E-3</v>
      </c>
    </row>
    <row r="1087" spans="1:7" x14ac:dyDescent="0.35">
      <c r="A1087" t="s">
        <v>1505</v>
      </c>
      <c r="B1087">
        <v>43.002066299269799</v>
      </c>
      <c r="C1087">
        <v>-1.65916513072236</v>
      </c>
      <c r="D1087">
        <v>0.67349360083127097</v>
      </c>
      <c r="E1087">
        <v>-2.4635202601398198</v>
      </c>
      <c r="F1087">
        <v>1.37580119723442E-2</v>
      </c>
      <c r="G1087">
        <v>3.1786259555084302E-2</v>
      </c>
    </row>
    <row r="1088" spans="1:7" x14ac:dyDescent="0.35">
      <c r="A1088" t="s">
        <v>1506</v>
      </c>
      <c r="B1088">
        <v>315.38238756634598</v>
      </c>
      <c r="C1088">
        <v>-6.9339322208225501E-2</v>
      </c>
      <c r="D1088">
        <v>0.20241671906813399</v>
      </c>
      <c r="E1088">
        <v>-0.342557287399198</v>
      </c>
      <c r="F1088">
        <v>0.73193153953650303</v>
      </c>
      <c r="G1088">
        <v>0.80896412421430197</v>
      </c>
    </row>
    <row r="1089" spans="1:7" x14ac:dyDescent="0.35">
      <c r="A1089" t="s">
        <v>1507</v>
      </c>
      <c r="B1089">
        <v>311.52450772193498</v>
      </c>
      <c r="C1089">
        <v>-0.37253217248811199</v>
      </c>
      <c r="D1089">
        <v>0.17814147052204701</v>
      </c>
      <c r="E1089">
        <v>-2.0912153211512199</v>
      </c>
      <c r="F1089">
        <v>3.6508766516467901E-2</v>
      </c>
      <c r="G1089">
        <v>7.3357360211184094E-2</v>
      </c>
    </row>
    <row r="1090" spans="1:7" x14ac:dyDescent="0.35">
      <c r="A1090" t="s">
        <v>1508</v>
      </c>
      <c r="B1090">
        <v>7430.3558248962299</v>
      </c>
      <c r="C1090">
        <v>-0.60909997153387796</v>
      </c>
      <c r="D1090">
        <v>0.15410346824726201</v>
      </c>
      <c r="E1090">
        <v>-3.9525390210982398</v>
      </c>
      <c r="F1090">
        <v>7.7326314474940105E-5</v>
      </c>
      <c r="G1090">
        <v>3.04601710790579E-4</v>
      </c>
    </row>
    <row r="1091" spans="1:7" x14ac:dyDescent="0.35">
      <c r="A1091" t="s">
        <v>1509</v>
      </c>
      <c r="B1091">
        <v>23.666312877116098</v>
      </c>
      <c r="C1091">
        <v>1.4866578717257899</v>
      </c>
      <c r="D1091">
        <v>0.59967944341734902</v>
      </c>
      <c r="E1091">
        <v>2.4790875992911801</v>
      </c>
      <c r="F1091">
        <v>1.31718952141391E-2</v>
      </c>
      <c r="G1091">
        <v>3.0606010460845798E-2</v>
      </c>
    </row>
    <row r="1092" spans="1:7" x14ac:dyDescent="0.35">
      <c r="A1092" t="s">
        <v>1510</v>
      </c>
      <c r="B1092">
        <v>115.445085148601</v>
      </c>
      <c r="C1092">
        <v>-0.16031240713582501</v>
      </c>
      <c r="D1092">
        <v>0.298242459235186</v>
      </c>
      <c r="E1092">
        <v>-0.53752375683506304</v>
      </c>
      <c r="F1092">
        <v>0.59090587937995798</v>
      </c>
      <c r="G1092">
        <v>0.69437606148876896</v>
      </c>
    </row>
    <row r="1093" spans="1:7" x14ac:dyDescent="0.35">
      <c r="A1093" t="s">
        <v>23517</v>
      </c>
      <c r="B1093">
        <v>15.4072759195882</v>
      </c>
      <c r="C1093">
        <v>-1.5471802373847601</v>
      </c>
      <c r="D1093">
        <v>0.69971490513253198</v>
      </c>
      <c r="E1093">
        <v>-2.2111580388468499</v>
      </c>
      <c r="F1093">
        <v>2.7024894996616901E-2</v>
      </c>
      <c r="G1093">
        <v>5.6958088521834802E-2</v>
      </c>
    </row>
    <row r="1094" spans="1:7" x14ac:dyDescent="0.35">
      <c r="A1094" t="s">
        <v>23520</v>
      </c>
      <c r="B1094">
        <v>12.9419688946839</v>
      </c>
      <c r="C1094">
        <v>-2.0715208995716301</v>
      </c>
      <c r="D1094">
        <v>0.77880412871955595</v>
      </c>
      <c r="E1094">
        <v>-2.6598740597041401</v>
      </c>
      <c r="F1094">
        <v>7.8169874880602997E-3</v>
      </c>
      <c r="G1094">
        <v>1.93833354075349E-2</v>
      </c>
    </row>
    <row r="1095" spans="1:7" x14ac:dyDescent="0.35">
      <c r="A1095" t="s">
        <v>23523</v>
      </c>
      <c r="B1095">
        <v>7.4741760882225901</v>
      </c>
      <c r="C1095">
        <v>-0.47299724943601901</v>
      </c>
      <c r="D1095">
        <v>0.96008256424684801</v>
      </c>
      <c r="E1095">
        <v>-0.49266309695673799</v>
      </c>
      <c r="F1095">
        <v>0.62225065677227298</v>
      </c>
      <c r="G1095">
        <v>0.72066085006090697</v>
      </c>
    </row>
    <row r="1096" spans="1:7" x14ac:dyDescent="0.35">
      <c r="A1096" t="s">
        <v>1511</v>
      </c>
      <c r="B1096">
        <v>1548.77241014267</v>
      </c>
      <c r="C1096">
        <v>0.70532864625260205</v>
      </c>
      <c r="D1096">
        <v>0.13063247750008</v>
      </c>
      <c r="E1096">
        <v>5.3993360590758801</v>
      </c>
      <c r="F1096">
        <v>6.6887975318606201E-8</v>
      </c>
      <c r="G1096">
        <v>4.3534324438521999E-7</v>
      </c>
    </row>
    <row r="1097" spans="1:7" x14ac:dyDescent="0.35">
      <c r="A1097" t="s">
        <v>1512</v>
      </c>
      <c r="B1097">
        <v>144.511400088524</v>
      </c>
      <c r="C1097">
        <v>0.35147241057079198</v>
      </c>
      <c r="D1097">
        <v>0.25118122699973</v>
      </c>
      <c r="E1097">
        <v>1.39927818161016</v>
      </c>
      <c r="F1097">
        <v>0.16172957977765601</v>
      </c>
      <c r="G1097">
        <v>0.25326144890910102</v>
      </c>
    </row>
    <row r="1098" spans="1:7" x14ac:dyDescent="0.35">
      <c r="A1098" t="s">
        <v>1513</v>
      </c>
      <c r="B1098">
        <v>170.27757748966201</v>
      </c>
      <c r="C1098">
        <v>-0.30629282036389199</v>
      </c>
      <c r="D1098">
        <v>0.236710636119874</v>
      </c>
      <c r="E1098">
        <v>-1.2939546164236599</v>
      </c>
      <c r="F1098">
        <v>0.19568109742576001</v>
      </c>
      <c r="G1098">
        <v>0.29538779999093701</v>
      </c>
    </row>
    <row r="1099" spans="1:7" x14ac:dyDescent="0.35">
      <c r="A1099" t="s">
        <v>1517</v>
      </c>
      <c r="B1099">
        <v>53.8514921104425</v>
      </c>
      <c r="C1099">
        <v>-0.77768856586382695</v>
      </c>
      <c r="D1099">
        <v>0.39201148092267102</v>
      </c>
      <c r="E1099">
        <v>-1.98384129983488</v>
      </c>
      <c r="F1099">
        <v>4.7273534447327001E-2</v>
      </c>
      <c r="G1099">
        <v>9.1141235213125907E-2</v>
      </c>
    </row>
    <row r="1100" spans="1:7" x14ac:dyDescent="0.35">
      <c r="A1100" t="s">
        <v>1519</v>
      </c>
      <c r="B1100">
        <v>660.26730942587005</v>
      </c>
      <c r="C1100">
        <v>1.8092374971368901</v>
      </c>
      <c r="D1100">
        <v>0.153633015152358</v>
      </c>
      <c r="E1100">
        <v>11.7763587165341</v>
      </c>
      <c r="F1100">
        <v>5.1677643460930504E-32</v>
      </c>
      <c r="G1100">
        <v>2.0786609879067499E-30</v>
      </c>
    </row>
    <row r="1101" spans="1:7" x14ac:dyDescent="0.35">
      <c r="A1101" t="s">
        <v>1520</v>
      </c>
      <c r="B1101">
        <v>231.76013944347099</v>
      </c>
      <c r="C1101">
        <v>-3.58167643932304</v>
      </c>
      <c r="D1101">
        <v>0.24278429372285201</v>
      </c>
      <c r="E1101">
        <v>-14.752504720967099</v>
      </c>
      <c r="F1101">
        <v>2.9645473475594499E-49</v>
      </c>
      <c r="G1101">
        <v>2.3038090347354001E-47</v>
      </c>
    </row>
    <row r="1102" spans="1:7" x14ac:dyDescent="0.35">
      <c r="A1102" t="s">
        <v>1521</v>
      </c>
      <c r="B1102">
        <v>21.459069906708699</v>
      </c>
      <c r="C1102">
        <v>1.7106857122340899</v>
      </c>
      <c r="D1102">
        <v>0.64911462017791</v>
      </c>
      <c r="E1102">
        <v>2.6354139300778998</v>
      </c>
      <c r="F1102">
        <v>8.4034734949627096E-3</v>
      </c>
      <c r="G1102">
        <v>2.0663546773843199E-2</v>
      </c>
    </row>
    <row r="1103" spans="1:7" x14ac:dyDescent="0.35">
      <c r="A1103" t="s">
        <v>1522</v>
      </c>
      <c r="B1103">
        <v>333.17385827797602</v>
      </c>
      <c r="C1103">
        <v>0.450709395608763</v>
      </c>
      <c r="D1103">
        <v>0.17912862332985799</v>
      </c>
      <c r="E1103">
        <v>2.51612158476091</v>
      </c>
      <c r="F1103">
        <v>1.18654242126134E-2</v>
      </c>
      <c r="G1103">
        <v>2.7931838313662201E-2</v>
      </c>
    </row>
    <row r="1104" spans="1:7" x14ac:dyDescent="0.35">
      <c r="A1104" t="s">
        <v>1523</v>
      </c>
      <c r="B1104">
        <v>110.136021882571</v>
      </c>
      <c r="C1104">
        <v>-1.2451128099600799</v>
      </c>
      <c r="D1104">
        <v>0.28819208272569602</v>
      </c>
      <c r="E1104">
        <v>-4.3204268423473202</v>
      </c>
      <c r="F1104">
        <v>1.5572767909242798E-5</v>
      </c>
      <c r="G1104">
        <v>6.9423527980901704E-5</v>
      </c>
    </row>
    <row r="1105" spans="1:7" x14ac:dyDescent="0.35">
      <c r="A1105" t="s">
        <v>1524</v>
      </c>
      <c r="B1105">
        <v>9.2864735627250496</v>
      </c>
      <c r="C1105">
        <v>1.3133782558609699</v>
      </c>
      <c r="D1105">
        <v>0.95440081442769997</v>
      </c>
      <c r="E1105">
        <v>1.3761285992285399</v>
      </c>
      <c r="F1105">
        <v>0.16878182267657801</v>
      </c>
      <c r="G1105">
        <v>0.26243243305006497</v>
      </c>
    </row>
    <row r="1106" spans="1:7" x14ac:dyDescent="0.35">
      <c r="A1106" t="s">
        <v>1525</v>
      </c>
      <c r="B1106">
        <v>700.62616350632595</v>
      </c>
      <c r="C1106">
        <v>-6.4700580884564596E-2</v>
      </c>
      <c r="D1106">
        <v>0.15397172293383399</v>
      </c>
      <c r="E1106">
        <v>-0.42021080008546802</v>
      </c>
      <c r="F1106">
        <v>0.67433146570926905</v>
      </c>
      <c r="G1106">
        <v>0.76385701800476202</v>
      </c>
    </row>
    <row r="1107" spans="1:7" x14ac:dyDescent="0.35">
      <c r="A1107" t="s">
        <v>1526</v>
      </c>
      <c r="B1107">
        <v>158.974601173499</v>
      </c>
      <c r="C1107">
        <v>1.032817498759</v>
      </c>
      <c r="D1107">
        <v>0.25463454803492702</v>
      </c>
      <c r="E1107">
        <v>4.0560776482589898</v>
      </c>
      <c r="F1107">
        <v>4.9903675368158201E-5</v>
      </c>
      <c r="G1107">
        <v>2.0432636565913099E-4</v>
      </c>
    </row>
    <row r="1108" spans="1:7" x14ac:dyDescent="0.35">
      <c r="A1108" t="s">
        <v>1527</v>
      </c>
      <c r="B1108">
        <v>312.51779164185302</v>
      </c>
      <c r="C1108">
        <v>-1.32499302613861</v>
      </c>
      <c r="D1108">
        <v>0.18223598594482199</v>
      </c>
      <c r="E1108">
        <v>-7.2707540130948702</v>
      </c>
      <c r="F1108">
        <v>3.57486404295561E-13</v>
      </c>
      <c r="G1108">
        <v>4.2400768392272097E-12</v>
      </c>
    </row>
    <row r="1109" spans="1:7" x14ac:dyDescent="0.35">
      <c r="A1109" t="s">
        <v>1528</v>
      </c>
      <c r="B1109">
        <v>220.90961789087601</v>
      </c>
      <c r="C1109">
        <v>-7.5638236704858502E-2</v>
      </c>
      <c r="D1109">
        <v>0.21317085963122301</v>
      </c>
      <c r="E1109">
        <v>-0.35482446726400502</v>
      </c>
      <c r="F1109">
        <v>0.72272109728218803</v>
      </c>
      <c r="G1109">
        <v>0.80179451107802402</v>
      </c>
    </row>
    <row r="1110" spans="1:7" x14ac:dyDescent="0.35">
      <c r="A1110" t="s">
        <v>1529</v>
      </c>
      <c r="B1110">
        <v>184.643120807163</v>
      </c>
      <c r="C1110">
        <v>9.3746663066441693E-2</v>
      </c>
      <c r="D1110">
        <v>0.22922187158104301</v>
      </c>
      <c r="E1110">
        <v>0.40897782755122802</v>
      </c>
      <c r="F1110">
        <v>0.68255593277911597</v>
      </c>
      <c r="G1110">
        <v>0.77016474979862104</v>
      </c>
    </row>
    <row r="1111" spans="1:7" x14ac:dyDescent="0.35">
      <c r="A1111" t="s">
        <v>1530</v>
      </c>
      <c r="B1111">
        <v>58.078195547442903</v>
      </c>
      <c r="C1111">
        <v>-6.03803103382562E-2</v>
      </c>
      <c r="D1111">
        <v>0.35850293728133997</v>
      </c>
      <c r="E1111">
        <v>-0.16842347456381301</v>
      </c>
      <c r="F1111">
        <v>0.86625014185246996</v>
      </c>
      <c r="G1111">
        <v>0.90972688198662499</v>
      </c>
    </row>
    <row r="1112" spans="1:7" x14ac:dyDescent="0.35">
      <c r="A1112" t="s">
        <v>1531</v>
      </c>
      <c r="B1112">
        <v>26.1358409383603</v>
      </c>
      <c r="C1112">
        <v>0.42944310797355401</v>
      </c>
      <c r="D1112">
        <v>0.52709083361292797</v>
      </c>
      <c r="E1112">
        <v>0.81474212903675203</v>
      </c>
      <c r="F1112">
        <v>0.41521993290729597</v>
      </c>
      <c r="G1112">
        <v>0.53380709744064003</v>
      </c>
    </row>
    <row r="1113" spans="1:7" x14ac:dyDescent="0.35">
      <c r="A1113" t="s">
        <v>1532</v>
      </c>
      <c r="B1113">
        <v>83.194207758355105</v>
      </c>
      <c r="C1113">
        <v>-0.70830605270802105</v>
      </c>
      <c r="D1113">
        <v>0.31161933454970298</v>
      </c>
      <c r="E1113">
        <v>-2.2729849344282198</v>
      </c>
      <c r="F1113">
        <v>2.3027087834571601E-2</v>
      </c>
      <c r="G1113">
        <v>4.9619594326758797E-2</v>
      </c>
    </row>
    <row r="1114" spans="1:7" x14ac:dyDescent="0.35">
      <c r="A1114" t="s">
        <v>1533</v>
      </c>
      <c r="B1114">
        <v>794.10741064155695</v>
      </c>
      <c r="C1114">
        <v>-0.44811214585215903</v>
      </c>
      <c r="D1114">
        <v>0.13913432451267899</v>
      </c>
      <c r="E1114">
        <v>-3.2207160053543999</v>
      </c>
      <c r="F1114">
        <v>1.2787079096099E-3</v>
      </c>
      <c r="G1114">
        <v>3.8691886560419399E-3</v>
      </c>
    </row>
    <row r="1115" spans="1:7" x14ac:dyDescent="0.35">
      <c r="A1115" t="s">
        <v>1534</v>
      </c>
      <c r="B1115">
        <v>118.001229372122</v>
      </c>
      <c r="C1115">
        <v>0.643906529188501</v>
      </c>
      <c r="D1115">
        <v>0.26765800029695302</v>
      </c>
      <c r="E1115">
        <v>2.4057062687239701</v>
      </c>
      <c r="F1115">
        <v>1.61412369234862E-2</v>
      </c>
      <c r="G1115">
        <v>3.6480721620346698E-2</v>
      </c>
    </row>
    <row r="1116" spans="1:7" x14ac:dyDescent="0.35">
      <c r="A1116" t="s">
        <v>1535</v>
      </c>
      <c r="B1116">
        <v>359.89614908153197</v>
      </c>
      <c r="C1116">
        <v>0.114988325978782</v>
      </c>
      <c r="D1116">
        <v>0.187701921347602</v>
      </c>
      <c r="E1116">
        <v>0.61261134224533198</v>
      </c>
      <c r="F1116">
        <v>0.54013335676423602</v>
      </c>
      <c r="G1116">
        <v>0.64936329549601401</v>
      </c>
    </row>
    <row r="1117" spans="1:7" x14ac:dyDescent="0.35">
      <c r="A1117" t="s">
        <v>1536</v>
      </c>
      <c r="B1117">
        <v>333.10194271778602</v>
      </c>
      <c r="C1117">
        <v>0.26377765956761601</v>
      </c>
      <c r="D1117">
        <v>0.18119190111453601</v>
      </c>
      <c r="E1117">
        <v>1.45579166588067</v>
      </c>
      <c r="F1117">
        <v>0.145450220351758</v>
      </c>
      <c r="G1117">
        <v>0.23240454650826201</v>
      </c>
    </row>
    <row r="1118" spans="1:7" x14ac:dyDescent="0.35">
      <c r="A1118" t="s">
        <v>1537</v>
      </c>
      <c r="B1118">
        <v>321.33327354993298</v>
      </c>
      <c r="C1118">
        <v>-0.61556534010311204</v>
      </c>
      <c r="D1118">
        <v>0.179458631115647</v>
      </c>
      <c r="E1118">
        <v>-3.43012390251896</v>
      </c>
      <c r="F1118">
        <v>6.0330569165134996E-4</v>
      </c>
      <c r="G1118">
        <v>1.9652956031861899E-3</v>
      </c>
    </row>
    <row r="1119" spans="1:7" x14ac:dyDescent="0.35">
      <c r="A1119" t="s">
        <v>1538</v>
      </c>
      <c r="B1119">
        <v>463.015587354199</v>
      </c>
      <c r="C1119">
        <v>7.1340504671621896E-2</v>
      </c>
      <c r="D1119">
        <v>0.161785217313792</v>
      </c>
      <c r="E1119">
        <v>0.44095811629843001</v>
      </c>
      <c r="F1119">
        <v>0.65924331901205702</v>
      </c>
      <c r="G1119">
        <v>0.75193913002795998</v>
      </c>
    </row>
    <row r="1120" spans="1:7" x14ac:dyDescent="0.35">
      <c r="A1120" t="s">
        <v>1539</v>
      </c>
      <c r="B1120">
        <v>127.44998723190599</v>
      </c>
      <c r="C1120">
        <v>0.61789389600288103</v>
      </c>
      <c r="D1120">
        <v>0.26777985451474501</v>
      </c>
      <c r="E1120">
        <v>2.3074696829699599</v>
      </c>
      <c r="F1120">
        <v>2.1028650458559599E-2</v>
      </c>
      <c r="G1120">
        <v>4.5919368451039201E-2</v>
      </c>
    </row>
    <row r="1121" spans="1:7" x14ac:dyDescent="0.35">
      <c r="A1121" t="s">
        <v>1540</v>
      </c>
      <c r="B1121">
        <v>34.847197527716098</v>
      </c>
      <c r="C1121">
        <v>0.51957247320411004</v>
      </c>
      <c r="D1121">
        <v>0.47573767041114701</v>
      </c>
      <c r="E1121">
        <v>1.0921407017339599</v>
      </c>
      <c r="F1121">
        <v>0.274771261692556</v>
      </c>
      <c r="G1121">
        <v>0.38787009170696601</v>
      </c>
    </row>
    <row r="1122" spans="1:7" x14ac:dyDescent="0.35">
      <c r="A1122" t="s">
        <v>1541</v>
      </c>
      <c r="B1122">
        <v>7846.2037173852696</v>
      </c>
      <c r="C1122">
        <v>1.24737757070544</v>
      </c>
      <c r="D1122">
        <v>0.12908242593944599</v>
      </c>
      <c r="E1122">
        <v>9.6634190256898798</v>
      </c>
      <c r="F1122">
        <v>4.3122654945055001E-22</v>
      </c>
      <c r="G1122">
        <v>1.01304345861249E-20</v>
      </c>
    </row>
    <row r="1123" spans="1:7" x14ac:dyDescent="0.35">
      <c r="A1123" t="s">
        <v>1542</v>
      </c>
      <c r="B1123">
        <v>316.64742465254898</v>
      </c>
      <c r="C1123">
        <v>-0.44755943146848598</v>
      </c>
      <c r="D1123">
        <v>0.191398842482147</v>
      </c>
      <c r="E1123">
        <v>-2.3383601784855799</v>
      </c>
      <c r="F1123">
        <v>1.93685716578995E-2</v>
      </c>
      <c r="G1123">
        <v>4.2721685986565901E-2</v>
      </c>
    </row>
    <row r="1124" spans="1:7" x14ac:dyDescent="0.35">
      <c r="A1124" t="s">
        <v>1543</v>
      </c>
      <c r="B1124">
        <v>104.00964569302501</v>
      </c>
      <c r="C1124">
        <v>-1.0531828567503501</v>
      </c>
      <c r="D1124">
        <v>0.287104231407046</v>
      </c>
      <c r="E1124">
        <v>-3.66829444341134</v>
      </c>
      <c r="F1124">
        <v>2.4417389057877499E-4</v>
      </c>
      <c r="G1124">
        <v>8.6502741542021199E-4</v>
      </c>
    </row>
    <row r="1125" spans="1:7" x14ac:dyDescent="0.35">
      <c r="A1125" t="s">
        <v>1544</v>
      </c>
      <c r="B1125">
        <v>447.38720040937397</v>
      </c>
      <c r="C1125">
        <v>0.67666318586407403</v>
      </c>
      <c r="D1125">
        <v>0.16778733348438599</v>
      </c>
      <c r="E1125">
        <v>4.0328621464566101</v>
      </c>
      <c r="F1125">
        <v>5.5101606242324902E-5</v>
      </c>
      <c r="G1125">
        <v>2.2358270803590001E-4</v>
      </c>
    </row>
    <row r="1126" spans="1:7" x14ac:dyDescent="0.35">
      <c r="A1126" t="s">
        <v>1545</v>
      </c>
      <c r="B1126">
        <v>111.414635924913</v>
      </c>
      <c r="C1126">
        <v>-0.35226845739802598</v>
      </c>
      <c r="D1126">
        <v>0.26396922507758802</v>
      </c>
      <c r="E1126">
        <v>-1.33450578299226</v>
      </c>
      <c r="F1126">
        <v>0.18203815287695399</v>
      </c>
      <c r="G1126">
        <v>0.27896640326878902</v>
      </c>
    </row>
    <row r="1127" spans="1:7" x14ac:dyDescent="0.35">
      <c r="A1127" t="s">
        <v>1546</v>
      </c>
      <c r="B1127">
        <v>568.50408981405405</v>
      </c>
      <c r="C1127">
        <v>0.144810527910291</v>
      </c>
      <c r="D1127">
        <v>0.15014907346145501</v>
      </c>
      <c r="E1127">
        <v>0.96444503167357698</v>
      </c>
      <c r="F1127">
        <v>0.33482285454500899</v>
      </c>
      <c r="G1127">
        <v>0.45232865712401399</v>
      </c>
    </row>
    <row r="1128" spans="1:7" x14ac:dyDescent="0.35">
      <c r="A1128" t="s">
        <v>1547</v>
      </c>
      <c r="B1128">
        <v>1021.35313457673</v>
      </c>
      <c r="C1128">
        <v>-0.38213260786833397</v>
      </c>
      <c r="D1128">
        <v>0.14737537726166</v>
      </c>
      <c r="E1128">
        <v>-2.5929203030291101</v>
      </c>
      <c r="F1128">
        <v>9.5164820401458308E-3</v>
      </c>
      <c r="G1128">
        <v>2.3050269676593099E-2</v>
      </c>
    </row>
    <row r="1129" spans="1:7" x14ac:dyDescent="0.35">
      <c r="A1129" t="s">
        <v>1548</v>
      </c>
      <c r="B1129">
        <v>1052.94993311794</v>
      </c>
      <c r="C1129">
        <v>-0.23290457099579501</v>
      </c>
      <c r="D1129">
        <v>0.14041869659956299</v>
      </c>
      <c r="E1129">
        <v>-1.65864358974915</v>
      </c>
      <c r="F1129">
        <v>9.7187632648547198E-2</v>
      </c>
      <c r="G1129">
        <v>0.16616750216456699</v>
      </c>
    </row>
    <row r="1130" spans="1:7" x14ac:dyDescent="0.35">
      <c r="A1130" t="s">
        <v>1549</v>
      </c>
      <c r="B1130">
        <v>484.43464548312102</v>
      </c>
      <c r="C1130">
        <v>-8.3261225640081996E-2</v>
      </c>
      <c r="D1130">
        <v>0.161566584564445</v>
      </c>
      <c r="E1130">
        <v>-0.51533691737397103</v>
      </c>
      <c r="F1130">
        <v>0.60631760566849202</v>
      </c>
      <c r="G1130">
        <v>0.70790495450285196</v>
      </c>
    </row>
    <row r="1131" spans="1:7" x14ac:dyDescent="0.35">
      <c r="A1131" t="s">
        <v>1550</v>
      </c>
      <c r="B1131">
        <v>270.51446735304302</v>
      </c>
      <c r="C1131">
        <v>0.45316836717620201</v>
      </c>
      <c r="D1131">
        <v>0.20431739311911801</v>
      </c>
      <c r="E1131">
        <v>2.2179627502980201</v>
      </c>
      <c r="F1131">
        <v>2.6557372335232799E-2</v>
      </c>
      <c r="G1131">
        <v>5.6124946125193399E-2</v>
      </c>
    </row>
    <row r="1132" spans="1:7" x14ac:dyDescent="0.35">
      <c r="A1132" t="s">
        <v>1551</v>
      </c>
      <c r="B1132">
        <v>839.67211559397197</v>
      </c>
      <c r="C1132">
        <v>-0.64425677840483597</v>
      </c>
      <c r="D1132">
        <v>0.14157519892652301</v>
      </c>
      <c r="E1132">
        <v>-4.5506330437098699</v>
      </c>
      <c r="F1132">
        <v>5.3484755442060204E-6</v>
      </c>
      <c r="G1132">
        <v>2.5739455752497999E-5</v>
      </c>
    </row>
    <row r="1133" spans="1:7" x14ac:dyDescent="0.35">
      <c r="A1133" t="s">
        <v>1552</v>
      </c>
      <c r="B1133">
        <v>25.747299561422199</v>
      </c>
      <c r="C1133">
        <v>1.5888942153982</v>
      </c>
      <c r="D1133">
        <v>0.55188572953926496</v>
      </c>
      <c r="E1133">
        <v>2.8790275420324201</v>
      </c>
      <c r="F1133">
        <v>3.9890349532024603E-3</v>
      </c>
      <c r="G1133">
        <v>1.0690987870163799E-2</v>
      </c>
    </row>
    <row r="1134" spans="1:7" x14ac:dyDescent="0.35">
      <c r="A1134" t="s">
        <v>1553</v>
      </c>
      <c r="B1134">
        <v>280.34443905375701</v>
      </c>
      <c r="C1134">
        <v>0.28251665434622503</v>
      </c>
      <c r="D1134">
        <v>0.202938529871769</v>
      </c>
      <c r="E1134">
        <v>1.39212920545319</v>
      </c>
      <c r="F1134">
        <v>0.16388327573811301</v>
      </c>
      <c r="G1134">
        <v>0.256065970809077</v>
      </c>
    </row>
    <row r="1135" spans="1:7" x14ac:dyDescent="0.35">
      <c r="A1135" t="s">
        <v>1554</v>
      </c>
      <c r="B1135">
        <v>23.052247044515799</v>
      </c>
      <c r="C1135">
        <v>-1.2826414186658699</v>
      </c>
      <c r="D1135">
        <v>0.62159256729091295</v>
      </c>
      <c r="E1135">
        <v>-2.0634761195038198</v>
      </c>
      <c r="F1135">
        <v>3.9067414398749001E-2</v>
      </c>
      <c r="G1135">
        <v>7.7822385618670595E-2</v>
      </c>
    </row>
    <row r="1136" spans="1:7" x14ac:dyDescent="0.35">
      <c r="A1136" t="s">
        <v>1556</v>
      </c>
      <c r="B1136">
        <v>14.3075789618157</v>
      </c>
      <c r="C1136">
        <v>-0.815349590550008</v>
      </c>
      <c r="D1136">
        <v>0.691493325416632</v>
      </c>
      <c r="E1136">
        <v>-1.1791141874851101</v>
      </c>
      <c r="F1136">
        <v>0.23835270993628699</v>
      </c>
      <c r="G1136">
        <v>0.34604068514737502</v>
      </c>
    </row>
    <row r="1137" spans="1:7" x14ac:dyDescent="0.35">
      <c r="A1137" t="s">
        <v>1557</v>
      </c>
      <c r="B1137">
        <v>276.87208223088402</v>
      </c>
      <c r="C1137">
        <v>-0.177462537447485</v>
      </c>
      <c r="D1137">
        <v>0.187636614346299</v>
      </c>
      <c r="E1137">
        <v>-0.94577776339516695</v>
      </c>
      <c r="F1137">
        <v>0.34426194960137702</v>
      </c>
      <c r="G1137">
        <v>0.46197306706757602</v>
      </c>
    </row>
    <row r="1138" spans="1:7" x14ac:dyDescent="0.35">
      <c r="A1138" t="s">
        <v>1558</v>
      </c>
      <c r="B1138">
        <v>63.606209550324202</v>
      </c>
      <c r="C1138">
        <v>-0.56049415541672198</v>
      </c>
      <c r="D1138">
        <v>0.34815699908195202</v>
      </c>
      <c r="E1138">
        <v>-1.6098890928364999</v>
      </c>
      <c r="F1138">
        <v>0.107422070548917</v>
      </c>
      <c r="G1138">
        <v>0.180848872324467</v>
      </c>
    </row>
    <row r="1139" spans="1:7" x14ac:dyDescent="0.35">
      <c r="A1139" t="s">
        <v>1559</v>
      </c>
      <c r="B1139">
        <v>721.41487832900896</v>
      </c>
      <c r="C1139">
        <v>-0.90514039141720104</v>
      </c>
      <c r="D1139">
        <v>0.143269163469146</v>
      </c>
      <c r="E1139">
        <v>-6.3177614044778698</v>
      </c>
      <c r="F1139">
        <v>2.6537930976857699E-10</v>
      </c>
      <c r="G1139">
        <v>2.33822640824667E-9</v>
      </c>
    </row>
    <row r="1140" spans="1:7" x14ac:dyDescent="0.35">
      <c r="A1140" t="s">
        <v>1560</v>
      </c>
      <c r="B1140">
        <v>478.68571251217497</v>
      </c>
      <c r="C1140">
        <v>2.3947978252524398</v>
      </c>
      <c r="D1140">
        <v>0.17069742846168201</v>
      </c>
      <c r="E1140">
        <v>14.0294897634619</v>
      </c>
      <c r="F1140">
        <v>1.02889154972665E-44</v>
      </c>
      <c r="G1140">
        <v>6.8691769855976902E-43</v>
      </c>
    </row>
    <row r="1141" spans="1:7" x14ac:dyDescent="0.35">
      <c r="A1141" t="s">
        <v>1561</v>
      </c>
      <c r="B1141">
        <v>99.576834009339805</v>
      </c>
      <c r="C1141">
        <v>-4.6750974711100898E-3</v>
      </c>
      <c r="D1141">
        <v>0.30757321832065299</v>
      </c>
      <c r="E1141">
        <v>-1.5199949776629E-2</v>
      </c>
      <c r="F1141">
        <v>0.98787266173033295</v>
      </c>
      <c r="G1141">
        <v>0.99195731197523795</v>
      </c>
    </row>
    <row r="1142" spans="1:7" x14ac:dyDescent="0.35">
      <c r="A1142" t="s">
        <v>1563</v>
      </c>
      <c r="B1142">
        <v>13.0000951107397</v>
      </c>
      <c r="C1142">
        <v>-0.15557412571725401</v>
      </c>
      <c r="D1142">
        <v>0.82395660460632403</v>
      </c>
      <c r="E1142">
        <v>-0.18881349436064701</v>
      </c>
      <c r="F1142">
        <v>0.85023899510949597</v>
      </c>
      <c r="G1142">
        <v>0.89886505942141104</v>
      </c>
    </row>
    <row r="1143" spans="1:7" x14ac:dyDescent="0.35">
      <c r="A1143" t="s">
        <v>1564</v>
      </c>
      <c r="B1143">
        <v>253.206969179786</v>
      </c>
      <c r="C1143">
        <v>-1.04751857127906</v>
      </c>
      <c r="D1143">
        <v>0.20613248935221701</v>
      </c>
      <c r="E1143">
        <v>-5.0817732545264596</v>
      </c>
      <c r="F1143">
        <v>3.73927610192814E-7</v>
      </c>
      <c r="G1143">
        <v>2.1809263316799702E-6</v>
      </c>
    </row>
    <row r="1144" spans="1:7" x14ac:dyDescent="0.35">
      <c r="A1144" t="s">
        <v>1565</v>
      </c>
      <c r="B1144">
        <v>88.302950559313004</v>
      </c>
      <c r="C1144">
        <v>2.21145945115792</v>
      </c>
      <c r="D1144">
        <v>0.33858655275355898</v>
      </c>
      <c r="E1144">
        <v>6.5314450121341103</v>
      </c>
      <c r="F1144">
        <v>6.5138137718214803E-11</v>
      </c>
      <c r="G1144">
        <v>6.1731889736072005E-10</v>
      </c>
    </row>
    <row r="1145" spans="1:7" x14ac:dyDescent="0.35">
      <c r="A1145" t="s">
        <v>1566</v>
      </c>
      <c r="B1145">
        <v>129.392836175089</v>
      </c>
      <c r="C1145">
        <v>-0.62721734847074195</v>
      </c>
      <c r="D1145">
        <v>0.27578149214835501</v>
      </c>
      <c r="E1145">
        <v>-2.2743271986262701</v>
      </c>
      <c r="F1145">
        <v>2.2946321019792701E-2</v>
      </c>
      <c r="G1145">
        <v>4.94729913186698E-2</v>
      </c>
    </row>
    <row r="1146" spans="1:7" x14ac:dyDescent="0.35">
      <c r="A1146" t="s">
        <v>1567</v>
      </c>
      <c r="B1146">
        <v>245.85978082046799</v>
      </c>
      <c r="C1146">
        <v>-0.75510841371085502</v>
      </c>
      <c r="D1146">
        <v>0.197875575855983</v>
      </c>
      <c r="E1146">
        <v>-3.81607689804241</v>
      </c>
      <c r="F1146">
        <v>1.35590263540465E-4</v>
      </c>
      <c r="G1146">
        <v>5.0717128226109899E-4</v>
      </c>
    </row>
    <row r="1147" spans="1:7" x14ac:dyDescent="0.35">
      <c r="A1147" t="s">
        <v>1569</v>
      </c>
      <c r="B1147">
        <v>175.51623019453899</v>
      </c>
      <c r="C1147">
        <v>-1.96822678386834</v>
      </c>
      <c r="D1147">
        <v>0.254568127706569</v>
      </c>
      <c r="E1147">
        <v>-7.7316308274735803</v>
      </c>
      <c r="F1147">
        <v>1.06177481192081E-14</v>
      </c>
      <c r="G1147">
        <v>1.45473632200264E-13</v>
      </c>
    </row>
    <row r="1148" spans="1:7" x14ac:dyDescent="0.35">
      <c r="A1148" t="s">
        <v>1570</v>
      </c>
      <c r="B1148">
        <v>103.730871299466</v>
      </c>
      <c r="C1148">
        <v>0.211650172324024</v>
      </c>
      <c r="D1148">
        <v>0.27417213971334298</v>
      </c>
      <c r="E1148">
        <v>0.77196090217376501</v>
      </c>
      <c r="F1148">
        <v>0.44013758453312501</v>
      </c>
      <c r="G1148">
        <v>0.55819524722955505</v>
      </c>
    </row>
    <row r="1149" spans="1:7" x14ac:dyDescent="0.35">
      <c r="A1149" t="s">
        <v>1571</v>
      </c>
      <c r="B1149">
        <v>1100.3347674786401</v>
      </c>
      <c r="C1149">
        <v>-0.19806796096196899</v>
      </c>
      <c r="D1149">
        <v>0.127353859998944</v>
      </c>
      <c r="E1149">
        <v>-1.5552568329190199</v>
      </c>
      <c r="F1149">
        <v>0.119884913679915</v>
      </c>
      <c r="G1149">
        <v>0.198172730619704</v>
      </c>
    </row>
    <row r="1150" spans="1:7" x14ac:dyDescent="0.35">
      <c r="A1150" t="s">
        <v>1572</v>
      </c>
      <c r="B1150">
        <v>666.349898852357</v>
      </c>
      <c r="C1150">
        <v>-1.31415777274724</v>
      </c>
      <c r="D1150">
        <v>0.163391414444293</v>
      </c>
      <c r="E1150">
        <v>-8.0430038335661393</v>
      </c>
      <c r="F1150">
        <v>8.76625843701784E-16</v>
      </c>
      <c r="G1150">
        <v>1.3326359069982999E-14</v>
      </c>
    </row>
    <row r="1151" spans="1:7" x14ac:dyDescent="0.35">
      <c r="A1151" t="s">
        <v>1573</v>
      </c>
      <c r="B1151">
        <v>366.49458091307599</v>
      </c>
      <c r="C1151">
        <v>-0.13864532293176701</v>
      </c>
      <c r="D1151">
        <v>0.17093050462748</v>
      </c>
      <c r="E1151">
        <v>-0.811121006364113</v>
      </c>
      <c r="F1151">
        <v>0.41729618357492798</v>
      </c>
      <c r="G1151">
        <v>0.53580267361666101</v>
      </c>
    </row>
    <row r="1152" spans="1:7" x14ac:dyDescent="0.35">
      <c r="A1152" t="s">
        <v>75</v>
      </c>
      <c r="B1152">
        <v>227.34281652481499</v>
      </c>
      <c r="C1152">
        <v>0.62153216181229198</v>
      </c>
      <c r="D1152">
        <v>0.20135917220176699</v>
      </c>
      <c r="E1152">
        <v>3.08668413271733</v>
      </c>
      <c r="F1152">
        <v>2.0240254640225002E-3</v>
      </c>
      <c r="G1152">
        <v>5.8385696681557703E-3</v>
      </c>
    </row>
    <row r="1153" spans="1:7" x14ac:dyDescent="0.35">
      <c r="A1153" t="s">
        <v>1574</v>
      </c>
      <c r="B1153">
        <v>140.27691337697101</v>
      </c>
      <c r="C1153">
        <v>-0.676284494675505</v>
      </c>
      <c r="D1153">
        <v>0.25834365853241298</v>
      </c>
      <c r="E1153">
        <v>-2.61777083485351</v>
      </c>
      <c r="F1153">
        <v>8.8506221777799807E-3</v>
      </c>
      <c r="G1153">
        <v>2.1620757911468599E-2</v>
      </c>
    </row>
    <row r="1154" spans="1:7" x14ac:dyDescent="0.35">
      <c r="A1154" t="s">
        <v>1575</v>
      </c>
      <c r="B1154">
        <v>11533.4471372396</v>
      </c>
      <c r="C1154">
        <v>0.13672878598729701</v>
      </c>
      <c r="D1154">
        <v>0.120837620991575</v>
      </c>
      <c r="E1154">
        <v>1.13150842316591</v>
      </c>
      <c r="F1154">
        <v>0.25784116018012698</v>
      </c>
      <c r="G1154">
        <v>0.368794674223626</v>
      </c>
    </row>
    <row r="1155" spans="1:7" x14ac:dyDescent="0.35">
      <c r="A1155" t="s">
        <v>1576</v>
      </c>
      <c r="B1155">
        <v>316.72537503192899</v>
      </c>
      <c r="C1155">
        <v>-0.147909385244787</v>
      </c>
      <c r="D1155">
        <v>0.19571384599386199</v>
      </c>
      <c r="E1155">
        <v>-0.755743082425683</v>
      </c>
      <c r="F1155">
        <v>0.44980324814488998</v>
      </c>
      <c r="G1155">
        <v>0.56715845696773903</v>
      </c>
    </row>
    <row r="1156" spans="1:7" x14ac:dyDescent="0.35">
      <c r="A1156" t="s">
        <v>1577</v>
      </c>
      <c r="B1156">
        <v>334.17211290750203</v>
      </c>
      <c r="C1156">
        <v>0.20474572367818999</v>
      </c>
      <c r="D1156">
        <v>0.177945356620618</v>
      </c>
      <c r="E1156">
        <v>1.15061009495579</v>
      </c>
      <c r="F1156">
        <v>0.249892678062405</v>
      </c>
      <c r="G1156">
        <v>0.35951680608682002</v>
      </c>
    </row>
    <row r="1157" spans="1:7" x14ac:dyDescent="0.35">
      <c r="A1157" t="s">
        <v>1578</v>
      </c>
      <c r="B1157">
        <v>1074.32308814207</v>
      </c>
      <c r="C1157">
        <v>-0.81163295524242896</v>
      </c>
      <c r="D1157">
        <v>0.13939805371293701</v>
      </c>
      <c r="E1157">
        <v>-5.8224123911645798</v>
      </c>
      <c r="F1157">
        <v>5.8004207293101399E-9</v>
      </c>
      <c r="G1157">
        <v>4.35603300846685E-8</v>
      </c>
    </row>
    <row r="1158" spans="1:7" x14ac:dyDescent="0.35">
      <c r="A1158" t="s">
        <v>1579</v>
      </c>
      <c r="B1158">
        <v>245.362102771282</v>
      </c>
      <c r="C1158">
        <v>8.3340927816496199E-2</v>
      </c>
      <c r="D1158">
        <v>0.19692526339003499</v>
      </c>
      <c r="E1158">
        <v>0.42321095009241799</v>
      </c>
      <c r="F1158">
        <v>0.672141358278732</v>
      </c>
      <c r="G1158">
        <v>0.76199815070544497</v>
      </c>
    </row>
    <row r="1159" spans="1:7" x14ac:dyDescent="0.35">
      <c r="A1159" t="s">
        <v>1580</v>
      </c>
      <c r="B1159">
        <v>426.83428110313503</v>
      </c>
      <c r="C1159">
        <v>-0.86551893592094398</v>
      </c>
      <c r="D1159">
        <v>0.17589120878824899</v>
      </c>
      <c r="E1159">
        <v>-4.9207629072748</v>
      </c>
      <c r="F1159">
        <v>8.6207511691819898E-7</v>
      </c>
      <c r="G1159">
        <v>4.7459323806990003E-6</v>
      </c>
    </row>
    <row r="1160" spans="1:7" x14ac:dyDescent="0.35">
      <c r="A1160" t="s">
        <v>1581</v>
      </c>
      <c r="B1160">
        <v>597.695220417673</v>
      </c>
      <c r="C1160">
        <v>0.39719926099516001</v>
      </c>
      <c r="D1160">
        <v>0.176520741007483</v>
      </c>
      <c r="E1160">
        <v>2.2501563200344901</v>
      </c>
      <c r="F1160">
        <v>2.4439023968060102E-2</v>
      </c>
      <c r="G1160">
        <v>5.2267872925085002E-2</v>
      </c>
    </row>
    <row r="1161" spans="1:7" x14ac:dyDescent="0.35">
      <c r="A1161" t="s">
        <v>1582</v>
      </c>
      <c r="B1161">
        <v>457.06660039356802</v>
      </c>
      <c r="C1161">
        <v>-0.12562688493989399</v>
      </c>
      <c r="D1161">
        <v>0.18020398881368399</v>
      </c>
      <c r="E1161">
        <v>-0.69713709317379202</v>
      </c>
      <c r="F1161">
        <v>0.48571700254690803</v>
      </c>
      <c r="G1161">
        <v>0.60028689093392695</v>
      </c>
    </row>
    <row r="1162" spans="1:7" x14ac:dyDescent="0.35">
      <c r="A1162" t="s">
        <v>1583</v>
      </c>
      <c r="B1162">
        <v>17.273015348425101</v>
      </c>
      <c r="C1162">
        <v>-1.14208837624093</v>
      </c>
      <c r="D1162">
        <v>0.89625367277281198</v>
      </c>
      <c r="E1162">
        <v>-1.27429143214282</v>
      </c>
      <c r="F1162">
        <v>0.202560151823304</v>
      </c>
      <c r="G1162">
        <v>0.30365267203882301</v>
      </c>
    </row>
    <row r="1163" spans="1:7" x14ac:dyDescent="0.35">
      <c r="A1163" t="s">
        <v>1584</v>
      </c>
      <c r="B1163">
        <v>3037.49466398102</v>
      </c>
      <c r="C1163">
        <v>1.1611286978826001</v>
      </c>
      <c r="D1163">
        <v>0.12582449885265201</v>
      </c>
      <c r="E1163">
        <v>9.2281607196572306</v>
      </c>
      <c r="F1163">
        <v>2.7531869901109399E-20</v>
      </c>
      <c r="G1163">
        <v>5.7825856047432696E-19</v>
      </c>
    </row>
    <row r="1164" spans="1:7" x14ac:dyDescent="0.35">
      <c r="A1164" t="s">
        <v>1585</v>
      </c>
      <c r="B1164">
        <v>994.519352610071</v>
      </c>
      <c r="C1164">
        <v>0.471130193152418</v>
      </c>
      <c r="D1164">
        <v>0.14422799001596701</v>
      </c>
      <c r="E1164">
        <v>3.26656561670353</v>
      </c>
      <c r="F1164">
        <v>1.0886057642725401E-3</v>
      </c>
      <c r="G1164">
        <v>3.3517326130407098E-3</v>
      </c>
    </row>
    <row r="1165" spans="1:7" x14ac:dyDescent="0.35">
      <c r="A1165" t="s">
        <v>1586</v>
      </c>
      <c r="B1165">
        <v>39.363227361195101</v>
      </c>
      <c r="C1165">
        <v>-3.13634520406967</v>
      </c>
      <c r="D1165">
        <v>0.556010126661309</v>
      </c>
      <c r="E1165">
        <v>-5.6408059020481804</v>
      </c>
      <c r="F1165">
        <v>1.69256076049272E-8</v>
      </c>
      <c r="G1165">
        <v>1.1979260639290599E-7</v>
      </c>
    </row>
    <row r="1166" spans="1:7" x14ac:dyDescent="0.35">
      <c r="A1166" t="s">
        <v>1587</v>
      </c>
      <c r="B1166">
        <v>120.266374181674</v>
      </c>
      <c r="C1166">
        <v>-6.2174107934566902E-2</v>
      </c>
      <c r="D1166">
        <v>0.27062991853019802</v>
      </c>
      <c r="E1166">
        <v>-0.229738486684092</v>
      </c>
      <c r="F1166">
        <v>0.81829498662250399</v>
      </c>
      <c r="G1166">
        <v>0.87504595993516199</v>
      </c>
    </row>
    <row r="1167" spans="1:7" x14ac:dyDescent="0.35">
      <c r="A1167" t="s">
        <v>1588</v>
      </c>
      <c r="B1167">
        <v>882.57720480690102</v>
      </c>
      <c r="C1167">
        <v>-0.19647004242364499</v>
      </c>
      <c r="D1167">
        <v>0.144400267707469</v>
      </c>
      <c r="E1167">
        <v>-1.360593339215</v>
      </c>
      <c r="F1167">
        <v>0.173642237695421</v>
      </c>
      <c r="G1167">
        <v>0.26847538049604702</v>
      </c>
    </row>
    <row r="1168" spans="1:7" x14ac:dyDescent="0.35">
      <c r="A1168" t="s">
        <v>1591</v>
      </c>
      <c r="B1168">
        <v>341.44308674378198</v>
      </c>
      <c r="C1168">
        <v>-0.462756736353301</v>
      </c>
      <c r="D1168">
        <v>0.17975096356655099</v>
      </c>
      <c r="E1168">
        <v>-2.5744325770024101</v>
      </c>
      <c r="F1168">
        <v>1.0040465348772599E-2</v>
      </c>
      <c r="G1168">
        <v>2.4144839806405902E-2</v>
      </c>
    </row>
    <row r="1169" spans="1:7" x14ac:dyDescent="0.35">
      <c r="A1169" t="s">
        <v>1592</v>
      </c>
      <c r="B1169">
        <v>22.922556267377601</v>
      </c>
      <c r="C1169">
        <v>2.11523301573455</v>
      </c>
      <c r="D1169">
        <v>0.63225203405555197</v>
      </c>
      <c r="E1169">
        <v>3.34555351631926</v>
      </c>
      <c r="F1169">
        <v>8.2118510441382296E-4</v>
      </c>
      <c r="G1169">
        <v>2.6055829182674798E-3</v>
      </c>
    </row>
    <row r="1170" spans="1:7" x14ac:dyDescent="0.35">
      <c r="A1170" t="s">
        <v>1593</v>
      </c>
      <c r="B1170">
        <v>28.768642527894102</v>
      </c>
      <c r="C1170">
        <v>2.2433984080044298</v>
      </c>
      <c r="D1170">
        <v>0.55488808157852598</v>
      </c>
      <c r="E1170">
        <v>4.0429745789862501</v>
      </c>
      <c r="F1170">
        <v>5.2777344646302301E-5</v>
      </c>
      <c r="G1170">
        <v>2.1495980121349301E-4</v>
      </c>
    </row>
    <row r="1171" spans="1:7" x14ac:dyDescent="0.35">
      <c r="A1171" t="s">
        <v>1594</v>
      </c>
      <c r="B1171">
        <v>10.654345606172599</v>
      </c>
      <c r="C1171">
        <v>-1.2644757988986399</v>
      </c>
      <c r="D1171">
        <v>0.86387568930587699</v>
      </c>
      <c r="E1171">
        <v>-1.4637242540239099</v>
      </c>
      <c r="F1171">
        <v>0.143269305778814</v>
      </c>
      <c r="G1171">
        <v>0.229561737952231</v>
      </c>
    </row>
    <row r="1172" spans="1:7" x14ac:dyDescent="0.35">
      <c r="A1172" t="s">
        <v>1595</v>
      </c>
      <c r="B1172">
        <v>788.62719320419399</v>
      </c>
      <c r="C1172">
        <v>0.19870884786051299</v>
      </c>
      <c r="D1172">
        <v>0.144947778197307</v>
      </c>
      <c r="E1172">
        <v>1.37089957729482</v>
      </c>
      <c r="F1172">
        <v>0.17040626314907101</v>
      </c>
      <c r="G1172">
        <v>0.26440802495488802</v>
      </c>
    </row>
    <row r="1173" spans="1:7" x14ac:dyDescent="0.35">
      <c r="A1173" t="s">
        <v>1597</v>
      </c>
      <c r="B1173">
        <v>32.944559939998101</v>
      </c>
      <c r="C1173">
        <v>-0.77134330896375902</v>
      </c>
      <c r="D1173">
        <v>0.47207488510193801</v>
      </c>
      <c r="E1173">
        <v>-1.6339426927937499</v>
      </c>
      <c r="F1173">
        <v>0.102270884209768</v>
      </c>
      <c r="G1173">
        <v>0.17349971519624299</v>
      </c>
    </row>
    <row r="1174" spans="1:7" x14ac:dyDescent="0.35">
      <c r="A1174" t="s">
        <v>1598</v>
      </c>
      <c r="B1174">
        <v>106.467255290968</v>
      </c>
      <c r="C1174">
        <v>1.17093115915396</v>
      </c>
      <c r="D1174">
        <v>0.29063349170320502</v>
      </c>
      <c r="E1174">
        <v>4.0288927208352101</v>
      </c>
      <c r="F1174">
        <v>5.6040182565863298E-5</v>
      </c>
      <c r="G1174">
        <v>2.2686990349856E-4</v>
      </c>
    </row>
    <row r="1175" spans="1:7" x14ac:dyDescent="0.35">
      <c r="A1175" t="s">
        <v>1599</v>
      </c>
      <c r="B1175">
        <v>17.391782191024099</v>
      </c>
      <c r="C1175">
        <v>0.307517609990137</v>
      </c>
      <c r="D1175">
        <v>0.667343307808963</v>
      </c>
      <c r="E1175">
        <v>0.46080871178552202</v>
      </c>
      <c r="F1175">
        <v>0.64493585090541805</v>
      </c>
      <c r="G1175">
        <v>0.73988746380368098</v>
      </c>
    </row>
    <row r="1176" spans="1:7" x14ac:dyDescent="0.35">
      <c r="A1176" t="s">
        <v>1600</v>
      </c>
      <c r="B1176">
        <v>278.28338967779501</v>
      </c>
      <c r="C1176">
        <v>-1.54617211281192E-2</v>
      </c>
      <c r="D1176">
        <v>0.186350522424268</v>
      </c>
      <c r="E1176">
        <v>-8.2971171354793094E-2</v>
      </c>
      <c r="F1176">
        <v>0.93387446247964701</v>
      </c>
      <c r="G1176">
        <v>0.95622696929477302</v>
      </c>
    </row>
    <row r="1177" spans="1:7" x14ac:dyDescent="0.35">
      <c r="A1177" t="s">
        <v>1601</v>
      </c>
      <c r="B1177">
        <v>865.35569714860799</v>
      </c>
      <c r="C1177">
        <v>0.37466990134967398</v>
      </c>
      <c r="D1177">
        <v>0.14550971117641701</v>
      </c>
      <c r="E1177">
        <v>2.5748790119954399</v>
      </c>
      <c r="F1177">
        <v>1.0027515601641101E-2</v>
      </c>
      <c r="G1177">
        <v>2.41226564027592E-2</v>
      </c>
    </row>
    <row r="1178" spans="1:7" x14ac:dyDescent="0.35">
      <c r="A1178" t="s">
        <v>1602</v>
      </c>
      <c r="B1178">
        <v>761.74035609623604</v>
      </c>
      <c r="C1178">
        <v>0.77683864269973701</v>
      </c>
      <c r="D1178">
        <v>0.14145413871285001</v>
      </c>
      <c r="E1178">
        <v>5.4918056818168397</v>
      </c>
      <c r="F1178">
        <v>3.9784499169366697E-8</v>
      </c>
      <c r="G1178">
        <v>2.6800736819086501E-7</v>
      </c>
    </row>
    <row r="1179" spans="1:7" x14ac:dyDescent="0.35">
      <c r="A1179" t="s">
        <v>1603</v>
      </c>
      <c r="B1179">
        <v>144.34107139703701</v>
      </c>
      <c r="C1179">
        <v>-2.9962757222415402E-2</v>
      </c>
      <c r="D1179">
        <v>0.24757522542806701</v>
      </c>
      <c r="E1179">
        <v>-0.121024860910895</v>
      </c>
      <c r="F1179">
        <v>0.90367134376786196</v>
      </c>
      <c r="G1179">
        <v>0.93540022732814798</v>
      </c>
    </row>
    <row r="1180" spans="1:7" x14ac:dyDescent="0.35">
      <c r="A1180" t="s">
        <v>1604</v>
      </c>
      <c r="B1180">
        <v>71.323540767902102</v>
      </c>
      <c r="C1180">
        <v>-1.79229232354349</v>
      </c>
      <c r="D1180">
        <v>0.36983587764609799</v>
      </c>
      <c r="E1180">
        <v>-4.8461829472871196</v>
      </c>
      <c r="F1180">
        <v>1.2585946440857199E-6</v>
      </c>
      <c r="G1180">
        <v>6.7102021803779804E-6</v>
      </c>
    </row>
    <row r="1181" spans="1:7" x14ac:dyDescent="0.35">
      <c r="A1181" t="s">
        <v>1605</v>
      </c>
      <c r="B1181">
        <v>1661.46410379844</v>
      </c>
      <c r="C1181">
        <v>-8.2399888044928704E-2</v>
      </c>
      <c r="D1181">
        <v>0.12718753430117999</v>
      </c>
      <c r="E1181">
        <v>-0.647861352904332</v>
      </c>
      <c r="F1181">
        <v>0.51707462899013101</v>
      </c>
      <c r="G1181">
        <v>0.62943144686843799</v>
      </c>
    </row>
    <row r="1182" spans="1:7" x14ac:dyDescent="0.35">
      <c r="A1182" t="s">
        <v>1606</v>
      </c>
      <c r="B1182">
        <v>218.81516808888799</v>
      </c>
      <c r="C1182">
        <v>-5.5462794862152498E-2</v>
      </c>
      <c r="D1182">
        <v>0.220774656111418</v>
      </c>
      <c r="E1182">
        <v>-0.251219029570868</v>
      </c>
      <c r="F1182">
        <v>0.801644772766409</v>
      </c>
      <c r="G1182">
        <v>0.86208096121475597</v>
      </c>
    </row>
    <row r="1183" spans="1:7" x14ac:dyDescent="0.35">
      <c r="A1183" t="s">
        <v>1607</v>
      </c>
      <c r="B1183">
        <v>29.523531170043</v>
      </c>
      <c r="C1183">
        <v>-0.11510615560795601</v>
      </c>
      <c r="D1183">
        <v>0.49609643589962699</v>
      </c>
      <c r="E1183">
        <v>-0.23202375038075199</v>
      </c>
      <c r="F1183">
        <v>0.81651956697352202</v>
      </c>
      <c r="G1183">
        <v>0.87362827112906605</v>
      </c>
    </row>
    <row r="1184" spans="1:7" x14ac:dyDescent="0.35">
      <c r="A1184" t="s">
        <v>1608</v>
      </c>
      <c r="B1184">
        <v>35.004061260876298</v>
      </c>
      <c r="C1184">
        <v>0.78936954768416501</v>
      </c>
      <c r="D1184">
        <v>0.48360477279581998</v>
      </c>
      <c r="E1184">
        <v>1.6322616981645</v>
      </c>
      <c r="F1184">
        <v>0.102624368269497</v>
      </c>
      <c r="G1184">
        <v>0.17403860219446499</v>
      </c>
    </row>
    <row r="1185" spans="1:7" x14ac:dyDescent="0.35">
      <c r="A1185" t="s">
        <v>1609</v>
      </c>
      <c r="B1185">
        <v>956.78448810257896</v>
      </c>
      <c r="C1185">
        <v>0.47973129247930901</v>
      </c>
      <c r="D1185">
        <v>0.142849579599616</v>
      </c>
      <c r="E1185">
        <v>3.3582968450024002</v>
      </c>
      <c r="F1185">
        <v>7.8424344606249999E-4</v>
      </c>
      <c r="G1185">
        <v>2.4981606279885602E-3</v>
      </c>
    </row>
    <row r="1186" spans="1:7" x14ac:dyDescent="0.35">
      <c r="A1186" t="s">
        <v>1610</v>
      </c>
      <c r="B1186">
        <v>107.898508242115</v>
      </c>
      <c r="C1186">
        <v>0.119268689979024</v>
      </c>
      <c r="D1186">
        <v>0.29620429435147499</v>
      </c>
      <c r="E1186">
        <v>0.40265685627602898</v>
      </c>
      <c r="F1186">
        <v>0.68720067687507902</v>
      </c>
      <c r="G1186">
        <v>0.77414674419164098</v>
      </c>
    </row>
    <row r="1187" spans="1:7" x14ac:dyDescent="0.35">
      <c r="A1187" t="s">
        <v>184</v>
      </c>
      <c r="B1187">
        <v>1350.8076300294799</v>
      </c>
      <c r="C1187">
        <v>-0.63167839287739402</v>
      </c>
      <c r="D1187">
        <v>0.12627224427987799</v>
      </c>
      <c r="E1187">
        <v>-5.0025118067696503</v>
      </c>
      <c r="F1187">
        <v>5.6588115138586403E-7</v>
      </c>
      <c r="G1187">
        <v>3.2014965081900299E-6</v>
      </c>
    </row>
    <row r="1188" spans="1:7" x14ac:dyDescent="0.35">
      <c r="A1188" t="s">
        <v>1611</v>
      </c>
      <c r="B1188">
        <v>25.1981717073044</v>
      </c>
      <c r="C1188">
        <v>1.0737289948361799</v>
      </c>
      <c r="D1188">
        <v>0.55886087855103705</v>
      </c>
      <c r="E1188">
        <v>1.92128137081279</v>
      </c>
      <c r="F1188">
        <v>5.46962444389179E-2</v>
      </c>
      <c r="G1188">
        <v>0.103192723161706</v>
      </c>
    </row>
    <row r="1189" spans="1:7" x14ac:dyDescent="0.35">
      <c r="A1189" t="s">
        <v>1612</v>
      </c>
      <c r="B1189">
        <v>651.63219827497198</v>
      </c>
      <c r="C1189">
        <v>0.87977728970824598</v>
      </c>
      <c r="D1189">
        <v>0.15581257424895301</v>
      </c>
      <c r="E1189">
        <v>5.6463818401624302</v>
      </c>
      <c r="F1189">
        <v>1.6385969287328302E-8</v>
      </c>
      <c r="G1189">
        <v>1.16227313367731E-7</v>
      </c>
    </row>
    <row r="1190" spans="1:7" x14ac:dyDescent="0.35">
      <c r="A1190" t="s">
        <v>1613</v>
      </c>
      <c r="B1190">
        <v>24.1871528970469</v>
      </c>
      <c r="C1190">
        <v>0.99464466332559098</v>
      </c>
      <c r="D1190">
        <v>0.57280033205440395</v>
      </c>
      <c r="E1190">
        <v>1.7364596486147299</v>
      </c>
      <c r="F1190">
        <v>8.2482593243213803E-2</v>
      </c>
      <c r="G1190">
        <v>0.14557338494996</v>
      </c>
    </row>
    <row r="1191" spans="1:7" x14ac:dyDescent="0.35">
      <c r="A1191" t="s">
        <v>1614</v>
      </c>
      <c r="B1191">
        <v>522.66547364727205</v>
      </c>
      <c r="C1191">
        <v>-4.8074396235936803E-2</v>
      </c>
      <c r="D1191">
        <v>0.15626448875026799</v>
      </c>
      <c r="E1191">
        <v>-0.30764760836204003</v>
      </c>
      <c r="F1191">
        <v>0.75835048972230001</v>
      </c>
      <c r="G1191">
        <v>0.82923666516341199</v>
      </c>
    </row>
    <row r="1192" spans="1:7" x14ac:dyDescent="0.35">
      <c r="A1192" t="s">
        <v>1615</v>
      </c>
      <c r="B1192">
        <v>156.80017647479801</v>
      </c>
      <c r="C1192">
        <v>-2.0763158854755099</v>
      </c>
      <c r="D1192">
        <v>0.26017950629953202</v>
      </c>
      <c r="E1192">
        <v>-7.9803206447980104</v>
      </c>
      <c r="F1192">
        <v>1.45953638809129E-15</v>
      </c>
      <c r="G1192">
        <v>2.1645704540333999E-14</v>
      </c>
    </row>
    <row r="1193" spans="1:7" x14ac:dyDescent="0.35">
      <c r="A1193" t="s">
        <v>1616</v>
      </c>
      <c r="B1193">
        <v>699.05380665490202</v>
      </c>
      <c r="C1193">
        <v>-0.262229861528671</v>
      </c>
      <c r="D1193">
        <v>0.146046553806393</v>
      </c>
      <c r="E1193">
        <v>-1.7955224186686101</v>
      </c>
      <c r="F1193">
        <v>7.2570504160083094E-2</v>
      </c>
      <c r="G1193">
        <v>0.13075795509584201</v>
      </c>
    </row>
    <row r="1194" spans="1:7" x14ac:dyDescent="0.35">
      <c r="A1194" t="s">
        <v>1617</v>
      </c>
      <c r="B1194">
        <v>1047.7951022254399</v>
      </c>
      <c r="C1194">
        <v>1.0564081798379901</v>
      </c>
      <c r="D1194">
        <v>0.15122873970603301</v>
      </c>
      <c r="E1194">
        <v>6.9854988006347103</v>
      </c>
      <c r="F1194">
        <v>2.8384568723307401E-12</v>
      </c>
      <c r="G1194">
        <v>3.0998055152131302E-11</v>
      </c>
    </row>
    <row r="1195" spans="1:7" x14ac:dyDescent="0.35">
      <c r="A1195" t="s">
        <v>1618</v>
      </c>
      <c r="B1195">
        <v>23.898043090016898</v>
      </c>
      <c r="C1195">
        <v>0.84811914426117396</v>
      </c>
      <c r="D1195">
        <v>0.56999233509127301</v>
      </c>
      <c r="E1195">
        <v>1.48794833201637</v>
      </c>
      <c r="F1195">
        <v>0.13676452009116499</v>
      </c>
      <c r="G1195">
        <v>0.22054394867747501</v>
      </c>
    </row>
    <row r="1196" spans="1:7" x14ac:dyDescent="0.35">
      <c r="A1196" t="s">
        <v>1619</v>
      </c>
      <c r="B1196">
        <v>1057.32991212758</v>
      </c>
      <c r="C1196">
        <v>0.116362965236375</v>
      </c>
      <c r="D1196">
        <v>0.13883891430248099</v>
      </c>
      <c r="E1196">
        <v>0.83811491771580304</v>
      </c>
      <c r="F1196">
        <v>0.40196616545638603</v>
      </c>
      <c r="G1196">
        <v>0.52076544828532101</v>
      </c>
    </row>
    <row r="1197" spans="1:7" x14ac:dyDescent="0.35">
      <c r="A1197" t="s">
        <v>1620</v>
      </c>
      <c r="B1197">
        <v>11.1225906956131</v>
      </c>
      <c r="C1197">
        <v>0.13603010269817201</v>
      </c>
      <c r="D1197">
        <v>0.80910754030132803</v>
      </c>
      <c r="E1197">
        <v>0.16812363736903499</v>
      </c>
      <c r="F1197">
        <v>0.86648601409003201</v>
      </c>
      <c r="G1197">
        <v>0.90985246361156402</v>
      </c>
    </row>
    <row r="1198" spans="1:7" x14ac:dyDescent="0.35">
      <c r="A1198" t="s">
        <v>1621</v>
      </c>
      <c r="B1198">
        <v>57.257051013868299</v>
      </c>
      <c r="C1198">
        <v>-0.84066794743831896</v>
      </c>
      <c r="D1198">
        <v>0.41328748710872498</v>
      </c>
      <c r="E1198">
        <v>-2.0340996852323299</v>
      </c>
      <c r="F1198">
        <v>4.1941545711880003E-2</v>
      </c>
      <c r="G1198">
        <v>8.2423664787619297E-2</v>
      </c>
    </row>
    <row r="1199" spans="1:7" x14ac:dyDescent="0.35">
      <c r="A1199" t="s">
        <v>1622</v>
      </c>
      <c r="B1199">
        <v>85.161377321561503</v>
      </c>
      <c r="C1199">
        <v>0.77606932061441303</v>
      </c>
      <c r="D1199">
        <v>0.33977788613259402</v>
      </c>
      <c r="E1199">
        <v>2.2840489398758699</v>
      </c>
      <c r="F1199">
        <v>2.2368654896283199E-2</v>
      </c>
      <c r="G1199">
        <v>4.8383236175126798E-2</v>
      </c>
    </row>
    <row r="1200" spans="1:7" x14ac:dyDescent="0.35">
      <c r="A1200" t="s">
        <v>1623</v>
      </c>
      <c r="B1200">
        <v>460.89364380067701</v>
      </c>
      <c r="C1200">
        <v>-0.78432065066018297</v>
      </c>
      <c r="D1200">
        <v>0.18119124023404401</v>
      </c>
      <c r="E1200">
        <v>-4.3286896742197802</v>
      </c>
      <c r="F1200">
        <v>1.4999911627550201E-5</v>
      </c>
      <c r="G1200">
        <v>6.7010989549488002E-5</v>
      </c>
    </row>
    <row r="1201" spans="1:7" x14ac:dyDescent="0.35">
      <c r="A1201" t="s">
        <v>1624</v>
      </c>
      <c r="B1201">
        <v>1275.6153139457599</v>
      </c>
      <c r="C1201">
        <v>-0.42691511408518101</v>
      </c>
      <c r="D1201">
        <v>0.14352680639926499</v>
      </c>
      <c r="E1201">
        <v>-2.9744625745909801</v>
      </c>
      <c r="F1201">
        <v>2.9350225624547202E-3</v>
      </c>
      <c r="G1201">
        <v>8.1424558536870393E-3</v>
      </c>
    </row>
    <row r="1202" spans="1:7" x14ac:dyDescent="0.35">
      <c r="A1202" t="s">
        <v>1625</v>
      </c>
      <c r="B1202">
        <v>496.19577160693302</v>
      </c>
      <c r="C1202">
        <v>0.80139781888944595</v>
      </c>
      <c r="D1202">
        <v>0.160232919389145</v>
      </c>
      <c r="E1202">
        <v>5.0014555182830804</v>
      </c>
      <c r="F1202">
        <v>5.6899096059857203E-7</v>
      </c>
      <c r="G1202">
        <v>3.2181532409051099E-6</v>
      </c>
    </row>
    <row r="1203" spans="1:7" x14ac:dyDescent="0.35">
      <c r="A1203" t="s">
        <v>1626</v>
      </c>
      <c r="B1203">
        <v>773.25980040585705</v>
      </c>
      <c r="C1203">
        <v>-0.21920585039530899</v>
      </c>
      <c r="D1203">
        <v>0.13731440856121799</v>
      </c>
      <c r="E1203">
        <v>-1.5963790886342599</v>
      </c>
      <c r="F1203">
        <v>0.110404182010945</v>
      </c>
      <c r="G1203">
        <v>0.185131404117783</v>
      </c>
    </row>
    <row r="1204" spans="1:7" x14ac:dyDescent="0.35">
      <c r="A1204" t="s">
        <v>1627</v>
      </c>
      <c r="B1204">
        <v>486.76380542566602</v>
      </c>
      <c r="C1204">
        <v>-0.99626078600942503</v>
      </c>
      <c r="D1204">
        <v>0.164746012984885</v>
      </c>
      <c r="E1204">
        <v>-6.0472527860254299</v>
      </c>
      <c r="F1204">
        <v>1.4733649291494801E-9</v>
      </c>
      <c r="G1204">
        <v>1.1961777619522E-8</v>
      </c>
    </row>
    <row r="1205" spans="1:7" x14ac:dyDescent="0.35">
      <c r="A1205" t="s">
        <v>1628</v>
      </c>
      <c r="B1205">
        <v>528.07019530865898</v>
      </c>
      <c r="C1205">
        <v>0.63638299971172496</v>
      </c>
      <c r="D1205">
        <v>0.167464167611555</v>
      </c>
      <c r="E1205">
        <v>3.8001144291825999</v>
      </c>
      <c r="F1205">
        <v>1.44629287878624E-4</v>
      </c>
      <c r="G1205">
        <v>5.3756606177652699E-4</v>
      </c>
    </row>
    <row r="1206" spans="1:7" x14ac:dyDescent="0.35">
      <c r="A1206" t="s">
        <v>1629</v>
      </c>
      <c r="B1206">
        <v>10.543471878588401</v>
      </c>
      <c r="C1206">
        <v>-2.33166918344152</v>
      </c>
      <c r="D1206">
        <v>0.99366667085411997</v>
      </c>
      <c r="E1206">
        <v>-2.3465305336620599</v>
      </c>
      <c r="F1206">
        <v>1.8949113547528599E-2</v>
      </c>
      <c r="G1206">
        <v>4.19202206788186E-2</v>
      </c>
    </row>
    <row r="1207" spans="1:7" x14ac:dyDescent="0.35">
      <c r="A1207" t="s">
        <v>1630</v>
      </c>
      <c r="B1207">
        <v>311.97939911735801</v>
      </c>
      <c r="C1207">
        <v>0.24353085904802199</v>
      </c>
      <c r="D1207">
        <v>0.2088526078945</v>
      </c>
      <c r="E1207">
        <v>1.1660417435201</v>
      </c>
      <c r="F1207">
        <v>0.24359756849710501</v>
      </c>
      <c r="G1207">
        <v>0.35233871059870098</v>
      </c>
    </row>
    <row r="1208" spans="1:7" x14ac:dyDescent="0.35">
      <c r="A1208" t="s">
        <v>1631</v>
      </c>
      <c r="B1208">
        <v>16692.715155510901</v>
      </c>
      <c r="C1208">
        <v>-1.0328313586303599</v>
      </c>
      <c r="D1208">
        <v>0.128770493968591</v>
      </c>
      <c r="E1208">
        <v>-8.0207144261035701</v>
      </c>
      <c r="F1208">
        <v>1.05131888893673E-15</v>
      </c>
      <c r="G1208">
        <v>1.58949598243291E-14</v>
      </c>
    </row>
    <row r="1209" spans="1:7" x14ac:dyDescent="0.35">
      <c r="A1209" t="s">
        <v>1632</v>
      </c>
      <c r="B1209">
        <v>167.71241292625101</v>
      </c>
      <c r="C1209">
        <v>-0.55908259775059099</v>
      </c>
      <c r="D1209">
        <v>0.241505780820575</v>
      </c>
      <c r="E1209">
        <v>-2.3149863984661998</v>
      </c>
      <c r="F1209">
        <v>2.0613676448020601E-2</v>
      </c>
      <c r="G1209">
        <v>4.5114622736526402E-2</v>
      </c>
    </row>
    <row r="1210" spans="1:7" x14ac:dyDescent="0.35">
      <c r="A1210" t="s">
        <v>1633</v>
      </c>
      <c r="B1210">
        <v>43.077292805613403</v>
      </c>
      <c r="C1210">
        <v>-1.6595666171844901</v>
      </c>
      <c r="D1210">
        <v>0.43245524487543602</v>
      </c>
      <c r="E1210">
        <v>-3.8375453572369298</v>
      </c>
      <c r="F1210">
        <v>1.2427028615769501E-4</v>
      </c>
      <c r="G1210">
        <v>4.6852767697878899E-4</v>
      </c>
    </row>
    <row r="1211" spans="1:7" x14ac:dyDescent="0.35">
      <c r="A1211" t="s">
        <v>1634</v>
      </c>
      <c r="B1211">
        <v>751.16651955141504</v>
      </c>
      <c r="C1211">
        <v>0.30234891751058202</v>
      </c>
      <c r="D1211">
        <v>0.16113476485568901</v>
      </c>
      <c r="E1211">
        <v>1.87637297129123</v>
      </c>
      <c r="F1211">
        <v>6.0604083340342001E-2</v>
      </c>
      <c r="G1211">
        <v>0.112402494619204</v>
      </c>
    </row>
    <row r="1212" spans="1:7" x14ac:dyDescent="0.35">
      <c r="A1212" t="s">
        <v>1635</v>
      </c>
      <c r="B1212">
        <v>477.09618664943099</v>
      </c>
      <c r="C1212">
        <v>-1.3772717208226</v>
      </c>
      <c r="D1212">
        <v>0.169888734616501</v>
      </c>
      <c r="E1212">
        <v>-8.1069043449619205</v>
      </c>
      <c r="F1212">
        <v>5.1925707013161101E-16</v>
      </c>
      <c r="G1212">
        <v>8.0705010868135402E-15</v>
      </c>
    </row>
    <row r="1213" spans="1:7" x14ac:dyDescent="0.35">
      <c r="A1213" t="s">
        <v>1636</v>
      </c>
      <c r="B1213">
        <v>44.661436758650296</v>
      </c>
      <c r="C1213">
        <v>-0.22435570439824901</v>
      </c>
      <c r="D1213">
        <v>0.43002568920288903</v>
      </c>
      <c r="E1213">
        <v>-0.52172628294398604</v>
      </c>
      <c r="F1213">
        <v>0.60186092220137399</v>
      </c>
      <c r="G1213">
        <v>0.70409791031060898</v>
      </c>
    </row>
    <row r="1214" spans="1:7" x14ac:dyDescent="0.35">
      <c r="A1214" t="s">
        <v>1637</v>
      </c>
      <c r="B1214">
        <v>1579.9930876532601</v>
      </c>
      <c r="C1214">
        <v>4.4766864710257898E-2</v>
      </c>
      <c r="D1214">
        <v>0.14600183976437101</v>
      </c>
      <c r="E1214">
        <v>0.30661849729089802</v>
      </c>
      <c r="F1214">
        <v>0.75913377261350201</v>
      </c>
      <c r="G1214">
        <v>0.82983178686778203</v>
      </c>
    </row>
    <row r="1215" spans="1:7" x14ac:dyDescent="0.35">
      <c r="A1215" t="s">
        <v>1638</v>
      </c>
      <c r="B1215">
        <v>134.94710403304501</v>
      </c>
      <c r="C1215">
        <v>0.47870771036121601</v>
      </c>
      <c r="D1215">
        <v>0.25363369159674198</v>
      </c>
      <c r="E1215">
        <v>1.8873979531170699</v>
      </c>
      <c r="F1215">
        <v>5.9106820234636599E-2</v>
      </c>
      <c r="G1215">
        <v>0.110014112235919</v>
      </c>
    </row>
    <row r="1216" spans="1:7" x14ac:dyDescent="0.35">
      <c r="A1216" t="s">
        <v>1639</v>
      </c>
      <c r="B1216">
        <v>87.125351758894098</v>
      </c>
      <c r="C1216">
        <v>-1.75659806840856</v>
      </c>
      <c r="D1216">
        <v>0.31749397773992</v>
      </c>
      <c r="E1216">
        <v>-5.5326972842536799</v>
      </c>
      <c r="F1216">
        <v>3.1534343986279701E-8</v>
      </c>
      <c r="G1216">
        <v>2.1466336193603399E-7</v>
      </c>
    </row>
    <row r="1217" spans="1:7" x14ac:dyDescent="0.35">
      <c r="A1217" t="s">
        <v>1640</v>
      </c>
      <c r="B1217">
        <v>11.817722343954999</v>
      </c>
      <c r="C1217">
        <v>-0.45852822832406798</v>
      </c>
      <c r="D1217">
        <v>0.77720390769420999</v>
      </c>
      <c r="E1217">
        <v>-0.58997159404977595</v>
      </c>
      <c r="F1217">
        <v>0.55520969376543094</v>
      </c>
      <c r="G1217">
        <v>0.66195851061520705</v>
      </c>
    </row>
    <row r="1218" spans="1:7" x14ac:dyDescent="0.35">
      <c r="A1218" t="s">
        <v>1641</v>
      </c>
      <c r="B1218">
        <v>112.069783702983</v>
      </c>
      <c r="C1218">
        <v>2.2874010193280201</v>
      </c>
      <c r="D1218">
        <v>0.28374306418872097</v>
      </c>
      <c r="E1218">
        <v>8.0615222291623994</v>
      </c>
      <c r="F1218">
        <v>7.5350188122680904E-16</v>
      </c>
      <c r="G1218">
        <v>1.15540919877462E-14</v>
      </c>
    </row>
    <row r="1219" spans="1:7" x14ac:dyDescent="0.35">
      <c r="A1219" t="s">
        <v>1642</v>
      </c>
      <c r="B1219">
        <v>246.82694136154501</v>
      </c>
      <c r="C1219">
        <v>-0.71504739456283795</v>
      </c>
      <c r="D1219">
        <v>0.214454981868791</v>
      </c>
      <c r="E1219">
        <v>-3.3342540627026498</v>
      </c>
      <c r="F1219">
        <v>8.5528497738895503E-4</v>
      </c>
      <c r="G1219">
        <v>2.7027450456591799E-3</v>
      </c>
    </row>
    <row r="1220" spans="1:7" x14ac:dyDescent="0.35">
      <c r="A1220" t="s">
        <v>1643</v>
      </c>
      <c r="B1220">
        <v>629.33130590060296</v>
      </c>
      <c r="C1220">
        <v>-0.35350809545005002</v>
      </c>
      <c r="D1220">
        <v>0.15001570726709099</v>
      </c>
      <c r="E1220">
        <v>-2.3564738779030501</v>
      </c>
      <c r="F1220">
        <v>1.8449365192876498E-2</v>
      </c>
      <c r="G1220">
        <v>4.0959235169375503E-2</v>
      </c>
    </row>
    <row r="1221" spans="1:7" x14ac:dyDescent="0.35">
      <c r="A1221" t="s">
        <v>1644</v>
      </c>
      <c r="B1221">
        <v>6.5001156105272297</v>
      </c>
      <c r="C1221">
        <v>1.4398913031417</v>
      </c>
      <c r="D1221">
        <v>1.5488482165228901</v>
      </c>
      <c r="E1221">
        <v>0.92965294325238002</v>
      </c>
      <c r="F1221">
        <v>0.35255080597019101</v>
      </c>
      <c r="G1221">
        <v>0.47035826523752799</v>
      </c>
    </row>
    <row r="1222" spans="1:7" x14ac:dyDescent="0.35">
      <c r="A1222" t="s">
        <v>1645</v>
      </c>
      <c r="B1222">
        <v>458.38548299810901</v>
      </c>
      <c r="C1222">
        <v>-0.31768721135858602</v>
      </c>
      <c r="D1222">
        <v>0.15817090848097001</v>
      </c>
      <c r="E1222">
        <v>-2.00850595352563</v>
      </c>
      <c r="F1222">
        <v>4.4589554040142199E-2</v>
      </c>
      <c r="G1222">
        <v>8.6689268076842005E-2</v>
      </c>
    </row>
    <row r="1223" spans="1:7" x14ac:dyDescent="0.35">
      <c r="A1223" t="s">
        <v>1646</v>
      </c>
      <c r="B1223">
        <v>36.389415443481802</v>
      </c>
      <c r="C1223">
        <v>0.98280765383525603</v>
      </c>
      <c r="D1223">
        <v>0.49747356077691901</v>
      </c>
      <c r="E1223">
        <v>1.9755977630255901</v>
      </c>
      <c r="F1223">
        <v>4.82003522090486E-2</v>
      </c>
      <c r="G1223">
        <v>9.2633934386922204E-2</v>
      </c>
    </row>
    <row r="1224" spans="1:7" x14ac:dyDescent="0.35">
      <c r="A1224" t="s">
        <v>1647</v>
      </c>
      <c r="B1224">
        <v>273.07431545865097</v>
      </c>
      <c r="C1224">
        <v>0.17566376680804499</v>
      </c>
      <c r="D1224">
        <v>0.19081738949509999</v>
      </c>
      <c r="E1224">
        <v>0.92058573525635801</v>
      </c>
      <c r="F1224">
        <v>0.357266752506264</v>
      </c>
      <c r="G1224">
        <v>0.47495450312943099</v>
      </c>
    </row>
    <row r="1225" spans="1:7" x14ac:dyDescent="0.35">
      <c r="A1225" t="s">
        <v>1648</v>
      </c>
      <c r="B1225">
        <v>71.284343339363303</v>
      </c>
      <c r="C1225">
        <v>-0.29338246913367999</v>
      </c>
      <c r="D1225">
        <v>0.348708017722902</v>
      </c>
      <c r="E1225">
        <v>-0.84134133493544605</v>
      </c>
      <c r="F1225">
        <v>0.40015674037891802</v>
      </c>
      <c r="G1225">
        <v>0.51897497677447302</v>
      </c>
    </row>
    <row r="1226" spans="1:7" x14ac:dyDescent="0.35">
      <c r="A1226" t="s">
        <v>1649</v>
      </c>
      <c r="B1226">
        <v>2205.5206201144001</v>
      </c>
      <c r="C1226">
        <v>-0.34853063827556602</v>
      </c>
      <c r="D1226">
        <v>0.124356519911893</v>
      </c>
      <c r="E1226">
        <v>-2.80267281942678</v>
      </c>
      <c r="F1226">
        <v>5.0681055047394202E-3</v>
      </c>
      <c r="G1226">
        <v>1.32271834693817E-2</v>
      </c>
    </row>
    <row r="1227" spans="1:7" x14ac:dyDescent="0.35">
      <c r="A1227" t="s">
        <v>1650</v>
      </c>
      <c r="B1227">
        <v>180.78327030883401</v>
      </c>
      <c r="C1227">
        <v>-0.26860155878026198</v>
      </c>
      <c r="D1227">
        <v>0.30631932139510698</v>
      </c>
      <c r="E1227">
        <v>-0.87686783046181205</v>
      </c>
      <c r="F1227">
        <v>0.38055843111652898</v>
      </c>
      <c r="G1227">
        <v>0.49952632928396301</v>
      </c>
    </row>
    <row r="1228" spans="1:7" x14ac:dyDescent="0.35">
      <c r="A1228" t="s">
        <v>1651</v>
      </c>
      <c r="B1228">
        <v>1163.45218348566</v>
      </c>
      <c r="C1228">
        <v>0.39759115854246002</v>
      </c>
      <c r="D1228">
        <v>0.147407604616653</v>
      </c>
      <c r="E1228">
        <v>2.69722284393964</v>
      </c>
      <c r="F1228">
        <v>6.9920462048557097E-3</v>
      </c>
      <c r="G1228">
        <v>1.7558351464265799E-2</v>
      </c>
    </row>
    <row r="1229" spans="1:7" x14ac:dyDescent="0.35">
      <c r="A1229" t="s">
        <v>1652</v>
      </c>
      <c r="B1229">
        <v>1399.8346620171701</v>
      </c>
      <c r="C1229">
        <v>0.175397608720498</v>
      </c>
      <c r="D1229">
        <v>0.127690117283208</v>
      </c>
      <c r="E1229">
        <v>1.37361929374282</v>
      </c>
      <c r="F1229">
        <v>0.16955990395638701</v>
      </c>
      <c r="G1229">
        <v>0.263368229458322</v>
      </c>
    </row>
    <row r="1230" spans="1:7" x14ac:dyDescent="0.35">
      <c r="A1230" t="s">
        <v>1655</v>
      </c>
      <c r="B1230">
        <v>28.846753100626</v>
      </c>
      <c r="C1230">
        <v>-1.10124980377972</v>
      </c>
      <c r="D1230">
        <v>0.56343288417248205</v>
      </c>
      <c r="E1230">
        <v>-1.9545359078519799</v>
      </c>
      <c r="F1230">
        <v>5.0637872612073101E-2</v>
      </c>
      <c r="G1230">
        <v>9.6554381107798196E-2</v>
      </c>
    </row>
    <row r="1231" spans="1:7" x14ac:dyDescent="0.35">
      <c r="A1231" t="s">
        <v>1656</v>
      </c>
      <c r="B1231">
        <v>65.942228623069894</v>
      </c>
      <c r="C1231">
        <v>-0.201947466147604</v>
      </c>
      <c r="D1231">
        <v>0.36030600261283102</v>
      </c>
      <c r="E1231">
        <v>-0.56048876422580096</v>
      </c>
      <c r="F1231">
        <v>0.57514610137012701</v>
      </c>
      <c r="G1231">
        <v>0.679866702282097</v>
      </c>
    </row>
    <row r="1232" spans="1:7" x14ac:dyDescent="0.35">
      <c r="A1232" t="s">
        <v>1657</v>
      </c>
      <c r="B1232">
        <v>45.546210826470599</v>
      </c>
      <c r="C1232">
        <v>-3.57447647982824</v>
      </c>
      <c r="D1232">
        <v>0.55342448540376998</v>
      </c>
      <c r="E1232">
        <v>-6.4588332719329502</v>
      </c>
      <c r="F1232">
        <v>1.0551328056095099E-10</v>
      </c>
      <c r="G1232">
        <v>9.7429278267022807E-10</v>
      </c>
    </row>
    <row r="1233" spans="1:7" x14ac:dyDescent="0.35">
      <c r="A1233" t="s">
        <v>1658</v>
      </c>
      <c r="B1233">
        <v>271.18753693714802</v>
      </c>
      <c r="C1233">
        <v>-1.2211007644607399</v>
      </c>
      <c r="D1233">
        <v>0.204650915923277</v>
      </c>
      <c r="E1233">
        <v>-5.96674956939124</v>
      </c>
      <c r="F1233">
        <v>2.4202643590337799E-9</v>
      </c>
      <c r="G1233">
        <v>1.9098657988346201E-8</v>
      </c>
    </row>
    <row r="1234" spans="1:7" x14ac:dyDescent="0.35">
      <c r="A1234" t="s">
        <v>1660</v>
      </c>
      <c r="B1234">
        <v>1258.120383169</v>
      </c>
      <c r="C1234">
        <v>0.52513402035879497</v>
      </c>
      <c r="D1234">
        <v>0.12941403132569601</v>
      </c>
      <c r="E1234">
        <v>4.0577827224715</v>
      </c>
      <c r="F1234">
        <v>4.9540825758611503E-5</v>
      </c>
      <c r="G1234">
        <v>2.0288346602830999E-4</v>
      </c>
    </row>
    <row r="1235" spans="1:7" x14ac:dyDescent="0.35">
      <c r="A1235" t="s">
        <v>1662</v>
      </c>
      <c r="B1235">
        <v>83.490371065713305</v>
      </c>
      <c r="C1235">
        <v>-1.17421666557659</v>
      </c>
      <c r="D1235">
        <v>0.33608711074049702</v>
      </c>
      <c r="E1235">
        <v>-3.4937866643842899</v>
      </c>
      <c r="F1235">
        <v>4.7622140386956901E-4</v>
      </c>
      <c r="G1235">
        <v>1.5866968674975101E-3</v>
      </c>
    </row>
    <row r="1236" spans="1:7" x14ac:dyDescent="0.35">
      <c r="A1236" t="s">
        <v>1663</v>
      </c>
      <c r="B1236">
        <v>87.748996825110495</v>
      </c>
      <c r="C1236">
        <v>0.28241517803961402</v>
      </c>
      <c r="D1236">
        <v>0.31906912007055099</v>
      </c>
      <c r="E1236">
        <v>0.88512225180916104</v>
      </c>
      <c r="F1236">
        <v>0.376090699290901</v>
      </c>
      <c r="G1236">
        <v>0.49479854444529098</v>
      </c>
    </row>
    <row r="1237" spans="1:7" x14ac:dyDescent="0.35">
      <c r="A1237" t="s">
        <v>1664</v>
      </c>
      <c r="B1237">
        <v>280.26407841281298</v>
      </c>
      <c r="C1237">
        <v>0.15020317322551999</v>
      </c>
      <c r="D1237">
        <v>0.20954714367323701</v>
      </c>
      <c r="E1237">
        <v>0.716798953173721</v>
      </c>
      <c r="F1237">
        <v>0.47349815774429999</v>
      </c>
      <c r="G1237">
        <v>0.58934731300251597</v>
      </c>
    </row>
    <row r="1238" spans="1:7" x14ac:dyDescent="0.35">
      <c r="A1238" t="s">
        <v>1665</v>
      </c>
      <c r="B1238">
        <v>613.60322874588496</v>
      </c>
      <c r="C1238">
        <v>5.7730405441020101E-2</v>
      </c>
      <c r="D1238">
        <v>0.151547152768399</v>
      </c>
      <c r="E1238">
        <v>0.38094021818572998</v>
      </c>
      <c r="F1238">
        <v>0.70324760866492797</v>
      </c>
      <c r="G1238">
        <v>0.78670435545242301</v>
      </c>
    </row>
    <row r="1239" spans="1:7" x14ac:dyDescent="0.35">
      <c r="A1239" t="s">
        <v>154</v>
      </c>
      <c r="B1239">
        <v>373.32459850201298</v>
      </c>
      <c r="C1239">
        <v>-0.33943176324375401</v>
      </c>
      <c r="D1239">
        <v>0.16822084474757701</v>
      </c>
      <c r="E1239">
        <v>-2.0177746922688899</v>
      </c>
      <c r="F1239">
        <v>4.3614731751529898E-2</v>
      </c>
      <c r="G1239">
        <v>8.5126281742889595E-2</v>
      </c>
    </row>
    <row r="1240" spans="1:7" x14ac:dyDescent="0.35">
      <c r="A1240" t="s">
        <v>1666</v>
      </c>
      <c r="B1240">
        <v>378.18983409613401</v>
      </c>
      <c r="C1240">
        <v>-1.6487647359867701</v>
      </c>
      <c r="D1240">
        <v>0.17962781769497499</v>
      </c>
      <c r="E1240">
        <v>-9.1787828697364109</v>
      </c>
      <c r="F1240">
        <v>4.3599132009376102E-20</v>
      </c>
      <c r="G1240">
        <v>9.0111057093421202E-19</v>
      </c>
    </row>
    <row r="1241" spans="1:7" x14ac:dyDescent="0.35">
      <c r="A1241" t="s">
        <v>1667</v>
      </c>
      <c r="B1241">
        <v>3211.8861853047902</v>
      </c>
      <c r="C1241">
        <v>4.5786807508414198E-2</v>
      </c>
      <c r="D1241">
        <v>0.12496569455334899</v>
      </c>
      <c r="E1241">
        <v>0.36639501482438802</v>
      </c>
      <c r="F1241">
        <v>0.71407033910352102</v>
      </c>
      <c r="G1241">
        <v>0.79519423066050698</v>
      </c>
    </row>
    <row r="1242" spans="1:7" x14ac:dyDescent="0.35">
      <c r="A1242" t="s">
        <v>1668</v>
      </c>
      <c r="B1242">
        <v>1227.66933904608</v>
      </c>
      <c r="C1242">
        <v>0.46439093660236602</v>
      </c>
      <c r="D1242">
        <v>0.144054686260423</v>
      </c>
      <c r="E1242">
        <v>3.2237128041974099</v>
      </c>
      <c r="F1242">
        <v>1.2654023858568199E-3</v>
      </c>
      <c r="G1242">
        <v>3.83362944776647E-3</v>
      </c>
    </row>
    <row r="1243" spans="1:7" x14ac:dyDescent="0.35">
      <c r="A1243" t="s">
        <v>1669</v>
      </c>
      <c r="B1243">
        <v>2693.94624703917</v>
      </c>
      <c r="C1243">
        <v>-0.78317091410735795</v>
      </c>
      <c r="D1243">
        <v>0.13690202089860101</v>
      </c>
      <c r="E1243">
        <v>-5.7206672988956404</v>
      </c>
      <c r="F1243">
        <v>1.0610649061075999E-8</v>
      </c>
      <c r="G1243">
        <v>7.7178468722794702E-8</v>
      </c>
    </row>
    <row r="1244" spans="1:7" x14ac:dyDescent="0.35">
      <c r="A1244" t="s">
        <v>1670</v>
      </c>
      <c r="B1244">
        <v>26.5103108445321</v>
      </c>
      <c r="C1244">
        <v>4.8931404308431903E-2</v>
      </c>
      <c r="D1244">
        <v>0.50590868105782805</v>
      </c>
      <c r="E1244">
        <v>9.6719835299364496E-2</v>
      </c>
      <c r="F1244">
        <v>0.92294888739007896</v>
      </c>
      <c r="G1244">
        <v>0.94943614233900597</v>
      </c>
    </row>
    <row r="1245" spans="1:7" x14ac:dyDescent="0.35">
      <c r="A1245" t="s">
        <v>1671</v>
      </c>
      <c r="B1245">
        <v>2029.97592286637</v>
      </c>
      <c r="C1245">
        <v>0.50522432132198503</v>
      </c>
      <c r="D1245">
        <v>0.127235809915521</v>
      </c>
      <c r="E1245">
        <v>3.9707714491496602</v>
      </c>
      <c r="F1245">
        <v>7.1640279762276007E-5</v>
      </c>
      <c r="G1245">
        <v>2.8439463735625202E-4</v>
      </c>
    </row>
    <row r="1246" spans="1:7" x14ac:dyDescent="0.35">
      <c r="A1246" t="s">
        <v>1672</v>
      </c>
      <c r="B1246">
        <v>319.513662695118</v>
      </c>
      <c r="C1246">
        <v>1.07327903083526</v>
      </c>
      <c r="D1246">
        <v>0.18351125136615201</v>
      </c>
      <c r="E1246">
        <v>5.8485734408392904</v>
      </c>
      <c r="F1246">
        <v>4.9580672797160296E-9</v>
      </c>
      <c r="G1246">
        <v>3.7597709254614703E-8</v>
      </c>
    </row>
    <row r="1247" spans="1:7" x14ac:dyDescent="0.35">
      <c r="A1247" t="s">
        <v>1674</v>
      </c>
      <c r="B1247">
        <v>579.05245680602798</v>
      </c>
      <c r="C1247">
        <v>3.68086333192294E-2</v>
      </c>
      <c r="D1247">
        <v>0.15466174590521201</v>
      </c>
      <c r="E1247">
        <v>0.23799442521351299</v>
      </c>
      <c r="F1247">
        <v>0.811885418031287</v>
      </c>
      <c r="G1247">
        <v>0.87018531442553504</v>
      </c>
    </row>
    <row r="1248" spans="1:7" x14ac:dyDescent="0.35">
      <c r="A1248" t="s">
        <v>1675</v>
      </c>
      <c r="B1248">
        <v>17.960135984683902</v>
      </c>
      <c r="C1248">
        <v>-1.69143559651206</v>
      </c>
      <c r="D1248">
        <v>0.87678530589950798</v>
      </c>
      <c r="E1248">
        <v>-1.92913314711266</v>
      </c>
      <c r="F1248">
        <v>5.3714334914687703E-2</v>
      </c>
      <c r="G1248">
        <v>0.101523698679108</v>
      </c>
    </row>
    <row r="1249" spans="1:7" x14ac:dyDescent="0.35">
      <c r="A1249" t="s">
        <v>1676</v>
      </c>
      <c r="B1249">
        <v>418.00098360758602</v>
      </c>
      <c r="C1249">
        <v>-0.54202665045897602</v>
      </c>
      <c r="D1249">
        <v>0.17227827788982</v>
      </c>
      <c r="E1249">
        <v>-3.1462274704511799</v>
      </c>
      <c r="F1249">
        <v>1.6539131864187E-3</v>
      </c>
      <c r="G1249">
        <v>4.8727279688463802E-3</v>
      </c>
    </row>
    <row r="1250" spans="1:7" x14ac:dyDescent="0.35">
      <c r="A1250" t="s">
        <v>1677</v>
      </c>
      <c r="B1250">
        <v>477.40141804901702</v>
      </c>
      <c r="C1250">
        <v>-0.65652574407908004</v>
      </c>
      <c r="D1250">
        <v>0.17829702197970701</v>
      </c>
      <c r="E1250">
        <v>-3.6822025224504502</v>
      </c>
      <c r="F1250">
        <v>2.3122760496191799E-4</v>
      </c>
      <c r="G1250">
        <v>8.2291443656349998E-4</v>
      </c>
    </row>
    <row r="1251" spans="1:7" x14ac:dyDescent="0.35">
      <c r="A1251" t="s">
        <v>1678</v>
      </c>
      <c r="B1251">
        <v>13.302366560138401</v>
      </c>
      <c r="C1251">
        <v>-0.90855571445232097</v>
      </c>
      <c r="D1251">
        <v>4.5989931108166697</v>
      </c>
      <c r="E1251">
        <v>-0.197555354522152</v>
      </c>
      <c r="F1251">
        <v>0.84339296819688603</v>
      </c>
      <c r="G1251">
        <v>0.89349030523128303</v>
      </c>
    </row>
    <row r="1252" spans="1:7" x14ac:dyDescent="0.35">
      <c r="A1252" t="s">
        <v>1679</v>
      </c>
      <c r="B1252">
        <v>320.23705999689798</v>
      </c>
      <c r="C1252">
        <v>-1.52588832621974</v>
      </c>
      <c r="D1252">
        <v>0.210270584650986</v>
      </c>
      <c r="E1252">
        <v>-7.2567845319518103</v>
      </c>
      <c r="F1252">
        <v>3.9640038620148702E-13</v>
      </c>
      <c r="G1252">
        <v>4.66178371859715E-12</v>
      </c>
    </row>
    <row r="1253" spans="1:7" x14ac:dyDescent="0.35">
      <c r="A1253" t="s">
        <v>23859</v>
      </c>
      <c r="B1253">
        <v>10.3520998424015</v>
      </c>
      <c r="C1253">
        <v>-0.84559857091516799</v>
      </c>
      <c r="D1253">
        <v>0.92234622457084803</v>
      </c>
      <c r="E1253">
        <v>-0.91679084099749097</v>
      </c>
      <c r="F1253">
        <v>0.359252252990654</v>
      </c>
      <c r="G1253">
        <v>0.47687570176977401</v>
      </c>
    </row>
    <row r="1254" spans="1:7" x14ac:dyDescent="0.35">
      <c r="A1254" t="s">
        <v>1680</v>
      </c>
      <c r="B1254">
        <v>469.88706102921299</v>
      </c>
      <c r="C1254">
        <v>0.933567309100792</v>
      </c>
      <c r="D1254">
        <v>0.16653519364785099</v>
      </c>
      <c r="E1254">
        <v>5.6058259437634304</v>
      </c>
      <c r="F1254">
        <v>2.0726417240420701E-8</v>
      </c>
      <c r="G1254">
        <v>1.4495062424294199E-7</v>
      </c>
    </row>
    <row r="1255" spans="1:7" x14ac:dyDescent="0.35">
      <c r="A1255" t="s">
        <v>1681</v>
      </c>
      <c r="B1255">
        <v>223.13188848036799</v>
      </c>
      <c r="C1255">
        <v>0.63843189517370402</v>
      </c>
      <c r="D1255">
        <v>0.22266828968056199</v>
      </c>
      <c r="E1255">
        <v>2.8671882111709399</v>
      </c>
      <c r="F1255">
        <v>4.1413664389879003E-3</v>
      </c>
      <c r="G1255">
        <v>1.1055024344140799E-2</v>
      </c>
    </row>
    <row r="1256" spans="1:7" x14ac:dyDescent="0.35">
      <c r="A1256" t="s">
        <v>1682</v>
      </c>
      <c r="B1256">
        <v>757.77436169493103</v>
      </c>
      <c r="C1256">
        <v>1.42343348938503</v>
      </c>
      <c r="D1256">
        <v>0.15641493593772501</v>
      </c>
      <c r="E1256">
        <v>9.1003680745153108</v>
      </c>
      <c r="F1256">
        <v>9.0026207098948301E-20</v>
      </c>
      <c r="G1256">
        <v>1.83336389048047E-18</v>
      </c>
    </row>
    <row r="1257" spans="1:7" x14ac:dyDescent="0.35">
      <c r="A1257" t="s">
        <v>1684</v>
      </c>
      <c r="B1257">
        <v>269.02273381771499</v>
      </c>
      <c r="C1257">
        <v>-9.7533032124274804E-2</v>
      </c>
      <c r="D1257">
        <v>0.19165890778518499</v>
      </c>
      <c r="E1257">
        <v>-0.50888859407250697</v>
      </c>
      <c r="F1257">
        <v>0.61083031528801002</v>
      </c>
      <c r="G1257">
        <v>0.71163416679152403</v>
      </c>
    </row>
    <row r="1258" spans="1:7" x14ac:dyDescent="0.35">
      <c r="A1258" t="s">
        <v>1685</v>
      </c>
      <c r="B1258">
        <v>67.739339082009295</v>
      </c>
      <c r="C1258">
        <v>1.4054034469583701</v>
      </c>
      <c r="D1258">
        <v>0.35929549916380499</v>
      </c>
      <c r="E1258">
        <v>3.91155316509444</v>
      </c>
      <c r="F1258">
        <v>9.17044631225742E-5</v>
      </c>
      <c r="G1258">
        <v>3.5511945575949198E-4</v>
      </c>
    </row>
    <row r="1259" spans="1:7" x14ac:dyDescent="0.35">
      <c r="A1259" t="s">
        <v>1686</v>
      </c>
      <c r="B1259">
        <v>101.14018885158499</v>
      </c>
      <c r="C1259">
        <v>-0.14007064786670001</v>
      </c>
      <c r="D1259">
        <v>0.293016227088573</v>
      </c>
      <c r="E1259">
        <v>-0.47803034411592499</v>
      </c>
      <c r="F1259">
        <v>0.63262860787443198</v>
      </c>
      <c r="G1259">
        <v>0.729418907642995</v>
      </c>
    </row>
    <row r="1260" spans="1:7" x14ac:dyDescent="0.35">
      <c r="A1260" t="s">
        <v>1687</v>
      </c>
      <c r="B1260">
        <v>3734.78394768321</v>
      </c>
      <c r="C1260">
        <v>-0.14882143069465001</v>
      </c>
      <c r="D1260">
        <v>0.114257798419372</v>
      </c>
      <c r="E1260">
        <v>-1.3025056736032601</v>
      </c>
      <c r="F1260">
        <v>0.192743579731945</v>
      </c>
      <c r="G1260">
        <v>0.29195651638369802</v>
      </c>
    </row>
    <row r="1261" spans="1:7" x14ac:dyDescent="0.35">
      <c r="A1261" t="s">
        <v>1688</v>
      </c>
      <c r="B1261">
        <v>227.014391930887</v>
      </c>
      <c r="C1261">
        <v>0.70354879094980605</v>
      </c>
      <c r="D1261">
        <v>0.22281056863097901</v>
      </c>
      <c r="E1261">
        <v>3.15760960206079</v>
      </c>
      <c r="F1261">
        <v>1.59068427546954E-3</v>
      </c>
      <c r="G1261">
        <v>4.7131026542355002E-3</v>
      </c>
    </row>
    <row r="1262" spans="1:7" x14ac:dyDescent="0.35">
      <c r="A1262" t="s">
        <v>1689</v>
      </c>
      <c r="B1262">
        <v>5145.0092312965999</v>
      </c>
      <c r="C1262">
        <v>0.83601622830136202</v>
      </c>
      <c r="D1262">
        <v>0.38843983790381698</v>
      </c>
      <c r="E1262">
        <v>2.1522412140136198</v>
      </c>
      <c r="F1262">
        <v>3.1378361152061801E-2</v>
      </c>
      <c r="G1262">
        <v>6.4598792037962899E-2</v>
      </c>
    </row>
    <row r="1263" spans="1:7" x14ac:dyDescent="0.35">
      <c r="A1263" t="s">
        <v>1690</v>
      </c>
      <c r="B1263">
        <v>149.91926792298599</v>
      </c>
      <c r="C1263">
        <v>0.430758014092401</v>
      </c>
      <c r="D1263">
        <v>0.259582855945722</v>
      </c>
      <c r="E1263">
        <v>1.6594239728315101</v>
      </c>
      <c r="F1263">
        <v>9.7030388909666906E-2</v>
      </c>
      <c r="G1263">
        <v>0.165971684780508</v>
      </c>
    </row>
    <row r="1264" spans="1:7" x14ac:dyDescent="0.35">
      <c r="A1264" t="s">
        <v>1691</v>
      </c>
      <c r="B1264">
        <v>81.561084113555594</v>
      </c>
      <c r="C1264">
        <v>-0.17172175693168101</v>
      </c>
      <c r="D1264">
        <v>0.31069266332579198</v>
      </c>
      <c r="E1264">
        <v>-0.55270618589282094</v>
      </c>
      <c r="F1264">
        <v>0.58046461685088002</v>
      </c>
      <c r="G1264">
        <v>0.68484038235130196</v>
      </c>
    </row>
    <row r="1265" spans="1:7" x14ac:dyDescent="0.35">
      <c r="A1265" t="s">
        <v>1692</v>
      </c>
      <c r="B1265">
        <v>156.03737602150801</v>
      </c>
      <c r="C1265">
        <v>-0.41280914471352698</v>
      </c>
      <c r="D1265">
        <v>0.23963375040076601</v>
      </c>
      <c r="E1265">
        <v>-1.7226669616576999</v>
      </c>
      <c r="F1265">
        <v>8.4948768175422504E-2</v>
      </c>
      <c r="G1265">
        <v>0.14912665294227101</v>
      </c>
    </row>
    <row r="1266" spans="1:7" x14ac:dyDescent="0.35">
      <c r="A1266" t="s">
        <v>1693</v>
      </c>
      <c r="B1266">
        <v>17.859655383175902</v>
      </c>
      <c r="C1266">
        <v>-0.54815792516752504</v>
      </c>
      <c r="D1266">
        <v>0.66819619338837699</v>
      </c>
      <c r="E1266">
        <v>-0.82035475597047902</v>
      </c>
      <c r="F1266">
        <v>0.412013899888377</v>
      </c>
      <c r="G1266">
        <v>0.53049281244823399</v>
      </c>
    </row>
    <row r="1267" spans="1:7" x14ac:dyDescent="0.35">
      <c r="A1267" t="s">
        <v>23888</v>
      </c>
      <c r="B1267">
        <v>8.9864981799599501</v>
      </c>
      <c r="C1267">
        <v>-0.74942311776239601</v>
      </c>
      <c r="D1267">
        <v>0.92078010302928803</v>
      </c>
      <c r="E1267">
        <v>-0.81390020841768596</v>
      </c>
      <c r="F1267">
        <v>0.41570212129697398</v>
      </c>
      <c r="G1267">
        <v>0.53428557902603901</v>
      </c>
    </row>
    <row r="1268" spans="1:7" x14ac:dyDescent="0.35">
      <c r="A1268" t="s">
        <v>1694</v>
      </c>
      <c r="B1268">
        <v>329.33939351225303</v>
      </c>
      <c r="C1268">
        <v>1.3063163223530601</v>
      </c>
      <c r="D1268">
        <v>0.186084320506788</v>
      </c>
      <c r="E1268">
        <v>7.0200236043283901</v>
      </c>
      <c r="F1268">
        <v>2.2183076621409401E-12</v>
      </c>
      <c r="G1268">
        <v>2.4556855418845699E-11</v>
      </c>
    </row>
    <row r="1269" spans="1:7" x14ac:dyDescent="0.35">
      <c r="A1269" t="s">
        <v>1695</v>
      </c>
      <c r="B1269">
        <v>161.00964537746901</v>
      </c>
      <c r="C1269">
        <v>0.215286816302171</v>
      </c>
      <c r="D1269">
        <v>0.25109680887354302</v>
      </c>
      <c r="E1269">
        <v>0.85738571218001203</v>
      </c>
      <c r="F1269">
        <v>0.39123175292037099</v>
      </c>
      <c r="G1269">
        <v>0.510535363765246</v>
      </c>
    </row>
    <row r="1270" spans="1:7" x14ac:dyDescent="0.35">
      <c r="A1270" t="s">
        <v>1696</v>
      </c>
      <c r="B1270">
        <v>11114.694216517801</v>
      </c>
      <c r="C1270">
        <v>5.2192515374306199E-2</v>
      </c>
      <c r="D1270">
        <v>0.10847839242782099</v>
      </c>
      <c r="E1270">
        <v>0.48113282476078401</v>
      </c>
      <c r="F1270">
        <v>0.63042210006283195</v>
      </c>
      <c r="G1270">
        <v>0.72769535737750002</v>
      </c>
    </row>
    <row r="1271" spans="1:7" x14ac:dyDescent="0.35">
      <c r="A1271" t="s">
        <v>1697</v>
      </c>
      <c r="B1271">
        <v>59.792654123293197</v>
      </c>
      <c r="C1271">
        <v>-0.64669934438551102</v>
      </c>
      <c r="D1271">
        <v>0.37087637299999798</v>
      </c>
      <c r="E1271">
        <v>-1.74370596636932</v>
      </c>
      <c r="F1271">
        <v>8.1210374472640595E-2</v>
      </c>
      <c r="G1271">
        <v>0.143693547837383</v>
      </c>
    </row>
    <row r="1272" spans="1:7" x14ac:dyDescent="0.35">
      <c r="A1272" t="s">
        <v>1698</v>
      </c>
      <c r="B1272">
        <v>207.89219299019399</v>
      </c>
      <c r="C1272">
        <v>-0.66752688032628504</v>
      </c>
      <c r="D1272">
        <v>0.21821095413959801</v>
      </c>
      <c r="E1272">
        <v>-3.05908969125006</v>
      </c>
      <c r="F1272">
        <v>2.2201067174978601E-3</v>
      </c>
      <c r="G1272">
        <v>6.3504466000512899E-3</v>
      </c>
    </row>
    <row r="1273" spans="1:7" x14ac:dyDescent="0.35">
      <c r="A1273" t="s">
        <v>1699</v>
      </c>
      <c r="B1273">
        <v>13.7141570556759</v>
      </c>
      <c r="C1273">
        <v>0.15676621122457601</v>
      </c>
      <c r="D1273">
        <v>0.71379850142239698</v>
      </c>
      <c r="E1273">
        <v>0.21962249978416301</v>
      </c>
      <c r="F1273">
        <v>0.82616516691129804</v>
      </c>
      <c r="G1273">
        <v>0.88084652554009801</v>
      </c>
    </row>
    <row r="1274" spans="1:7" x14ac:dyDescent="0.35">
      <c r="A1274" t="s">
        <v>1700</v>
      </c>
      <c r="B1274">
        <v>701.28121018904801</v>
      </c>
      <c r="C1274">
        <v>0.41984973980747298</v>
      </c>
      <c r="D1274">
        <v>0.15001716701912299</v>
      </c>
      <c r="E1274">
        <v>2.7986779656621201</v>
      </c>
      <c r="F1274">
        <v>5.1312284365633296E-3</v>
      </c>
      <c r="G1274">
        <v>1.3370409572577799E-2</v>
      </c>
    </row>
    <row r="1275" spans="1:7" x14ac:dyDescent="0.35">
      <c r="A1275" t="s">
        <v>1701</v>
      </c>
      <c r="B1275">
        <v>1040.1709792009101</v>
      </c>
      <c r="C1275">
        <v>0.12985064217076001</v>
      </c>
      <c r="D1275">
        <v>0.15225763216211799</v>
      </c>
      <c r="E1275">
        <v>0.85283502919905996</v>
      </c>
      <c r="F1275">
        <v>0.39375079542238201</v>
      </c>
      <c r="G1275">
        <v>0.51287325781842796</v>
      </c>
    </row>
    <row r="1276" spans="1:7" x14ac:dyDescent="0.35">
      <c r="A1276" t="s">
        <v>1702</v>
      </c>
      <c r="B1276">
        <v>2742.8097557256001</v>
      </c>
      <c r="C1276">
        <v>0.33108299553209303</v>
      </c>
      <c r="D1276">
        <v>0.14885564482216701</v>
      </c>
      <c r="E1276">
        <v>2.2241883801425701</v>
      </c>
      <c r="F1276">
        <v>2.6135772518718299E-2</v>
      </c>
      <c r="G1276">
        <v>5.5347608270152997E-2</v>
      </c>
    </row>
    <row r="1277" spans="1:7" x14ac:dyDescent="0.35">
      <c r="A1277" t="s">
        <v>1703</v>
      </c>
      <c r="B1277">
        <v>28.4381160762908</v>
      </c>
      <c r="C1277">
        <v>-8.3152497823141894E-2</v>
      </c>
      <c r="D1277">
        <v>0.51632377766508897</v>
      </c>
      <c r="E1277">
        <v>-0.161047198328097</v>
      </c>
      <c r="F1277">
        <v>0.87205622689267803</v>
      </c>
      <c r="G1277">
        <v>0.91386696856678096</v>
      </c>
    </row>
    <row r="1278" spans="1:7" x14ac:dyDescent="0.35">
      <c r="A1278" t="s">
        <v>1704</v>
      </c>
      <c r="B1278">
        <v>842.28027767635001</v>
      </c>
      <c r="C1278">
        <v>0.57134731201896205</v>
      </c>
      <c r="D1278">
        <v>0.177330822239642</v>
      </c>
      <c r="E1278">
        <v>3.2219289619423899</v>
      </c>
      <c r="F1278">
        <v>1.2733070071074099E-3</v>
      </c>
      <c r="G1278">
        <v>3.8550426264738502E-3</v>
      </c>
    </row>
    <row r="1279" spans="1:7" x14ac:dyDescent="0.35">
      <c r="A1279" t="s">
        <v>1705</v>
      </c>
      <c r="B1279">
        <v>310.46734410510697</v>
      </c>
      <c r="C1279">
        <v>-1.07752696300582</v>
      </c>
      <c r="D1279">
        <v>0.19272326326216599</v>
      </c>
      <c r="E1279">
        <v>-5.5910581045944499</v>
      </c>
      <c r="F1279">
        <v>2.2569003479294701E-8</v>
      </c>
      <c r="G1279">
        <v>1.5704534369474901E-7</v>
      </c>
    </row>
    <row r="1280" spans="1:7" x14ac:dyDescent="0.35">
      <c r="A1280" t="s">
        <v>1706</v>
      </c>
      <c r="B1280">
        <v>49.522219630881999</v>
      </c>
      <c r="C1280">
        <v>-8.0154641707748595E-2</v>
      </c>
      <c r="D1280">
        <v>0.38106159379377003</v>
      </c>
      <c r="E1280">
        <v>-0.21034563181701299</v>
      </c>
      <c r="F1280">
        <v>0.83339792281176395</v>
      </c>
      <c r="G1280">
        <v>0.88626935488461001</v>
      </c>
    </row>
    <row r="1281" spans="1:7" x14ac:dyDescent="0.35">
      <c r="A1281" t="s">
        <v>1707</v>
      </c>
      <c r="B1281">
        <v>319.12288651092803</v>
      </c>
      <c r="C1281">
        <v>-0.14203979040481601</v>
      </c>
      <c r="D1281">
        <v>0.183784190636926</v>
      </c>
      <c r="E1281">
        <v>-0.77286185450750799</v>
      </c>
      <c r="F1281">
        <v>0.43960414201638198</v>
      </c>
      <c r="G1281">
        <v>0.55762792315841503</v>
      </c>
    </row>
    <row r="1282" spans="1:7" x14ac:dyDescent="0.35">
      <c r="A1282" t="s">
        <v>1708</v>
      </c>
      <c r="B1282">
        <v>33540.862508003403</v>
      </c>
      <c r="C1282">
        <v>-1.5728258387440299</v>
      </c>
      <c r="D1282">
        <v>0.111382582655808</v>
      </c>
      <c r="E1282">
        <v>-14.120931668502701</v>
      </c>
      <c r="F1282">
        <v>2.8223514175353598E-45</v>
      </c>
      <c r="G1282">
        <v>1.9172252916040899E-43</v>
      </c>
    </row>
    <row r="1283" spans="1:7" x14ac:dyDescent="0.35">
      <c r="A1283" t="s">
        <v>1710</v>
      </c>
      <c r="B1283">
        <v>221.70401399944399</v>
      </c>
      <c r="C1283">
        <v>-3.4282045243111101</v>
      </c>
      <c r="D1283">
        <v>0.25145442543644497</v>
      </c>
      <c r="E1283">
        <v>-13.6335024462617</v>
      </c>
      <c r="F1283">
        <v>2.5313389067495399E-42</v>
      </c>
      <c r="G1283">
        <v>1.58131357814566E-40</v>
      </c>
    </row>
    <row r="1284" spans="1:7" x14ac:dyDescent="0.35">
      <c r="A1284" t="s">
        <v>1711</v>
      </c>
      <c r="B1284">
        <v>1324.0779416662899</v>
      </c>
      <c r="C1284">
        <v>0.71741924256100098</v>
      </c>
      <c r="D1284">
        <v>0.13564503258021099</v>
      </c>
      <c r="E1284">
        <v>5.2889459268386103</v>
      </c>
      <c r="F1284">
        <v>1.23023250235762E-7</v>
      </c>
      <c r="G1284">
        <v>7.6728594079626801E-7</v>
      </c>
    </row>
    <row r="1285" spans="1:7" x14ac:dyDescent="0.35">
      <c r="A1285" t="s">
        <v>1712</v>
      </c>
      <c r="B1285">
        <v>105.940744093517</v>
      </c>
      <c r="C1285">
        <v>-7.2341117389634696E-2</v>
      </c>
      <c r="D1285">
        <v>0.28745062720002701</v>
      </c>
      <c r="E1285">
        <v>-0.251664496592992</v>
      </c>
      <c r="F1285">
        <v>0.80130040148586201</v>
      </c>
      <c r="G1285">
        <v>0.86180603410470202</v>
      </c>
    </row>
    <row r="1286" spans="1:7" x14ac:dyDescent="0.35">
      <c r="A1286" t="s">
        <v>1713</v>
      </c>
      <c r="B1286">
        <v>292.879071641302</v>
      </c>
      <c r="C1286">
        <v>0.56933465593650001</v>
      </c>
      <c r="D1286">
        <v>0.20144538676454499</v>
      </c>
      <c r="E1286">
        <v>2.8262481711827601</v>
      </c>
      <c r="F1286">
        <v>4.7096759975251198E-3</v>
      </c>
      <c r="G1286">
        <v>1.2391601473445001E-2</v>
      </c>
    </row>
    <row r="1287" spans="1:7" x14ac:dyDescent="0.35">
      <c r="A1287" t="s">
        <v>1715</v>
      </c>
      <c r="B1287">
        <v>22.891210831528198</v>
      </c>
      <c r="C1287">
        <v>-0.18582199893464699</v>
      </c>
      <c r="D1287">
        <v>0.58956969541892501</v>
      </c>
      <c r="E1287">
        <v>-0.31518241249257101</v>
      </c>
      <c r="F1287">
        <v>0.75262315834527505</v>
      </c>
      <c r="G1287">
        <v>0.825260340915002</v>
      </c>
    </row>
    <row r="1288" spans="1:7" x14ac:dyDescent="0.35">
      <c r="A1288" t="s">
        <v>1717</v>
      </c>
      <c r="B1288">
        <v>303.57042872069701</v>
      </c>
      <c r="C1288">
        <v>5.4861417529157498E-2</v>
      </c>
      <c r="D1288">
        <v>0.19455735781899999</v>
      </c>
      <c r="E1288">
        <v>0.281980687567705</v>
      </c>
      <c r="F1288">
        <v>0.77795831875791499</v>
      </c>
      <c r="G1288">
        <v>0.84469760335487498</v>
      </c>
    </row>
    <row r="1289" spans="1:7" x14ac:dyDescent="0.35">
      <c r="A1289" t="s">
        <v>1718</v>
      </c>
      <c r="B1289">
        <v>182.573089086468</v>
      </c>
      <c r="C1289">
        <v>2.1617656683510601E-2</v>
      </c>
      <c r="D1289">
        <v>0.220550882203885</v>
      </c>
      <c r="E1289">
        <v>9.8016641182720396E-2</v>
      </c>
      <c r="F1289">
        <v>0.92191907924364502</v>
      </c>
      <c r="G1289">
        <v>0.94857115715648799</v>
      </c>
    </row>
    <row r="1290" spans="1:7" x14ac:dyDescent="0.35">
      <c r="A1290" t="s">
        <v>1719</v>
      </c>
      <c r="B1290">
        <v>3489.7374239251699</v>
      </c>
      <c r="C1290">
        <v>-0.358874129920635</v>
      </c>
      <c r="D1290">
        <v>0.12957956533783799</v>
      </c>
      <c r="E1290">
        <v>-2.7695271934658998</v>
      </c>
      <c r="F1290">
        <v>5.6137717862644798E-3</v>
      </c>
      <c r="G1290">
        <v>1.4459016076301999E-2</v>
      </c>
    </row>
    <row r="1291" spans="1:7" x14ac:dyDescent="0.35">
      <c r="A1291" t="s">
        <v>1720</v>
      </c>
      <c r="B1291">
        <v>503.24484521086703</v>
      </c>
      <c r="C1291">
        <v>0.14095878794323799</v>
      </c>
      <c r="D1291">
        <v>0.15881071721981599</v>
      </c>
      <c r="E1291">
        <v>0.88758989576333802</v>
      </c>
      <c r="F1291">
        <v>0.37476139079528997</v>
      </c>
      <c r="G1291">
        <v>0.49335033882442703</v>
      </c>
    </row>
    <row r="1292" spans="1:7" x14ac:dyDescent="0.35">
      <c r="A1292" t="s">
        <v>1721</v>
      </c>
      <c r="B1292">
        <v>1982.6037894727101</v>
      </c>
      <c r="C1292">
        <v>-1.0513776240833701</v>
      </c>
      <c r="D1292">
        <v>0.11899251856481</v>
      </c>
      <c r="E1292">
        <v>-8.8356615757379107</v>
      </c>
      <c r="F1292">
        <v>9.9507596130301895E-19</v>
      </c>
      <c r="G1292">
        <v>1.9159896705842501E-17</v>
      </c>
    </row>
    <row r="1293" spans="1:7" x14ac:dyDescent="0.35">
      <c r="A1293" t="s">
        <v>1722</v>
      </c>
      <c r="B1293">
        <v>128.54240345166701</v>
      </c>
      <c r="C1293">
        <v>-1.5409110040516001</v>
      </c>
      <c r="D1293">
        <v>0.280678677472466</v>
      </c>
      <c r="E1293">
        <v>-5.4899467887180498</v>
      </c>
      <c r="F1293">
        <v>4.0205484912204202E-8</v>
      </c>
      <c r="G1293">
        <v>2.7037457974188402E-7</v>
      </c>
    </row>
    <row r="1294" spans="1:7" x14ac:dyDescent="0.35">
      <c r="A1294" t="s">
        <v>1723</v>
      </c>
      <c r="B1294">
        <v>343.704216707309</v>
      </c>
      <c r="C1294">
        <v>0.461314277111736</v>
      </c>
      <c r="D1294">
        <v>0.17394370499379899</v>
      </c>
      <c r="E1294">
        <v>2.6520895201593002</v>
      </c>
      <c r="F1294">
        <v>7.9995329476804308E-3</v>
      </c>
      <c r="G1294">
        <v>1.97779239128958E-2</v>
      </c>
    </row>
    <row r="1295" spans="1:7" x14ac:dyDescent="0.35">
      <c r="A1295" t="s">
        <v>1724</v>
      </c>
      <c r="B1295">
        <v>3262.7239244142302</v>
      </c>
      <c r="C1295">
        <v>-0.920006438092561</v>
      </c>
      <c r="D1295">
        <v>0.112289019956198</v>
      </c>
      <c r="E1295">
        <v>-8.1932003543306493</v>
      </c>
      <c r="F1295">
        <v>2.5437021970464598E-16</v>
      </c>
      <c r="G1295">
        <v>4.0540645023969399E-15</v>
      </c>
    </row>
    <row r="1296" spans="1:7" x14ac:dyDescent="0.35">
      <c r="A1296" t="s">
        <v>1726</v>
      </c>
      <c r="B1296">
        <v>242.68913194354499</v>
      </c>
      <c r="C1296">
        <v>0.41000846200216601</v>
      </c>
      <c r="D1296">
        <v>0.200284271731759</v>
      </c>
      <c r="E1296">
        <v>2.0471326003636001</v>
      </c>
      <c r="F1296">
        <v>4.06450668651228E-2</v>
      </c>
      <c r="G1296">
        <v>8.0461825866680894E-2</v>
      </c>
    </row>
    <row r="1297" spans="1:7" x14ac:dyDescent="0.35">
      <c r="A1297" t="s">
        <v>1727</v>
      </c>
      <c r="B1297">
        <v>790.08573547105004</v>
      </c>
      <c r="C1297">
        <v>4.1136438005064703E-2</v>
      </c>
      <c r="D1297">
        <v>0.135755637923061</v>
      </c>
      <c r="E1297">
        <v>0.30301826601395698</v>
      </c>
      <c r="F1297">
        <v>0.761875941362534</v>
      </c>
      <c r="G1297">
        <v>0.83211860742024402</v>
      </c>
    </row>
    <row r="1298" spans="1:7" x14ac:dyDescent="0.35">
      <c r="A1298" t="s">
        <v>1728</v>
      </c>
      <c r="B1298">
        <v>289.32923134876501</v>
      </c>
      <c r="C1298">
        <v>-0.56856311966609896</v>
      </c>
      <c r="D1298">
        <v>0.191670422737903</v>
      </c>
      <c r="E1298">
        <v>-2.9663581451144001</v>
      </c>
      <c r="F1298">
        <v>3.0134934145407502E-3</v>
      </c>
      <c r="G1298">
        <v>8.3304140662631993E-3</v>
      </c>
    </row>
    <row r="1299" spans="1:7" x14ac:dyDescent="0.35">
      <c r="A1299" t="s">
        <v>23959</v>
      </c>
      <c r="B1299">
        <v>10.312613431743999</v>
      </c>
      <c r="C1299">
        <v>0.51045493222966898</v>
      </c>
      <c r="D1299">
        <v>0.85974948388623695</v>
      </c>
      <c r="E1299">
        <v>0.59372519762653697</v>
      </c>
      <c r="F1299">
        <v>0.55269592698769598</v>
      </c>
      <c r="G1299">
        <v>0.65989285087985206</v>
      </c>
    </row>
    <row r="1300" spans="1:7" x14ac:dyDescent="0.35">
      <c r="A1300" t="s">
        <v>1729</v>
      </c>
      <c r="B1300">
        <v>100.01766356973</v>
      </c>
      <c r="C1300">
        <v>0.63204280954666003</v>
      </c>
      <c r="D1300">
        <v>0.31032248535178297</v>
      </c>
      <c r="E1300">
        <v>2.0367290137876202</v>
      </c>
      <c r="F1300">
        <v>4.1677205341097499E-2</v>
      </c>
      <c r="G1300">
        <v>8.2053581816664098E-2</v>
      </c>
    </row>
    <row r="1301" spans="1:7" x14ac:dyDescent="0.35">
      <c r="A1301" t="s">
        <v>1730</v>
      </c>
      <c r="B1301">
        <v>191.28478455194801</v>
      </c>
      <c r="C1301">
        <v>0.38568886863971702</v>
      </c>
      <c r="D1301">
        <v>0.22182232489703699</v>
      </c>
      <c r="E1301">
        <v>1.73872881739357</v>
      </c>
      <c r="F1301">
        <v>8.2082474609274605E-2</v>
      </c>
      <c r="G1301">
        <v>0.14501212300709199</v>
      </c>
    </row>
    <row r="1302" spans="1:7" x14ac:dyDescent="0.35">
      <c r="A1302" t="s">
        <v>1731</v>
      </c>
      <c r="B1302">
        <v>69.622571161716706</v>
      </c>
      <c r="C1302">
        <v>-1.18649208430635</v>
      </c>
      <c r="D1302">
        <v>0.33725267668672698</v>
      </c>
      <c r="E1302">
        <v>-3.5181102073460502</v>
      </c>
      <c r="F1302">
        <v>4.3463181915948497E-4</v>
      </c>
      <c r="G1302">
        <v>1.4598940149776101E-3</v>
      </c>
    </row>
    <row r="1303" spans="1:7" x14ac:dyDescent="0.35">
      <c r="A1303" t="s">
        <v>1732</v>
      </c>
      <c r="B1303">
        <v>19.377483933612002</v>
      </c>
      <c r="C1303">
        <v>-3.6562129197274799E-2</v>
      </c>
      <c r="D1303">
        <v>0.65772927003880699</v>
      </c>
      <c r="E1303">
        <v>-5.5588417397202897E-2</v>
      </c>
      <c r="F1303">
        <v>0.95566969181593797</v>
      </c>
      <c r="G1303">
        <v>0.97055675758494697</v>
      </c>
    </row>
    <row r="1304" spans="1:7" x14ac:dyDescent="0.35">
      <c r="A1304" t="s">
        <v>1733</v>
      </c>
      <c r="B1304">
        <v>1238.5008726972001</v>
      </c>
      <c r="C1304">
        <v>-1.1209395115865699</v>
      </c>
      <c r="D1304">
        <v>0.124843133173264</v>
      </c>
      <c r="E1304">
        <v>-8.9787838793733705</v>
      </c>
      <c r="F1304">
        <v>2.7377595200817702E-19</v>
      </c>
      <c r="G1304">
        <v>5.4274685669539497E-18</v>
      </c>
    </row>
    <row r="1305" spans="1:7" x14ac:dyDescent="0.35">
      <c r="A1305" t="s">
        <v>1734</v>
      </c>
      <c r="B1305">
        <v>224.170063902458</v>
      </c>
      <c r="C1305">
        <v>0.41069598092293902</v>
      </c>
      <c r="D1305">
        <v>0.266195131244292</v>
      </c>
      <c r="E1305">
        <v>1.54283806395406</v>
      </c>
      <c r="F1305">
        <v>0.122870071440403</v>
      </c>
      <c r="G1305">
        <v>0.20207565799916599</v>
      </c>
    </row>
    <row r="1306" spans="1:7" x14ac:dyDescent="0.35">
      <c r="A1306" t="s">
        <v>1735</v>
      </c>
      <c r="B1306">
        <v>199.66089506174501</v>
      </c>
      <c r="C1306">
        <v>-0.82899644473381795</v>
      </c>
      <c r="D1306">
        <v>0.229878008053539</v>
      </c>
      <c r="E1306">
        <v>-3.60624511998008</v>
      </c>
      <c r="F1306">
        <v>3.1065970136054101E-4</v>
      </c>
      <c r="G1306">
        <v>1.0777672639343901E-3</v>
      </c>
    </row>
    <row r="1307" spans="1:7" x14ac:dyDescent="0.35">
      <c r="A1307" t="s">
        <v>1736</v>
      </c>
      <c r="B1307">
        <v>21.562853228897499</v>
      </c>
      <c r="C1307">
        <v>-1.3345579608151099</v>
      </c>
      <c r="D1307">
        <v>0.63303261176574799</v>
      </c>
      <c r="E1307">
        <v>-2.1081978021520298</v>
      </c>
      <c r="F1307">
        <v>3.5013883326724303E-2</v>
      </c>
      <c r="G1307">
        <v>7.0931554067219293E-2</v>
      </c>
    </row>
    <row r="1308" spans="1:7" x14ac:dyDescent="0.35">
      <c r="A1308" t="s">
        <v>23981</v>
      </c>
      <c r="B1308">
        <v>7.7598164289901002</v>
      </c>
      <c r="C1308">
        <v>-0.45274179100733303</v>
      </c>
      <c r="D1308">
        <v>0.92265890325085198</v>
      </c>
      <c r="E1308">
        <v>-0.49069248604458698</v>
      </c>
      <c r="F1308">
        <v>0.62364396174297498</v>
      </c>
      <c r="G1308">
        <v>0.72193022038625498</v>
      </c>
    </row>
    <row r="1309" spans="1:7" x14ac:dyDescent="0.35">
      <c r="A1309" t="s">
        <v>1737</v>
      </c>
      <c r="B1309">
        <v>196.76706785290199</v>
      </c>
      <c r="C1309">
        <v>-0.34474723528200901</v>
      </c>
      <c r="D1309">
        <v>0.21910532393504101</v>
      </c>
      <c r="E1309">
        <v>-1.5734315766065901</v>
      </c>
      <c r="F1309">
        <v>0.11561892020627</v>
      </c>
      <c r="G1309">
        <v>0.19229897969073001</v>
      </c>
    </row>
    <row r="1310" spans="1:7" x14ac:dyDescent="0.35">
      <c r="A1310" t="s">
        <v>1738</v>
      </c>
      <c r="B1310">
        <v>2494.46540799174</v>
      </c>
      <c r="C1310">
        <v>0.285418524195999</v>
      </c>
      <c r="D1310">
        <v>0.120949101174107</v>
      </c>
      <c r="E1310">
        <v>2.3598234416404402</v>
      </c>
      <c r="F1310">
        <v>1.82836345864285E-2</v>
      </c>
      <c r="G1310">
        <v>4.0670306016159098E-2</v>
      </c>
    </row>
    <row r="1311" spans="1:7" x14ac:dyDescent="0.35">
      <c r="A1311" t="s">
        <v>1739</v>
      </c>
      <c r="B1311">
        <v>343.26182861702398</v>
      </c>
      <c r="C1311">
        <v>0.48257146862747102</v>
      </c>
      <c r="D1311">
        <v>0.17622770682590799</v>
      </c>
      <c r="E1311">
        <v>2.7383405102365401</v>
      </c>
      <c r="F1311">
        <v>6.1750103583777397E-3</v>
      </c>
      <c r="G1311">
        <v>1.5735585157733802E-2</v>
      </c>
    </row>
    <row r="1312" spans="1:7" x14ac:dyDescent="0.35">
      <c r="A1312" t="s">
        <v>1740</v>
      </c>
      <c r="B1312">
        <v>1277.80191981332</v>
      </c>
      <c r="C1312">
        <v>0.54099571090604504</v>
      </c>
      <c r="D1312">
        <v>0.12901740493282199</v>
      </c>
      <c r="E1312">
        <v>4.1931994461346997</v>
      </c>
      <c r="F1312">
        <v>2.7504741600205198E-5</v>
      </c>
      <c r="G1312">
        <v>1.1788266485964901E-4</v>
      </c>
    </row>
    <row r="1313" spans="1:7" x14ac:dyDescent="0.35">
      <c r="A1313" t="s">
        <v>1741</v>
      </c>
      <c r="B1313">
        <v>68.983292982714303</v>
      </c>
      <c r="C1313">
        <v>0.34859148787618599</v>
      </c>
      <c r="D1313">
        <v>0.36117106324737802</v>
      </c>
      <c r="E1313">
        <v>0.96517003533426704</v>
      </c>
      <c r="F1313">
        <v>0.334459652759939</v>
      </c>
      <c r="G1313">
        <v>0.45205803073744899</v>
      </c>
    </row>
    <row r="1314" spans="1:7" x14ac:dyDescent="0.35">
      <c r="A1314" t="s">
        <v>1742</v>
      </c>
      <c r="B1314">
        <v>1052.1429083293001</v>
      </c>
      <c r="C1314">
        <v>0.276267818625061</v>
      </c>
      <c r="D1314">
        <v>0.12832697259995801</v>
      </c>
      <c r="E1314">
        <v>2.15284295287079</v>
      </c>
      <c r="F1314">
        <v>3.1331023142822503E-2</v>
      </c>
      <c r="G1314">
        <v>6.4515009816508304E-2</v>
      </c>
    </row>
    <row r="1315" spans="1:7" x14ac:dyDescent="0.35">
      <c r="A1315" t="s">
        <v>1743</v>
      </c>
      <c r="B1315">
        <v>175.08054232008999</v>
      </c>
      <c r="C1315">
        <v>0.23508803205039999</v>
      </c>
      <c r="D1315">
        <v>0.22895462937293701</v>
      </c>
      <c r="E1315">
        <v>1.0267887253219601</v>
      </c>
      <c r="F1315">
        <v>0.304519959511793</v>
      </c>
      <c r="G1315">
        <v>0.42069357700313598</v>
      </c>
    </row>
    <row r="1316" spans="1:7" x14ac:dyDescent="0.35">
      <c r="A1316" t="s">
        <v>1744</v>
      </c>
      <c r="B1316">
        <v>466.92550774289703</v>
      </c>
      <c r="C1316">
        <v>-1.8813206657382999</v>
      </c>
      <c r="D1316">
        <v>0.17067613460161499</v>
      </c>
      <c r="E1316">
        <v>-11.022751775633999</v>
      </c>
      <c r="F1316">
        <v>2.9684320528449401E-28</v>
      </c>
      <c r="G1316">
        <v>1.0047159916841699E-26</v>
      </c>
    </row>
    <row r="1317" spans="1:7" x14ac:dyDescent="0.35">
      <c r="A1317" t="s">
        <v>1745</v>
      </c>
      <c r="B1317">
        <v>469.37144887012101</v>
      </c>
      <c r="C1317">
        <v>-0.41601961917619001</v>
      </c>
      <c r="D1317">
        <v>0.18782819929059399</v>
      </c>
      <c r="E1317">
        <v>-2.2148943595660802</v>
      </c>
      <c r="F1317">
        <v>2.67673163553389E-2</v>
      </c>
      <c r="G1317">
        <v>5.6476479382224602E-2</v>
      </c>
    </row>
    <row r="1318" spans="1:7" x14ac:dyDescent="0.35">
      <c r="A1318" t="s">
        <v>1746</v>
      </c>
      <c r="B1318">
        <v>279.522203367354</v>
      </c>
      <c r="C1318">
        <v>0.87461694763313202</v>
      </c>
      <c r="D1318">
        <v>0.19427604060383899</v>
      </c>
      <c r="E1318">
        <v>4.5019290331154203</v>
      </c>
      <c r="F1318">
        <v>6.7339468347551496E-6</v>
      </c>
      <c r="G1318">
        <v>3.1948014433607602E-5</v>
      </c>
    </row>
    <row r="1319" spans="1:7" x14ac:dyDescent="0.35">
      <c r="A1319" t="s">
        <v>1747</v>
      </c>
      <c r="B1319">
        <v>153.84694613288201</v>
      </c>
      <c r="C1319">
        <v>0.42856160290175399</v>
      </c>
      <c r="D1319">
        <v>0.23885985685304101</v>
      </c>
      <c r="E1319">
        <v>1.7941968506052799</v>
      </c>
      <c r="F1319">
        <v>7.2781754659335798E-2</v>
      </c>
      <c r="G1319">
        <v>0.13103548600885701</v>
      </c>
    </row>
    <row r="1320" spans="1:7" x14ac:dyDescent="0.35">
      <c r="A1320" t="s">
        <v>1748</v>
      </c>
      <c r="B1320">
        <v>67.205708027853106</v>
      </c>
      <c r="C1320">
        <v>0.85168919599531301</v>
      </c>
      <c r="D1320">
        <v>0.35892834490844</v>
      </c>
      <c r="E1320">
        <v>2.3728669191968401</v>
      </c>
      <c r="F1320">
        <v>1.7650622206265901E-2</v>
      </c>
      <c r="G1320">
        <v>3.9474650422854099E-2</v>
      </c>
    </row>
    <row r="1321" spans="1:7" x14ac:dyDescent="0.35">
      <c r="A1321" t="s">
        <v>1749</v>
      </c>
      <c r="B1321">
        <v>946.59096089122295</v>
      </c>
      <c r="C1321">
        <v>-0.210706059315481</v>
      </c>
      <c r="D1321">
        <v>0.12903010638611101</v>
      </c>
      <c r="E1321">
        <v>-1.63299919078546</v>
      </c>
      <c r="F1321">
        <v>0.102469166860909</v>
      </c>
      <c r="G1321">
        <v>0.17379056951320401</v>
      </c>
    </row>
    <row r="1322" spans="1:7" x14ac:dyDescent="0.35">
      <c r="A1322" t="s">
        <v>1750</v>
      </c>
      <c r="B1322">
        <v>36.338946957800303</v>
      </c>
      <c r="C1322">
        <v>1.09232994355701</v>
      </c>
      <c r="D1322">
        <v>0.48415827995237198</v>
      </c>
      <c r="E1322">
        <v>2.2561422344454498</v>
      </c>
      <c r="F1322">
        <v>2.4061724849411398E-2</v>
      </c>
      <c r="G1322">
        <v>5.15346919164772E-2</v>
      </c>
    </row>
    <row r="1323" spans="1:7" x14ac:dyDescent="0.35">
      <c r="A1323" t="s">
        <v>1751</v>
      </c>
      <c r="B1323">
        <v>132.34187238359499</v>
      </c>
      <c r="C1323">
        <v>-0.65213238891803604</v>
      </c>
      <c r="D1323">
        <v>0.26225703767120501</v>
      </c>
      <c r="E1323">
        <v>-2.4866154010921999</v>
      </c>
      <c r="F1323">
        <v>1.2896473505706101E-2</v>
      </c>
      <c r="G1323">
        <v>3.0042288641349901E-2</v>
      </c>
    </row>
    <row r="1324" spans="1:7" x14ac:dyDescent="0.35">
      <c r="A1324" t="s">
        <v>1752</v>
      </c>
      <c r="B1324">
        <v>1291.6818544801199</v>
      </c>
      <c r="C1324">
        <v>-0.56602577048999403</v>
      </c>
      <c r="D1324">
        <v>0.14241773646755099</v>
      </c>
      <c r="E1324">
        <v>-3.9744050462349398</v>
      </c>
      <c r="F1324">
        <v>7.0555402937121594E-5</v>
      </c>
      <c r="G1324">
        <v>2.80247109976038E-4</v>
      </c>
    </row>
    <row r="1325" spans="1:7" x14ac:dyDescent="0.35">
      <c r="A1325" t="s">
        <v>1755</v>
      </c>
      <c r="B1325">
        <v>42.181486362854898</v>
      </c>
      <c r="C1325">
        <v>-1.6047782686782499</v>
      </c>
      <c r="D1325">
        <v>0.43265262604688398</v>
      </c>
      <c r="E1325">
        <v>-3.7091610499189498</v>
      </c>
      <c r="F1325">
        <v>2.0794713234719101E-4</v>
      </c>
      <c r="G1325">
        <v>7.4690273382163597E-4</v>
      </c>
    </row>
    <row r="1326" spans="1:7" x14ac:dyDescent="0.35">
      <c r="A1326" t="s">
        <v>1756</v>
      </c>
      <c r="B1326">
        <v>160.06949563511199</v>
      </c>
      <c r="C1326">
        <v>-1.2575781996222699</v>
      </c>
      <c r="D1326">
        <v>0.256526818639076</v>
      </c>
      <c r="E1326">
        <v>-4.9023264167620404</v>
      </c>
      <c r="F1326">
        <v>9.4708292081208404E-7</v>
      </c>
      <c r="G1326">
        <v>5.1787016564979403E-6</v>
      </c>
    </row>
    <row r="1327" spans="1:7" x14ac:dyDescent="0.35">
      <c r="A1327" t="s">
        <v>1757</v>
      </c>
      <c r="B1327">
        <v>2712.4514238301899</v>
      </c>
      <c r="C1327">
        <v>-0.96073859766462799</v>
      </c>
      <c r="D1327">
        <v>0.14398509380518901</v>
      </c>
      <c r="E1327">
        <v>-6.6724865211707298</v>
      </c>
      <c r="F1327">
        <v>2.51505157165194E-11</v>
      </c>
      <c r="G1327">
        <v>2.4760707112279699E-10</v>
      </c>
    </row>
    <row r="1328" spans="1:7" x14ac:dyDescent="0.35">
      <c r="A1328" t="s">
        <v>1758</v>
      </c>
      <c r="B1328">
        <v>228.00818481714299</v>
      </c>
      <c r="C1328">
        <v>6.8106129428731094E-2</v>
      </c>
      <c r="D1328">
        <v>0.25269486255449802</v>
      </c>
      <c r="E1328">
        <v>0.26951924839406999</v>
      </c>
      <c r="F1328">
        <v>0.78753013197912503</v>
      </c>
      <c r="G1328">
        <v>0.85119564431178796</v>
      </c>
    </row>
    <row r="1329" spans="1:7" x14ac:dyDescent="0.35">
      <c r="A1329" t="s">
        <v>1759</v>
      </c>
      <c r="B1329">
        <v>101.18547491162499</v>
      </c>
      <c r="C1329">
        <v>0.35168716204251699</v>
      </c>
      <c r="D1329">
        <v>0.29609609836489598</v>
      </c>
      <c r="E1329">
        <v>1.1877466943489201</v>
      </c>
      <c r="F1329">
        <v>0.234933221253045</v>
      </c>
      <c r="G1329">
        <v>0.341859627418095</v>
      </c>
    </row>
    <row r="1330" spans="1:7" x14ac:dyDescent="0.35">
      <c r="A1330" t="s">
        <v>1761</v>
      </c>
      <c r="B1330">
        <v>96.893266988464703</v>
      </c>
      <c r="C1330">
        <v>-1.6320288516580201E-2</v>
      </c>
      <c r="D1330">
        <v>0.30413544368956102</v>
      </c>
      <c r="E1330">
        <v>-5.3661251443086297E-2</v>
      </c>
      <c r="F1330">
        <v>0.95720505516571397</v>
      </c>
      <c r="G1330">
        <v>0.97170967769670202</v>
      </c>
    </row>
    <row r="1331" spans="1:7" x14ac:dyDescent="0.35">
      <c r="A1331" t="s">
        <v>1762</v>
      </c>
      <c r="B1331">
        <v>678.83373866445095</v>
      </c>
      <c r="C1331">
        <v>-0.70159668570034495</v>
      </c>
      <c r="D1331">
        <v>0.14773589648718299</v>
      </c>
      <c r="E1331">
        <v>-4.7489926441892996</v>
      </c>
      <c r="F1331">
        <v>2.0443237718302799E-6</v>
      </c>
      <c r="G1331">
        <v>1.05183056777327E-5</v>
      </c>
    </row>
    <row r="1332" spans="1:7" x14ac:dyDescent="0.35">
      <c r="A1332" t="s">
        <v>1763</v>
      </c>
      <c r="B1332">
        <v>1660.2718036240301</v>
      </c>
      <c r="C1332">
        <v>0.41277125889628802</v>
      </c>
      <c r="D1332">
        <v>0.120756849829717</v>
      </c>
      <c r="E1332">
        <v>3.4182016132281299</v>
      </c>
      <c r="F1332">
        <v>6.30363938829273E-4</v>
      </c>
      <c r="G1332">
        <v>2.04418471099568E-3</v>
      </c>
    </row>
    <row r="1333" spans="1:7" x14ac:dyDescent="0.35">
      <c r="A1333" t="s">
        <v>1764</v>
      </c>
      <c r="B1333">
        <v>60.206251073142298</v>
      </c>
      <c r="C1333">
        <v>2.3445534240322901</v>
      </c>
      <c r="D1333">
        <v>0.40502201196776599</v>
      </c>
      <c r="E1333">
        <v>5.7887061807862397</v>
      </c>
      <c r="F1333">
        <v>7.0930645468643999E-9</v>
      </c>
      <c r="G1333">
        <v>5.2697536526379199E-8</v>
      </c>
    </row>
    <row r="1334" spans="1:7" x14ac:dyDescent="0.35">
      <c r="A1334" t="s">
        <v>1765</v>
      </c>
      <c r="B1334">
        <v>40.467461802694501</v>
      </c>
      <c r="C1334">
        <v>-0.48714532824572798</v>
      </c>
      <c r="D1334">
        <v>0.45658594569838701</v>
      </c>
      <c r="E1334">
        <v>-1.06693018660615</v>
      </c>
      <c r="F1334">
        <v>0.28600336240374902</v>
      </c>
      <c r="G1334">
        <v>0.39989012772796201</v>
      </c>
    </row>
    <row r="1335" spans="1:7" x14ac:dyDescent="0.35">
      <c r="A1335" t="s">
        <v>1766</v>
      </c>
      <c r="B1335">
        <v>10.0934807400949</v>
      </c>
      <c r="C1335">
        <v>-1.1786628601255</v>
      </c>
      <c r="D1335">
        <v>0.93001368124073902</v>
      </c>
      <c r="E1335">
        <v>-1.2673607753307901</v>
      </c>
      <c r="F1335">
        <v>0.20502631844986799</v>
      </c>
      <c r="G1335">
        <v>0.306521840311199</v>
      </c>
    </row>
    <row r="1336" spans="1:7" x14ac:dyDescent="0.35">
      <c r="A1336" t="s">
        <v>1767</v>
      </c>
      <c r="B1336">
        <v>454.70636035659197</v>
      </c>
      <c r="C1336">
        <v>0.54263116236992703</v>
      </c>
      <c r="D1336">
        <v>0.167122834681185</v>
      </c>
      <c r="E1336">
        <v>3.24690018216294</v>
      </c>
      <c r="F1336">
        <v>1.1666930013242E-3</v>
      </c>
      <c r="G1336">
        <v>3.5650380040463301E-3</v>
      </c>
    </row>
    <row r="1337" spans="1:7" x14ac:dyDescent="0.35">
      <c r="A1337" t="s">
        <v>1768</v>
      </c>
      <c r="B1337">
        <v>395.71554570848701</v>
      </c>
      <c r="C1337">
        <v>0.26191436710821497</v>
      </c>
      <c r="D1337">
        <v>0.201374682973922</v>
      </c>
      <c r="E1337">
        <v>1.30063205185596</v>
      </c>
      <c r="F1337">
        <v>0.19338443048590201</v>
      </c>
      <c r="G1337">
        <v>0.29274370542933698</v>
      </c>
    </row>
    <row r="1338" spans="1:7" x14ac:dyDescent="0.35">
      <c r="A1338" t="s">
        <v>1769</v>
      </c>
      <c r="B1338">
        <v>58.202495131148403</v>
      </c>
      <c r="C1338">
        <v>0.75757236240645998</v>
      </c>
      <c r="D1338">
        <v>0.362117212498279</v>
      </c>
      <c r="E1338">
        <v>2.0920639402361001</v>
      </c>
      <c r="F1338">
        <v>3.6432796328584899E-2</v>
      </c>
      <c r="G1338">
        <v>7.3227432968316505E-2</v>
      </c>
    </row>
    <row r="1339" spans="1:7" x14ac:dyDescent="0.35">
      <c r="A1339" t="s">
        <v>1770</v>
      </c>
      <c r="B1339">
        <v>245.242610608061</v>
      </c>
      <c r="C1339">
        <v>0.74784467370421304</v>
      </c>
      <c r="D1339">
        <v>0.218623290457201</v>
      </c>
      <c r="E1339">
        <v>3.4206999269852001</v>
      </c>
      <c r="F1339">
        <v>6.2460207542742497E-4</v>
      </c>
      <c r="G1339">
        <v>2.0282081098786601E-3</v>
      </c>
    </row>
    <row r="1340" spans="1:7" x14ac:dyDescent="0.35">
      <c r="A1340" t="s">
        <v>1771</v>
      </c>
      <c r="B1340">
        <v>18.4616744394982</v>
      </c>
      <c r="C1340">
        <v>0.439193025630221</v>
      </c>
      <c r="D1340">
        <v>0.62398543875030998</v>
      </c>
      <c r="E1340">
        <v>0.70385140158048798</v>
      </c>
      <c r="F1340">
        <v>0.48152531911181401</v>
      </c>
      <c r="G1340">
        <v>0.59708156112486099</v>
      </c>
    </row>
    <row r="1341" spans="1:7" x14ac:dyDescent="0.35">
      <c r="A1341" t="s">
        <v>1772</v>
      </c>
      <c r="B1341">
        <v>287.48577402621697</v>
      </c>
      <c r="C1341">
        <v>0.51194702799226799</v>
      </c>
      <c r="D1341">
        <v>0.19423076702314501</v>
      </c>
      <c r="E1341">
        <v>2.6357669067499598</v>
      </c>
      <c r="F1341">
        <v>8.3947375840489197E-3</v>
      </c>
      <c r="G1341">
        <v>2.06472922879988E-2</v>
      </c>
    </row>
    <row r="1342" spans="1:7" x14ac:dyDescent="0.35">
      <c r="A1342" t="s">
        <v>1773</v>
      </c>
      <c r="B1342">
        <v>804.19108834881797</v>
      </c>
      <c r="C1342">
        <v>-0.61013858476958704</v>
      </c>
      <c r="D1342">
        <v>0.16565638655979301</v>
      </c>
      <c r="E1342">
        <v>-3.6831576339458398</v>
      </c>
      <c r="F1342">
        <v>2.30362607815994E-4</v>
      </c>
      <c r="G1342">
        <v>8.2013647510520904E-4</v>
      </c>
    </row>
    <row r="1343" spans="1:7" x14ac:dyDescent="0.35">
      <c r="A1343" t="s">
        <v>1774</v>
      </c>
      <c r="B1343">
        <v>91.245602117135107</v>
      </c>
      <c r="C1343">
        <v>-1.6775426124698101</v>
      </c>
      <c r="D1343">
        <v>0.32238862551886899</v>
      </c>
      <c r="E1343">
        <v>-5.2034795265183202</v>
      </c>
      <c r="F1343">
        <v>1.9559130963303799E-7</v>
      </c>
      <c r="G1343">
        <v>1.1874837386095799E-6</v>
      </c>
    </row>
    <row r="1344" spans="1:7" x14ac:dyDescent="0.35">
      <c r="A1344" t="s">
        <v>1775</v>
      </c>
      <c r="B1344">
        <v>109.227569051206</v>
      </c>
      <c r="C1344">
        <v>-0.95546171064886098</v>
      </c>
      <c r="D1344">
        <v>0.29722333933894501</v>
      </c>
      <c r="E1344">
        <v>-3.21462544890958</v>
      </c>
      <c r="F1344">
        <v>1.30614828208011E-3</v>
      </c>
      <c r="G1344">
        <v>3.94586360196739E-3</v>
      </c>
    </row>
    <row r="1345" spans="1:7" x14ac:dyDescent="0.35">
      <c r="A1345" t="s">
        <v>1776</v>
      </c>
      <c r="B1345">
        <v>849.59857896950996</v>
      </c>
      <c r="C1345">
        <v>0.48291857035235702</v>
      </c>
      <c r="D1345">
        <v>0.135283215157745</v>
      </c>
      <c r="E1345">
        <v>3.5696857868823999</v>
      </c>
      <c r="F1345">
        <v>3.5740966592540802E-4</v>
      </c>
      <c r="G1345">
        <v>1.22184673404871E-3</v>
      </c>
    </row>
    <row r="1346" spans="1:7" x14ac:dyDescent="0.35">
      <c r="A1346" t="s">
        <v>1777</v>
      </c>
      <c r="B1346">
        <v>75.254666615263801</v>
      </c>
      <c r="C1346">
        <v>0.45829077622825798</v>
      </c>
      <c r="D1346">
        <v>0.344780821488953</v>
      </c>
      <c r="E1346">
        <v>1.3292235172742699</v>
      </c>
      <c r="F1346">
        <v>0.18377423851004299</v>
      </c>
      <c r="G1346">
        <v>0.28108690802811498</v>
      </c>
    </row>
    <row r="1347" spans="1:7" x14ac:dyDescent="0.35">
      <c r="A1347" t="s">
        <v>1778</v>
      </c>
      <c r="B1347">
        <v>21.362738323321299</v>
      </c>
      <c r="C1347">
        <v>1.8920307104385199</v>
      </c>
      <c r="D1347">
        <v>0.66788490251490096</v>
      </c>
      <c r="E1347">
        <v>2.8328694110529198</v>
      </c>
      <c r="F1347">
        <v>4.6132227998359398E-3</v>
      </c>
      <c r="G1347">
        <v>1.21625312193259E-2</v>
      </c>
    </row>
    <row r="1348" spans="1:7" x14ac:dyDescent="0.35">
      <c r="A1348" t="s">
        <v>1779</v>
      </c>
      <c r="B1348">
        <v>26.075029963066399</v>
      </c>
      <c r="C1348">
        <v>-0.81812449091321904</v>
      </c>
      <c r="D1348">
        <v>0.54933800669351396</v>
      </c>
      <c r="E1348">
        <v>-1.4892916218150301</v>
      </c>
      <c r="F1348">
        <v>0.13641059298443201</v>
      </c>
      <c r="G1348">
        <v>0.220151603298018</v>
      </c>
    </row>
    <row r="1349" spans="1:7" x14ac:dyDescent="0.35">
      <c r="A1349" t="s">
        <v>1780</v>
      </c>
      <c r="B1349">
        <v>113.244592602507</v>
      </c>
      <c r="C1349">
        <v>-6.3272023028581398E-2</v>
      </c>
      <c r="D1349">
        <v>0.29811158420433898</v>
      </c>
      <c r="E1349">
        <v>-0.21224275197978201</v>
      </c>
      <c r="F1349">
        <v>0.83191765515757499</v>
      </c>
      <c r="G1349">
        <v>0.88503429002307299</v>
      </c>
    </row>
    <row r="1350" spans="1:7" x14ac:dyDescent="0.35">
      <c r="A1350" t="s">
        <v>1781</v>
      </c>
      <c r="B1350">
        <v>520.71707335597398</v>
      </c>
      <c r="C1350">
        <v>-0.49272609559771402</v>
      </c>
      <c r="D1350">
        <v>0.19109089999272499</v>
      </c>
      <c r="E1350">
        <v>-2.5784906325548298</v>
      </c>
      <c r="F1350">
        <v>9.9232990215505894E-3</v>
      </c>
      <c r="G1350">
        <v>2.3889696826602799E-2</v>
      </c>
    </row>
    <row r="1351" spans="1:7" x14ac:dyDescent="0.35">
      <c r="A1351" t="s">
        <v>1782</v>
      </c>
      <c r="B1351">
        <v>386.004284279937</v>
      </c>
      <c r="C1351">
        <v>-1.43299442236147E-2</v>
      </c>
      <c r="D1351">
        <v>0.184380541758629</v>
      </c>
      <c r="E1351">
        <v>-7.7719395370764499E-2</v>
      </c>
      <c r="F1351">
        <v>0.93805126549628803</v>
      </c>
      <c r="G1351">
        <v>0.95880300901020699</v>
      </c>
    </row>
    <row r="1352" spans="1:7" x14ac:dyDescent="0.35">
      <c r="A1352" t="s">
        <v>1783</v>
      </c>
      <c r="B1352">
        <v>174.33074613804101</v>
      </c>
      <c r="C1352">
        <v>0.70760632667982903</v>
      </c>
      <c r="D1352">
        <v>0.22545468685865999</v>
      </c>
      <c r="E1352">
        <v>3.1385744804828</v>
      </c>
      <c r="F1352">
        <v>1.69771783988095E-3</v>
      </c>
      <c r="G1352">
        <v>4.9846247836190204E-3</v>
      </c>
    </row>
    <row r="1353" spans="1:7" x14ac:dyDescent="0.35">
      <c r="A1353" t="s">
        <v>1784</v>
      </c>
      <c r="B1353">
        <v>758.06414382101002</v>
      </c>
      <c r="C1353">
        <v>-0.37954473244595199</v>
      </c>
      <c r="D1353">
        <v>0.136054225517451</v>
      </c>
      <c r="E1353">
        <v>-2.7896578074105398</v>
      </c>
      <c r="F1353">
        <v>5.2763775806086597E-3</v>
      </c>
      <c r="G1353">
        <v>1.3706306142006301E-2</v>
      </c>
    </row>
    <row r="1354" spans="1:7" x14ac:dyDescent="0.35">
      <c r="A1354" t="s">
        <v>1785</v>
      </c>
      <c r="B1354">
        <v>15.915454508365199</v>
      </c>
      <c r="C1354">
        <v>1.24559621938568</v>
      </c>
      <c r="D1354">
        <v>0.73326996481179296</v>
      </c>
      <c r="E1354">
        <v>1.6986870854656999</v>
      </c>
      <c r="F1354">
        <v>8.9378158050623296E-2</v>
      </c>
      <c r="G1354">
        <v>0.15527309750780099</v>
      </c>
    </row>
    <row r="1355" spans="1:7" x14ac:dyDescent="0.35">
      <c r="A1355" t="s">
        <v>1786</v>
      </c>
      <c r="B1355">
        <v>625.48134613982404</v>
      </c>
      <c r="C1355">
        <v>0.11540095083559899</v>
      </c>
      <c r="D1355">
        <v>0.17401662883122199</v>
      </c>
      <c r="E1355">
        <v>0.66316047845936699</v>
      </c>
      <c r="F1355">
        <v>0.50722778025542303</v>
      </c>
      <c r="G1355">
        <v>0.62038644592578995</v>
      </c>
    </row>
    <row r="1356" spans="1:7" x14ac:dyDescent="0.35">
      <c r="A1356" t="s">
        <v>1787</v>
      </c>
      <c r="B1356">
        <v>2947.68627156912</v>
      </c>
      <c r="C1356">
        <v>-0.34260323146912602</v>
      </c>
      <c r="D1356">
        <v>0.11152839745559601</v>
      </c>
      <c r="E1356">
        <v>-3.0718923546402501</v>
      </c>
      <c r="F1356">
        <v>2.1270641694028998E-3</v>
      </c>
      <c r="G1356">
        <v>6.1094918218745596E-3</v>
      </c>
    </row>
    <row r="1357" spans="1:7" x14ac:dyDescent="0.35">
      <c r="A1357" t="s">
        <v>1788</v>
      </c>
      <c r="B1357">
        <v>150.97847668665199</v>
      </c>
      <c r="C1357">
        <v>-3.1843954849440199</v>
      </c>
      <c r="D1357">
        <v>0.28321893319885499</v>
      </c>
      <c r="E1357">
        <v>-11.2435826552181</v>
      </c>
      <c r="F1357">
        <v>2.49065004394077E-29</v>
      </c>
      <c r="G1357">
        <v>8.8949171054561094E-28</v>
      </c>
    </row>
    <row r="1358" spans="1:7" x14ac:dyDescent="0.35">
      <c r="A1358" t="s">
        <v>1789</v>
      </c>
      <c r="B1358">
        <v>477.031862330688</v>
      </c>
      <c r="C1358">
        <v>0.50067486032331598</v>
      </c>
      <c r="D1358">
        <v>0.169584422994315</v>
      </c>
      <c r="E1358">
        <v>2.9523634982683502</v>
      </c>
      <c r="F1358">
        <v>3.1535146207147501E-3</v>
      </c>
      <c r="G1358">
        <v>8.6878165132226598E-3</v>
      </c>
    </row>
    <row r="1359" spans="1:7" x14ac:dyDescent="0.35">
      <c r="A1359" t="s">
        <v>1790</v>
      </c>
      <c r="B1359">
        <v>114.94257264784601</v>
      </c>
      <c r="C1359">
        <v>-1.9261394240901598E-2</v>
      </c>
      <c r="D1359">
        <v>0.271427432697806</v>
      </c>
      <c r="E1359">
        <v>-7.0963329127996702E-2</v>
      </c>
      <c r="F1359">
        <v>0.94342694099808999</v>
      </c>
      <c r="G1359">
        <v>0.96219741769703804</v>
      </c>
    </row>
    <row r="1360" spans="1:7" x14ac:dyDescent="0.35">
      <c r="A1360" t="s">
        <v>1791</v>
      </c>
      <c r="B1360">
        <v>91.169789774230694</v>
      </c>
      <c r="C1360">
        <v>-1.78618606152144</v>
      </c>
      <c r="D1360">
        <v>0.32405700333582699</v>
      </c>
      <c r="E1360">
        <v>-5.51195019127662</v>
      </c>
      <c r="F1360">
        <v>3.5487936089693E-8</v>
      </c>
      <c r="G1360">
        <v>2.4014615895177802E-7</v>
      </c>
    </row>
    <row r="1361" spans="1:7" x14ac:dyDescent="0.35">
      <c r="A1361" t="s">
        <v>1792</v>
      </c>
      <c r="B1361">
        <v>188.69136616713101</v>
      </c>
      <c r="C1361">
        <v>-8.0782666526065597E-2</v>
      </c>
      <c r="D1361">
        <v>0.25112765019049499</v>
      </c>
      <c r="E1361">
        <v>-0.32167969741598501</v>
      </c>
      <c r="F1361">
        <v>0.74769536010478899</v>
      </c>
      <c r="G1361">
        <v>0.82073707306151999</v>
      </c>
    </row>
    <row r="1362" spans="1:7" x14ac:dyDescent="0.35">
      <c r="A1362" t="s">
        <v>1793</v>
      </c>
      <c r="B1362">
        <v>176.127879063357</v>
      </c>
      <c r="C1362">
        <v>0.79193411604108399</v>
      </c>
      <c r="D1362">
        <v>0.26635133874643102</v>
      </c>
      <c r="E1362">
        <v>2.9732687651140899</v>
      </c>
      <c r="F1362">
        <v>2.9464632412119001E-3</v>
      </c>
      <c r="G1362">
        <v>8.1695287355879505E-3</v>
      </c>
    </row>
    <row r="1363" spans="1:7" x14ac:dyDescent="0.35">
      <c r="A1363" t="s">
        <v>1794</v>
      </c>
      <c r="B1363">
        <v>1074.6051417486799</v>
      </c>
      <c r="C1363">
        <v>0.58242550345276101</v>
      </c>
      <c r="D1363">
        <v>0.12788627056576901</v>
      </c>
      <c r="E1363">
        <v>4.5542457440983304</v>
      </c>
      <c r="F1363">
        <v>5.2573868915695499E-6</v>
      </c>
      <c r="G1363">
        <v>2.53639216611406E-5</v>
      </c>
    </row>
    <row r="1364" spans="1:7" x14ac:dyDescent="0.35">
      <c r="A1364" t="s">
        <v>1795</v>
      </c>
      <c r="B1364">
        <v>51.6859644920848</v>
      </c>
      <c r="C1364">
        <v>-3.4337272651406299E-2</v>
      </c>
      <c r="D1364">
        <v>0.47274597600565699</v>
      </c>
      <c r="E1364">
        <v>-7.2633664577179693E-2</v>
      </c>
      <c r="F1364">
        <v>0.94209763700251503</v>
      </c>
      <c r="G1364">
        <v>0.96124535957590795</v>
      </c>
    </row>
    <row r="1365" spans="1:7" x14ac:dyDescent="0.35">
      <c r="A1365" t="s">
        <v>1796</v>
      </c>
      <c r="B1365">
        <v>58.165025852758497</v>
      </c>
      <c r="C1365">
        <v>-0.23175208187872701</v>
      </c>
      <c r="D1365">
        <v>0.3818924324522</v>
      </c>
      <c r="E1365">
        <v>-0.60685172625863604</v>
      </c>
      <c r="F1365">
        <v>0.54394931691396398</v>
      </c>
      <c r="G1365">
        <v>0.652414713736713</v>
      </c>
    </row>
    <row r="1366" spans="1:7" x14ac:dyDescent="0.35">
      <c r="A1366" t="s">
        <v>1797</v>
      </c>
      <c r="B1366">
        <v>39.5279950075222</v>
      </c>
      <c r="C1366">
        <v>1.4908560769608801</v>
      </c>
      <c r="D1366">
        <v>0.438952906128319</v>
      </c>
      <c r="E1366">
        <v>3.39639185923297</v>
      </c>
      <c r="F1366">
        <v>6.8280531838181503E-4</v>
      </c>
      <c r="G1366">
        <v>2.2013842890013101E-3</v>
      </c>
    </row>
    <row r="1367" spans="1:7" x14ac:dyDescent="0.35">
      <c r="A1367" t="s">
        <v>1798</v>
      </c>
      <c r="B1367">
        <v>612.13582749618604</v>
      </c>
      <c r="C1367">
        <v>0.62322309958419497</v>
      </c>
      <c r="D1367">
        <v>0.147905687180305</v>
      </c>
      <c r="E1367">
        <v>4.2136520337074801</v>
      </c>
      <c r="F1367">
        <v>2.5127430966999499E-5</v>
      </c>
      <c r="G1367">
        <v>1.0862833307228901E-4</v>
      </c>
    </row>
    <row r="1368" spans="1:7" x14ac:dyDescent="0.35">
      <c r="A1368" t="s">
        <v>1799</v>
      </c>
      <c r="B1368">
        <v>1529.3966298616799</v>
      </c>
      <c r="C1368">
        <v>6.8208991259020397</v>
      </c>
      <c r="D1368">
        <v>0.21259685233701101</v>
      </c>
      <c r="E1368">
        <v>32.083725845053799</v>
      </c>
      <c r="F1368">
        <v>7.4364201548569105E-226</v>
      </c>
      <c r="G1368">
        <v>5.3509174358725997E-223</v>
      </c>
    </row>
    <row r="1369" spans="1:7" x14ac:dyDescent="0.35">
      <c r="A1369" t="s">
        <v>1800</v>
      </c>
      <c r="B1369">
        <v>459.83314894795598</v>
      </c>
      <c r="C1369">
        <v>0.36322979808574402</v>
      </c>
      <c r="D1369">
        <v>0.162337741832556</v>
      </c>
      <c r="E1369">
        <v>2.2374944605327798</v>
      </c>
      <c r="F1369">
        <v>2.5254040969355299E-2</v>
      </c>
      <c r="G1369">
        <v>5.3780062255029598E-2</v>
      </c>
    </row>
    <row r="1370" spans="1:7" x14ac:dyDescent="0.35">
      <c r="A1370" t="s">
        <v>1801</v>
      </c>
      <c r="B1370">
        <v>427.73491332969002</v>
      </c>
      <c r="C1370">
        <v>0.25019855367542698</v>
      </c>
      <c r="D1370">
        <v>0.182025106180561</v>
      </c>
      <c r="E1370">
        <v>1.37452771722182</v>
      </c>
      <c r="F1370">
        <v>0.16927791149579299</v>
      </c>
      <c r="G1370">
        <v>0.26299330384168401</v>
      </c>
    </row>
    <row r="1371" spans="1:7" x14ac:dyDescent="0.35">
      <c r="A1371" t="s">
        <v>1802</v>
      </c>
      <c r="B1371">
        <v>6868.35738640004</v>
      </c>
      <c r="C1371">
        <v>-0.32728545944701398</v>
      </c>
      <c r="D1371">
        <v>0.103226253488944</v>
      </c>
      <c r="E1371">
        <v>-3.1705641577127399</v>
      </c>
      <c r="F1371">
        <v>1.5214323077037599E-3</v>
      </c>
      <c r="G1371">
        <v>4.5286328901591299E-3</v>
      </c>
    </row>
    <row r="1372" spans="1:7" x14ac:dyDescent="0.35">
      <c r="A1372" t="s">
        <v>1803</v>
      </c>
      <c r="B1372">
        <v>1959.8200629174801</v>
      </c>
      <c r="C1372">
        <v>4.3853685403162701E-2</v>
      </c>
      <c r="D1372">
        <v>0.114791614557975</v>
      </c>
      <c r="E1372">
        <v>0.38202864880008103</v>
      </c>
      <c r="F1372">
        <v>0.70244011472281598</v>
      </c>
      <c r="G1372">
        <v>0.78626890352402901</v>
      </c>
    </row>
    <row r="1373" spans="1:7" x14ac:dyDescent="0.35">
      <c r="A1373" t="s">
        <v>1804</v>
      </c>
      <c r="B1373">
        <v>315.63714673576402</v>
      </c>
      <c r="C1373">
        <v>0.80982311633925197</v>
      </c>
      <c r="D1373">
        <v>0.192756957545103</v>
      </c>
      <c r="E1373">
        <v>4.2012652962203001</v>
      </c>
      <c r="F1373">
        <v>2.6542732827285601E-5</v>
      </c>
      <c r="G1373">
        <v>1.14011101783883E-4</v>
      </c>
    </row>
    <row r="1374" spans="1:7" x14ac:dyDescent="0.35">
      <c r="A1374" t="s">
        <v>1805</v>
      </c>
      <c r="B1374">
        <v>195.34273498229001</v>
      </c>
      <c r="C1374">
        <v>0.429600208409053</v>
      </c>
      <c r="D1374">
        <v>0.22617000921047201</v>
      </c>
      <c r="E1374">
        <v>1.8994570054125599</v>
      </c>
      <c r="F1374">
        <v>5.75044144637962E-2</v>
      </c>
      <c r="G1374">
        <v>0.10752606007725</v>
      </c>
    </row>
    <row r="1375" spans="1:7" x14ac:dyDescent="0.35">
      <c r="A1375" t="s">
        <v>1806</v>
      </c>
      <c r="B1375">
        <v>290.41619704924102</v>
      </c>
      <c r="C1375">
        <v>-0.10307964181144</v>
      </c>
      <c r="D1375">
        <v>0.18822543966378599</v>
      </c>
      <c r="E1375">
        <v>-0.547639267017063</v>
      </c>
      <c r="F1375">
        <v>0.58393962145174405</v>
      </c>
      <c r="G1375">
        <v>0.688271489750925</v>
      </c>
    </row>
    <row r="1376" spans="1:7" x14ac:dyDescent="0.35">
      <c r="A1376" t="s">
        <v>1807</v>
      </c>
      <c r="B1376">
        <v>83.132110774241198</v>
      </c>
      <c r="C1376">
        <v>-0.25638656201186799</v>
      </c>
      <c r="D1376">
        <v>0.32203555161452802</v>
      </c>
      <c r="E1376">
        <v>-0.79614365782433405</v>
      </c>
      <c r="F1376">
        <v>0.42594854115814901</v>
      </c>
      <c r="G1376">
        <v>0.54431892982817098</v>
      </c>
    </row>
    <row r="1377" spans="1:7" x14ac:dyDescent="0.35">
      <c r="A1377" t="s">
        <v>1808</v>
      </c>
      <c r="B1377">
        <v>125.18027001386299</v>
      </c>
      <c r="C1377">
        <v>4.59060397131879E-2</v>
      </c>
      <c r="D1377">
        <v>0.253504937141449</v>
      </c>
      <c r="E1377">
        <v>0.18108538725450399</v>
      </c>
      <c r="F1377">
        <v>0.85630055425952001</v>
      </c>
      <c r="G1377">
        <v>0.90301292776170905</v>
      </c>
    </row>
    <row r="1378" spans="1:7" x14ac:dyDescent="0.35">
      <c r="A1378" t="s">
        <v>1809</v>
      </c>
      <c r="B1378">
        <v>319.67436021672199</v>
      </c>
      <c r="C1378">
        <v>-0.28066475583112499</v>
      </c>
      <c r="D1378">
        <v>0.18729279799748899</v>
      </c>
      <c r="E1378">
        <v>-1.4985346945101801</v>
      </c>
      <c r="F1378">
        <v>0.13399438553012499</v>
      </c>
      <c r="G1378">
        <v>0.21693691017327199</v>
      </c>
    </row>
    <row r="1379" spans="1:7" x14ac:dyDescent="0.35">
      <c r="A1379" t="s">
        <v>1810</v>
      </c>
      <c r="B1379">
        <v>83.813877927857106</v>
      </c>
      <c r="C1379">
        <v>-1.90303853763646</v>
      </c>
      <c r="D1379">
        <v>0.35971448633327202</v>
      </c>
      <c r="E1379">
        <v>-5.2904139531186898</v>
      </c>
      <c r="F1379">
        <v>1.2203982776446E-7</v>
      </c>
      <c r="G1379">
        <v>7.6213107483379005E-7</v>
      </c>
    </row>
    <row r="1380" spans="1:7" x14ac:dyDescent="0.35">
      <c r="A1380" t="s">
        <v>1811</v>
      </c>
      <c r="B1380">
        <v>9.6198967089323393</v>
      </c>
      <c r="C1380">
        <v>0.667162399414578</v>
      </c>
      <c r="D1380">
        <v>0.82219593311086403</v>
      </c>
      <c r="E1380">
        <v>0.81143967337602796</v>
      </c>
      <c r="F1380">
        <v>0.417113223591566</v>
      </c>
      <c r="G1380">
        <v>0.53563855561748597</v>
      </c>
    </row>
    <row r="1381" spans="1:7" x14ac:dyDescent="0.35">
      <c r="A1381" t="s">
        <v>1812</v>
      </c>
      <c r="B1381">
        <v>188.11671285263699</v>
      </c>
      <c r="C1381">
        <v>0.36620819775531099</v>
      </c>
      <c r="D1381">
        <v>0.21644124133529999</v>
      </c>
      <c r="E1381">
        <v>1.69195203047279</v>
      </c>
      <c r="F1381">
        <v>9.0655120233706296E-2</v>
      </c>
      <c r="G1381">
        <v>0.15702499675392101</v>
      </c>
    </row>
    <row r="1382" spans="1:7" x14ac:dyDescent="0.35">
      <c r="A1382" t="s">
        <v>1813</v>
      </c>
      <c r="B1382">
        <v>2183.6260397825999</v>
      </c>
      <c r="C1382">
        <v>-0.19236421728167599</v>
      </c>
      <c r="D1382">
        <v>0.113639494762867</v>
      </c>
      <c r="E1382">
        <v>-1.6927584699587499</v>
      </c>
      <c r="F1382">
        <v>9.0501450699760205E-2</v>
      </c>
      <c r="G1382">
        <v>0.156903639496247</v>
      </c>
    </row>
    <row r="1383" spans="1:7" x14ac:dyDescent="0.35">
      <c r="A1383" t="s">
        <v>1814</v>
      </c>
      <c r="B1383">
        <v>43.679227978666397</v>
      </c>
      <c r="C1383">
        <v>-0.34842484203841401</v>
      </c>
      <c r="D1383">
        <v>0.42548476017736803</v>
      </c>
      <c r="E1383">
        <v>-0.81888912282820503</v>
      </c>
      <c r="F1383">
        <v>0.41284967633027198</v>
      </c>
      <c r="G1383">
        <v>0.53142804689223699</v>
      </c>
    </row>
    <row r="1384" spans="1:7" x14ac:dyDescent="0.35">
      <c r="A1384" t="s">
        <v>1815</v>
      </c>
      <c r="B1384">
        <v>228.663289012067</v>
      </c>
      <c r="C1384">
        <v>-0.14926221363334799</v>
      </c>
      <c r="D1384">
        <v>0.20354878342752999</v>
      </c>
      <c r="E1384">
        <v>-0.733299463253686</v>
      </c>
      <c r="F1384">
        <v>0.46337580234412101</v>
      </c>
      <c r="G1384">
        <v>0.58001836788490402</v>
      </c>
    </row>
    <row r="1385" spans="1:7" x14ac:dyDescent="0.35">
      <c r="A1385" t="s">
        <v>1816</v>
      </c>
      <c r="B1385">
        <v>1039.7093182419501</v>
      </c>
      <c r="C1385">
        <v>0.27833359801285101</v>
      </c>
      <c r="D1385">
        <v>0.13532326211270401</v>
      </c>
      <c r="E1385">
        <v>2.05680526516602</v>
      </c>
      <c r="F1385">
        <v>3.9704961426830103E-2</v>
      </c>
      <c r="G1385">
        <v>7.8914372439944203E-2</v>
      </c>
    </row>
    <row r="1386" spans="1:7" x14ac:dyDescent="0.35">
      <c r="A1386" t="s">
        <v>1817</v>
      </c>
      <c r="B1386">
        <v>71.49010882332</v>
      </c>
      <c r="C1386">
        <v>1.9864811715298301</v>
      </c>
      <c r="D1386">
        <v>0.34504607016736399</v>
      </c>
      <c r="E1386">
        <v>5.7571476486206201</v>
      </c>
      <c r="F1386">
        <v>8.5547082989713604E-9</v>
      </c>
      <c r="G1386">
        <v>6.2931038558279205E-8</v>
      </c>
    </row>
    <row r="1387" spans="1:7" x14ac:dyDescent="0.35">
      <c r="A1387" t="s">
        <v>1818</v>
      </c>
      <c r="B1387">
        <v>1372.5508946602199</v>
      </c>
      <c r="C1387">
        <v>-0.29612274551242201</v>
      </c>
      <c r="D1387">
        <v>0.13537560620934799</v>
      </c>
      <c r="E1387">
        <v>-2.1874158410377902</v>
      </c>
      <c r="F1387">
        <v>2.87121807942987E-2</v>
      </c>
      <c r="G1387">
        <v>5.9980671878670497E-2</v>
      </c>
    </row>
    <row r="1388" spans="1:7" x14ac:dyDescent="0.35">
      <c r="A1388" t="s">
        <v>1819</v>
      </c>
      <c r="B1388">
        <v>1145.7318035420401</v>
      </c>
      <c r="C1388">
        <v>0.98043557268772497</v>
      </c>
      <c r="D1388">
        <v>0.13180464773391601</v>
      </c>
      <c r="E1388">
        <v>7.4385508367429196</v>
      </c>
      <c r="F1388">
        <v>1.01795801447008E-13</v>
      </c>
      <c r="G1388">
        <v>1.26774925032851E-12</v>
      </c>
    </row>
    <row r="1389" spans="1:7" x14ac:dyDescent="0.35">
      <c r="A1389" t="s">
        <v>1820</v>
      </c>
      <c r="B1389">
        <v>299.39013882804699</v>
      </c>
      <c r="C1389">
        <v>-0.52823599804592503</v>
      </c>
      <c r="D1389">
        <v>0.20076677748654401</v>
      </c>
      <c r="E1389">
        <v>-2.6310926770806402</v>
      </c>
      <c r="F1389">
        <v>8.5110822992657403E-3</v>
      </c>
      <c r="G1389">
        <v>2.0883216331161199E-2</v>
      </c>
    </row>
    <row r="1390" spans="1:7" x14ac:dyDescent="0.35">
      <c r="A1390" t="s">
        <v>1821</v>
      </c>
      <c r="B1390">
        <v>827.85086936155801</v>
      </c>
      <c r="C1390">
        <v>0.764792056330586</v>
      </c>
      <c r="D1390">
        <v>0.141370186889854</v>
      </c>
      <c r="E1390">
        <v>5.4098538960442903</v>
      </c>
      <c r="F1390">
        <v>6.3076187323958397E-8</v>
      </c>
      <c r="G1390">
        <v>4.1219110909178098E-7</v>
      </c>
    </row>
    <row r="1391" spans="1:7" x14ac:dyDescent="0.35">
      <c r="A1391" t="s">
        <v>1822</v>
      </c>
      <c r="B1391">
        <v>673.80935041481496</v>
      </c>
      <c r="C1391">
        <v>4.5528912974744998E-2</v>
      </c>
      <c r="D1391">
        <v>0.152742378601157</v>
      </c>
      <c r="E1391">
        <v>0.29807649580756301</v>
      </c>
      <c r="F1391">
        <v>0.76564478024778104</v>
      </c>
      <c r="G1391">
        <v>0.83511597477624999</v>
      </c>
    </row>
    <row r="1392" spans="1:7" x14ac:dyDescent="0.35">
      <c r="A1392" t="s">
        <v>1823</v>
      </c>
      <c r="B1392">
        <v>350.08864608385602</v>
      </c>
      <c r="C1392">
        <v>0.57521888849343195</v>
      </c>
      <c r="D1392">
        <v>0.176785278528553</v>
      </c>
      <c r="E1392">
        <v>3.2537714298451998</v>
      </c>
      <c r="F1392">
        <v>1.1388387106183999E-3</v>
      </c>
      <c r="G1392">
        <v>3.4914562837137998E-3</v>
      </c>
    </row>
    <row r="1393" spans="1:7" x14ac:dyDescent="0.35">
      <c r="A1393" t="s">
        <v>1824</v>
      </c>
      <c r="B1393">
        <v>100.842655852978</v>
      </c>
      <c r="C1393">
        <v>0.51890527934589004</v>
      </c>
      <c r="D1393">
        <v>0.31022677083179201</v>
      </c>
      <c r="E1393">
        <v>1.6726644124057399</v>
      </c>
      <c r="F1393">
        <v>9.4393378796568006E-2</v>
      </c>
      <c r="G1393">
        <v>0.162252801964541</v>
      </c>
    </row>
    <row r="1394" spans="1:7" x14ac:dyDescent="0.35">
      <c r="A1394" t="s">
        <v>1825</v>
      </c>
      <c r="B1394">
        <v>257.55987264426199</v>
      </c>
      <c r="C1394">
        <v>-0.10553688601546</v>
      </c>
      <c r="D1394">
        <v>0.19518261710440299</v>
      </c>
      <c r="E1394">
        <v>-0.54070842773364503</v>
      </c>
      <c r="F1394">
        <v>0.58870856863880605</v>
      </c>
      <c r="G1394">
        <v>0.69259184753524805</v>
      </c>
    </row>
    <row r="1395" spans="1:7" x14ac:dyDescent="0.35">
      <c r="A1395" t="s">
        <v>1826</v>
      </c>
      <c r="B1395">
        <v>1196.1470282605001</v>
      </c>
      <c r="C1395">
        <v>1.96332457331526</v>
      </c>
      <c r="D1395">
        <v>0.18427762948555201</v>
      </c>
      <c r="E1395">
        <v>10.654166644080799</v>
      </c>
      <c r="F1395">
        <v>1.66731235828017E-26</v>
      </c>
      <c r="G1395">
        <v>5.1580484867304403E-25</v>
      </c>
    </row>
    <row r="1396" spans="1:7" x14ac:dyDescent="0.35">
      <c r="A1396" t="s">
        <v>1827</v>
      </c>
      <c r="B1396">
        <v>32.042485158165803</v>
      </c>
      <c r="C1396">
        <v>1.42748024138143</v>
      </c>
      <c r="D1396">
        <v>0.69372410466949297</v>
      </c>
      <c r="E1396">
        <v>2.0577059839394201</v>
      </c>
      <c r="F1396">
        <v>3.9618365612074498E-2</v>
      </c>
      <c r="G1396">
        <v>7.87664354391511E-2</v>
      </c>
    </row>
    <row r="1397" spans="1:7" x14ac:dyDescent="0.35">
      <c r="A1397" t="s">
        <v>1828</v>
      </c>
      <c r="B1397">
        <v>165.116973013219</v>
      </c>
      <c r="C1397">
        <v>-0.137341968666885</v>
      </c>
      <c r="D1397">
        <v>0.232717568994049</v>
      </c>
      <c r="E1397">
        <v>-0.59016587901189799</v>
      </c>
      <c r="F1397">
        <v>0.55507944528061803</v>
      </c>
      <c r="G1397">
        <v>0.66192797198097497</v>
      </c>
    </row>
    <row r="1398" spans="1:7" x14ac:dyDescent="0.35">
      <c r="A1398" t="s">
        <v>1829</v>
      </c>
      <c r="B1398">
        <v>440.91722511250703</v>
      </c>
      <c r="C1398">
        <v>-1.0194977860182799</v>
      </c>
      <c r="D1398">
        <v>0.18058368439401301</v>
      </c>
      <c r="E1398">
        <v>-5.6455697503316804</v>
      </c>
      <c r="F1398">
        <v>1.64635105081528E-8</v>
      </c>
      <c r="G1398">
        <v>1.16734701515472E-7</v>
      </c>
    </row>
    <row r="1399" spans="1:7" x14ac:dyDescent="0.35">
      <c r="A1399" t="s">
        <v>1830</v>
      </c>
      <c r="B1399">
        <v>852.14432216941998</v>
      </c>
      <c r="C1399">
        <v>-5.4777912833201296E-3</v>
      </c>
      <c r="D1399">
        <v>0.14766875731767701</v>
      </c>
      <c r="E1399">
        <v>-3.7095126842138199E-2</v>
      </c>
      <c r="F1399">
        <v>0.97040915757262203</v>
      </c>
      <c r="G1399">
        <v>0.98055386244972698</v>
      </c>
    </row>
    <row r="1400" spans="1:7" x14ac:dyDescent="0.35">
      <c r="A1400" t="s">
        <v>1831</v>
      </c>
      <c r="B1400">
        <v>7803.0718315960103</v>
      </c>
      <c r="C1400">
        <v>0.16004157717105599</v>
      </c>
      <c r="D1400">
        <v>0.11413143192609999</v>
      </c>
      <c r="E1400">
        <v>1.40225680577357</v>
      </c>
      <c r="F1400">
        <v>0.16083857392142401</v>
      </c>
      <c r="G1400">
        <v>0.25211972036028901</v>
      </c>
    </row>
    <row r="1401" spans="1:7" x14ac:dyDescent="0.35">
      <c r="A1401" t="s">
        <v>1832</v>
      </c>
      <c r="B1401">
        <v>124.762319119879</v>
      </c>
      <c r="C1401">
        <v>-0.92307490432734096</v>
      </c>
      <c r="D1401">
        <v>0.30196784059255799</v>
      </c>
      <c r="E1401">
        <v>-3.0568649380542401</v>
      </c>
      <c r="F1401">
        <v>2.2366503123081899E-3</v>
      </c>
      <c r="G1401">
        <v>6.3921215456786704E-3</v>
      </c>
    </row>
    <row r="1402" spans="1:7" x14ac:dyDescent="0.35">
      <c r="A1402" t="s">
        <v>1833</v>
      </c>
      <c r="B1402">
        <v>16.965220482637299</v>
      </c>
      <c r="C1402">
        <v>-2.1894853691637399</v>
      </c>
      <c r="D1402">
        <v>0.82188643549792095</v>
      </c>
      <c r="E1402">
        <v>-2.6639755501467701</v>
      </c>
      <c r="F1402">
        <v>7.7223175232187897E-3</v>
      </c>
      <c r="G1402">
        <v>1.9168159555525099E-2</v>
      </c>
    </row>
    <row r="1403" spans="1:7" x14ac:dyDescent="0.35">
      <c r="A1403" t="s">
        <v>1835</v>
      </c>
      <c r="B1403">
        <v>70.943128300835795</v>
      </c>
      <c r="C1403">
        <v>-1.0656792631008201</v>
      </c>
      <c r="D1403">
        <v>0.35029125358659702</v>
      </c>
      <c r="E1403">
        <v>-3.0422662632579001</v>
      </c>
      <c r="F1403">
        <v>2.3480409418363802E-3</v>
      </c>
      <c r="G1403">
        <v>6.6673106427940802E-3</v>
      </c>
    </row>
    <row r="1404" spans="1:7" x14ac:dyDescent="0.35">
      <c r="A1404" t="s">
        <v>1836</v>
      </c>
      <c r="B1404">
        <v>21.390979779806099</v>
      </c>
      <c r="C1404">
        <v>-1.2921729063582501</v>
      </c>
      <c r="D1404">
        <v>0.62636948003015303</v>
      </c>
      <c r="E1404">
        <v>-2.0629563660988799</v>
      </c>
      <c r="F1404">
        <v>3.9116774011273399E-2</v>
      </c>
      <c r="G1404">
        <v>7.7904734545465898E-2</v>
      </c>
    </row>
    <row r="1405" spans="1:7" x14ac:dyDescent="0.35">
      <c r="A1405" t="s">
        <v>1837</v>
      </c>
      <c r="B1405">
        <v>10.004024392666199</v>
      </c>
      <c r="C1405">
        <v>-0.34037646171183999</v>
      </c>
      <c r="D1405">
        <v>0.86023214200569098</v>
      </c>
      <c r="E1405">
        <v>-0.39567977652895903</v>
      </c>
      <c r="F1405">
        <v>0.69234127646652999</v>
      </c>
      <c r="G1405">
        <v>0.77799793621330005</v>
      </c>
    </row>
    <row r="1406" spans="1:7" x14ac:dyDescent="0.35">
      <c r="A1406" t="s">
        <v>1838</v>
      </c>
      <c r="B1406">
        <v>73.277056771250798</v>
      </c>
      <c r="C1406">
        <v>-0.30313949004639201</v>
      </c>
      <c r="D1406">
        <v>0.321024399934767</v>
      </c>
      <c r="E1406">
        <v>-0.94428800461270301</v>
      </c>
      <c r="F1406">
        <v>0.345022494049881</v>
      </c>
      <c r="G1406">
        <v>0.462704657027181</v>
      </c>
    </row>
    <row r="1407" spans="1:7" x14ac:dyDescent="0.35">
      <c r="A1407" t="s">
        <v>1839</v>
      </c>
      <c r="B1407">
        <v>631.830895809053</v>
      </c>
      <c r="C1407">
        <v>-0.213206186621031</v>
      </c>
      <c r="D1407">
        <v>0.148662355061461</v>
      </c>
      <c r="E1407">
        <v>-1.4341639249081299</v>
      </c>
      <c r="F1407">
        <v>0.151525489127879</v>
      </c>
      <c r="G1407">
        <v>0.24037210768159001</v>
      </c>
    </row>
    <row r="1408" spans="1:7" x14ac:dyDescent="0.35">
      <c r="A1408" t="s">
        <v>1840</v>
      </c>
      <c r="B1408">
        <v>6269.4619332187503</v>
      </c>
      <c r="C1408">
        <v>0.59089962903526505</v>
      </c>
      <c r="D1408">
        <v>0.12127418911014699</v>
      </c>
      <c r="E1408">
        <v>4.8724269638165199</v>
      </c>
      <c r="F1408">
        <v>1.10235613655587E-6</v>
      </c>
      <c r="G1408">
        <v>5.9589802506977004E-6</v>
      </c>
    </row>
    <row r="1409" spans="1:7" x14ac:dyDescent="0.35">
      <c r="A1409" t="s">
        <v>1841</v>
      </c>
      <c r="B1409">
        <v>240.17311794499901</v>
      </c>
      <c r="C1409">
        <v>-0.72931767114076995</v>
      </c>
      <c r="D1409">
        <v>0.20170750589290801</v>
      </c>
      <c r="E1409">
        <v>-3.6157190477977701</v>
      </c>
      <c r="F1409">
        <v>2.99515082919736E-4</v>
      </c>
      <c r="G1409">
        <v>1.0420807720208801E-3</v>
      </c>
    </row>
    <row r="1410" spans="1:7" x14ac:dyDescent="0.35">
      <c r="A1410" t="s">
        <v>1842</v>
      </c>
      <c r="B1410">
        <v>408.26034385943399</v>
      </c>
      <c r="C1410">
        <v>-0.89948069697402999</v>
      </c>
      <c r="D1410">
        <v>0.19745358300048299</v>
      </c>
      <c r="E1410">
        <v>-4.5554032664569499</v>
      </c>
      <c r="F1410">
        <v>5.2285172957411502E-6</v>
      </c>
      <c r="G1410">
        <v>2.5243447818503802E-5</v>
      </c>
    </row>
    <row r="1411" spans="1:7" x14ac:dyDescent="0.35">
      <c r="A1411" t="s">
        <v>1844</v>
      </c>
      <c r="B1411">
        <v>127.845197119616</v>
      </c>
      <c r="C1411">
        <v>-0.18910949097563001</v>
      </c>
      <c r="D1411">
        <v>0.25728225351640799</v>
      </c>
      <c r="E1411">
        <v>-0.73502734211541498</v>
      </c>
      <c r="F1411">
        <v>0.46232284238822002</v>
      </c>
      <c r="G1411">
        <v>0.57899878694761497</v>
      </c>
    </row>
    <row r="1412" spans="1:7" x14ac:dyDescent="0.35">
      <c r="A1412" t="s">
        <v>1845</v>
      </c>
      <c r="B1412">
        <v>1032.4754311271699</v>
      </c>
      <c r="C1412">
        <v>-1.4284131370745901</v>
      </c>
      <c r="D1412">
        <v>0.151595117300583</v>
      </c>
      <c r="E1412">
        <v>-9.4225537240908199</v>
      </c>
      <c r="F1412">
        <v>4.4024786090621501E-21</v>
      </c>
      <c r="G1412">
        <v>9.7305295127257498E-20</v>
      </c>
    </row>
    <row r="1413" spans="1:7" x14ac:dyDescent="0.35">
      <c r="A1413" t="s">
        <v>1846</v>
      </c>
      <c r="B1413">
        <v>1287.17690374785</v>
      </c>
      <c r="C1413">
        <v>-0.11297833545927199</v>
      </c>
      <c r="D1413">
        <v>0.127050683918567</v>
      </c>
      <c r="E1413">
        <v>-0.88923831005652798</v>
      </c>
      <c r="F1413">
        <v>0.37387501776913601</v>
      </c>
      <c r="G1413">
        <v>0.49241704597781599</v>
      </c>
    </row>
    <row r="1414" spans="1:7" x14ac:dyDescent="0.35">
      <c r="A1414" t="s">
        <v>1847</v>
      </c>
      <c r="B1414">
        <v>249.43935994865299</v>
      </c>
      <c r="C1414">
        <v>1.0202654978269301</v>
      </c>
      <c r="D1414">
        <v>0.21814893761432</v>
      </c>
      <c r="E1414">
        <v>4.6769216893035104</v>
      </c>
      <c r="F1414">
        <v>2.91213402685066E-6</v>
      </c>
      <c r="G1414">
        <v>1.4574173074099601E-5</v>
      </c>
    </row>
    <row r="1415" spans="1:7" x14ac:dyDescent="0.35">
      <c r="A1415" t="s">
        <v>1849</v>
      </c>
      <c r="B1415">
        <v>109.547361783836</v>
      </c>
      <c r="C1415">
        <v>-0.35761363398164198</v>
      </c>
      <c r="D1415">
        <v>0.29349879385240601</v>
      </c>
      <c r="E1415">
        <v>-1.21845009748652</v>
      </c>
      <c r="F1415">
        <v>0.223052977335258</v>
      </c>
      <c r="G1415">
        <v>0.32841782824322802</v>
      </c>
    </row>
    <row r="1416" spans="1:7" x14ac:dyDescent="0.35">
      <c r="A1416" t="s">
        <v>1850</v>
      </c>
      <c r="B1416">
        <v>329.00347888195398</v>
      </c>
      <c r="C1416">
        <v>-1.0289678704106799</v>
      </c>
      <c r="D1416">
        <v>0.20521601268114201</v>
      </c>
      <c r="E1416">
        <v>-5.0140720354481001</v>
      </c>
      <c r="F1416">
        <v>5.3290020662514199E-7</v>
      </c>
      <c r="G1416">
        <v>3.02813255756457E-6</v>
      </c>
    </row>
    <row r="1417" spans="1:7" x14ac:dyDescent="0.35">
      <c r="A1417" t="s">
        <v>1851</v>
      </c>
      <c r="B1417">
        <v>163.70753738392901</v>
      </c>
      <c r="C1417">
        <v>-1.8033734867618101</v>
      </c>
      <c r="D1417">
        <v>0.24671761313838</v>
      </c>
      <c r="E1417">
        <v>-7.3094639001323696</v>
      </c>
      <c r="F1417">
        <v>2.6821029702503801E-13</v>
      </c>
      <c r="G1417">
        <v>3.2264951396919099E-12</v>
      </c>
    </row>
    <row r="1418" spans="1:7" x14ac:dyDescent="0.35">
      <c r="A1418" t="s">
        <v>1852</v>
      </c>
      <c r="B1418">
        <v>897.32119666603501</v>
      </c>
      <c r="C1418">
        <v>0.29330062294317599</v>
      </c>
      <c r="D1418">
        <v>0.14935883534129599</v>
      </c>
      <c r="E1418">
        <v>1.9637313204335201</v>
      </c>
      <c r="F1418">
        <v>4.9561258414008998E-2</v>
      </c>
      <c r="G1418">
        <v>9.4836612672842102E-2</v>
      </c>
    </row>
    <row r="1419" spans="1:7" x14ac:dyDescent="0.35">
      <c r="A1419" t="s">
        <v>1853</v>
      </c>
      <c r="B1419">
        <v>317.36139157428897</v>
      </c>
      <c r="C1419">
        <v>-0.77135310229362497</v>
      </c>
      <c r="D1419">
        <v>0.18965001957803901</v>
      </c>
      <c r="E1419">
        <v>-4.0672450443709103</v>
      </c>
      <c r="F1419">
        <v>4.7572211179931701E-5</v>
      </c>
      <c r="G1419">
        <v>1.9581205906858299E-4</v>
      </c>
    </row>
    <row r="1420" spans="1:7" x14ac:dyDescent="0.35">
      <c r="A1420" t="s">
        <v>1854</v>
      </c>
      <c r="B1420">
        <v>201.07849059619599</v>
      </c>
      <c r="C1420">
        <v>0.79121707648018902</v>
      </c>
      <c r="D1420">
        <v>0.21876856462914401</v>
      </c>
      <c r="E1420">
        <v>3.61668541283094</v>
      </c>
      <c r="F1420">
        <v>2.9839959547898603E-4</v>
      </c>
      <c r="G1420">
        <v>1.0385717199867001E-3</v>
      </c>
    </row>
    <row r="1421" spans="1:7" x14ac:dyDescent="0.35">
      <c r="A1421" t="s">
        <v>1855</v>
      </c>
      <c r="B1421">
        <v>63.830112427215496</v>
      </c>
      <c r="C1421">
        <v>7.6693726448300803E-2</v>
      </c>
      <c r="D1421">
        <v>0.336753221585471</v>
      </c>
      <c r="E1421">
        <v>0.22774459613843701</v>
      </c>
      <c r="F1421">
        <v>0.81984480062009202</v>
      </c>
      <c r="G1421">
        <v>0.876089918807746</v>
      </c>
    </row>
    <row r="1422" spans="1:7" x14ac:dyDescent="0.35">
      <c r="A1422" t="s">
        <v>1856</v>
      </c>
      <c r="B1422">
        <v>1151.4860602528199</v>
      </c>
      <c r="C1422">
        <v>0.188154824923596</v>
      </c>
      <c r="D1422">
        <v>0.12559274273882101</v>
      </c>
      <c r="E1422">
        <v>1.49813453246162</v>
      </c>
      <c r="F1422">
        <v>0.134098300704483</v>
      </c>
      <c r="G1422">
        <v>0.21707481900862499</v>
      </c>
    </row>
    <row r="1423" spans="1:7" x14ac:dyDescent="0.35">
      <c r="A1423" t="s">
        <v>1857</v>
      </c>
      <c r="B1423">
        <v>90.390021578096807</v>
      </c>
      <c r="C1423">
        <v>0.40479053966234502</v>
      </c>
      <c r="D1423">
        <v>0.29323075715581098</v>
      </c>
      <c r="E1423">
        <v>1.3804504806678799</v>
      </c>
      <c r="F1423">
        <v>0.16744798648450901</v>
      </c>
      <c r="G1423">
        <v>0.26077591033435199</v>
      </c>
    </row>
    <row r="1424" spans="1:7" x14ac:dyDescent="0.35">
      <c r="A1424" t="s">
        <v>1858</v>
      </c>
      <c r="B1424">
        <v>292.72414172279599</v>
      </c>
      <c r="C1424">
        <v>-0.32115739428728401</v>
      </c>
      <c r="D1424">
        <v>0.18623658242024799</v>
      </c>
      <c r="E1424">
        <v>-1.7244592341293301</v>
      </c>
      <c r="F1424">
        <v>8.4624972182572394E-2</v>
      </c>
      <c r="G1424">
        <v>0.14863881742726801</v>
      </c>
    </row>
    <row r="1425" spans="1:7" x14ac:dyDescent="0.35">
      <c r="A1425" t="s">
        <v>1859</v>
      </c>
      <c r="B1425">
        <v>707.99441288838796</v>
      </c>
      <c r="C1425">
        <v>0.54669899252364396</v>
      </c>
      <c r="D1425">
        <v>0.18073208397221199</v>
      </c>
      <c r="E1425">
        <v>3.0249138974555398</v>
      </c>
      <c r="F1425">
        <v>2.4870391858736098E-3</v>
      </c>
      <c r="G1425">
        <v>7.0178935807047897E-3</v>
      </c>
    </row>
    <row r="1426" spans="1:7" x14ac:dyDescent="0.35">
      <c r="A1426" t="s">
        <v>1860</v>
      </c>
      <c r="B1426">
        <v>143.981665940093</v>
      </c>
      <c r="C1426">
        <v>1.0612935142755899</v>
      </c>
      <c r="D1426">
        <v>0.25312708456486399</v>
      </c>
      <c r="E1426">
        <v>4.1927299723773004</v>
      </c>
      <c r="F1426">
        <v>2.7561744375406199E-5</v>
      </c>
      <c r="G1426">
        <v>1.1810091965712201E-4</v>
      </c>
    </row>
    <row r="1427" spans="1:7" x14ac:dyDescent="0.35">
      <c r="A1427" t="s">
        <v>1861</v>
      </c>
      <c r="B1427">
        <v>200.69395830315901</v>
      </c>
      <c r="C1427">
        <v>0.50005650399823498</v>
      </c>
      <c r="D1427">
        <v>0.215749979646152</v>
      </c>
      <c r="E1427">
        <v>2.3177592174904</v>
      </c>
      <c r="F1427">
        <v>2.04624106814804E-2</v>
      </c>
      <c r="G1427">
        <v>4.4813855790756502E-2</v>
      </c>
    </row>
    <row r="1428" spans="1:7" x14ac:dyDescent="0.35">
      <c r="A1428" t="s">
        <v>1862</v>
      </c>
      <c r="B1428">
        <v>434.30949072926001</v>
      </c>
      <c r="C1428">
        <v>-9.2530943022157502E-2</v>
      </c>
      <c r="D1428">
        <v>0.16067409976143299</v>
      </c>
      <c r="E1428">
        <v>-0.57589208938806102</v>
      </c>
      <c r="F1428">
        <v>0.56468812288819903</v>
      </c>
      <c r="G1428">
        <v>0.67029760197176802</v>
      </c>
    </row>
    <row r="1429" spans="1:7" x14ac:dyDescent="0.35">
      <c r="A1429" t="s">
        <v>1863</v>
      </c>
      <c r="B1429">
        <v>1302.5081100938401</v>
      </c>
      <c r="C1429">
        <v>0.167896830116016</v>
      </c>
      <c r="D1429">
        <v>0.14285637523752201</v>
      </c>
      <c r="E1429">
        <v>1.1752841260102</v>
      </c>
      <c r="F1429">
        <v>0.23988106312700599</v>
      </c>
      <c r="G1429">
        <v>0.34792155986797102</v>
      </c>
    </row>
    <row r="1430" spans="1:7" x14ac:dyDescent="0.35">
      <c r="A1430" t="s">
        <v>1864</v>
      </c>
      <c r="B1430">
        <v>116.648385174436</v>
      </c>
      <c r="C1430">
        <v>0.279522329802675</v>
      </c>
      <c r="D1430">
        <v>0.29148815008415901</v>
      </c>
      <c r="E1430">
        <v>0.95894920504305503</v>
      </c>
      <c r="F1430">
        <v>0.33758433487895101</v>
      </c>
      <c r="G1430">
        <v>0.45536266458572899</v>
      </c>
    </row>
    <row r="1431" spans="1:7" x14ac:dyDescent="0.35">
      <c r="A1431" t="s">
        <v>1865</v>
      </c>
      <c r="B1431">
        <v>598.62436623401402</v>
      </c>
      <c r="C1431">
        <v>0.19623193039603801</v>
      </c>
      <c r="D1431">
        <v>0.17883508538239201</v>
      </c>
      <c r="E1431">
        <v>1.097278702199</v>
      </c>
      <c r="F1431">
        <v>0.27251957812427902</v>
      </c>
      <c r="G1431">
        <v>0.38572857087268603</v>
      </c>
    </row>
    <row r="1432" spans="1:7" x14ac:dyDescent="0.35">
      <c r="A1432" t="s">
        <v>1866</v>
      </c>
      <c r="B1432">
        <v>97.752624186527299</v>
      </c>
      <c r="C1432">
        <v>-0.28042024158117002</v>
      </c>
      <c r="D1432">
        <v>0.29561951085850702</v>
      </c>
      <c r="E1432">
        <v>-0.948585026633739</v>
      </c>
      <c r="F1432">
        <v>0.34283170942115798</v>
      </c>
      <c r="G1432">
        <v>0.460617873487847</v>
      </c>
    </row>
    <row r="1433" spans="1:7" x14ac:dyDescent="0.35">
      <c r="A1433" t="s">
        <v>1867</v>
      </c>
      <c r="B1433">
        <v>346.07058525934298</v>
      </c>
      <c r="C1433">
        <v>-6.0499632334747901E-2</v>
      </c>
      <c r="D1433">
        <v>0.19107486525614201</v>
      </c>
      <c r="E1433">
        <v>-0.316627894797394</v>
      </c>
      <c r="F1433">
        <v>0.75152596701675201</v>
      </c>
      <c r="G1433">
        <v>0.82428987112298602</v>
      </c>
    </row>
    <row r="1434" spans="1:7" x14ac:dyDescent="0.35">
      <c r="A1434" t="s">
        <v>1868</v>
      </c>
      <c r="B1434">
        <v>63.006567457478702</v>
      </c>
      <c r="C1434">
        <v>-3.3236398758714301</v>
      </c>
      <c r="D1434">
        <v>0.44196114850617202</v>
      </c>
      <c r="E1434">
        <v>-7.5202082515744504</v>
      </c>
      <c r="F1434">
        <v>5.4689060569976002E-14</v>
      </c>
      <c r="G1434">
        <v>6.9763563279940405E-13</v>
      </c>
    </row>
    <row r="1435" spans="1:7" x14ac:dyDescent="0.35">
      <c r="A1435" t="s">
        <v>1869</v>
      </c>
      <c r="B1435">
        <v>72.796917457464701</v>
      </c>
      <c r="C1435">
        <v>1.3327203602639699</v>
      </c>
      <c r="D1435">
        <v>0.330862776018648</v>
      </c>
      <c r="E1435">
        <v>4.0280154095934</v>
      </c>
      <c r="F1435">
        <v>5.6249657724979003E-5</v>
      </c>
      <c r="G1435">
        <v>2.2757566644749901E-4</v>
      </c>
    </row>
    <row r="1436" spans="1:7" x14ac:dyDescent="0.35">
      <c r="A1436" t="s">
        <v>1870</v>
      </c>
      <c r="B1436">
        <v>448.15433312097798</v>
      </c>
      <c r="C1436">
        <v>0.31948108916179702</v>
      </c>
      <c r="D1436">
        <v>0.17174184993254099</v>
      </c>
      <c r="E1436">
        <v>1.8602401760973599</v>
      </c>
      <c r="F1436">
        <v>6.2851553247417896E-2</v>
      </c>
      <c r="G1436">
        <v>0.11592898286251201</v>
      </c>
    </row>
    <row r="1437" spans="1:7" x14ac:dyDescent="0.35">
      <c r="A1437" t="s">
        <v>1871</v>
      </c>
      <c r="B1437">
        <v>49.001354277255302</v>
      </c>
      <c r="C1437">
        <v>1.9562571798130599</v>
      </c>
      <c r="D1437">
        <v>0.44499384040458601</v>
      </c>
      <c r="E1437">
        <v>4.3961444006380797</v>
      </c>
      <c r="F1437">
        <v>1.10190644087329E-5</v>
      </c>
      <c r="G1437">
        <v>5.05020956199253E-5</v>
      </c>
    </row>
    <row r="1438" spans="1:7" x14ac:dyDescent="0.35">
      <c r="A1438" t="s">
        <v>1872</v>
      </c>
      <c r="B1438">
        <v>65.940056330423005</v>
      </c>
      <c r="C1438">
        <v>-1.07467789410821</v>
      </c>
      <c r="D1438">
        <v>0.36310575835293402</v>
      </c>
      <c r="E1438">
        <v>-2.9596828730643199</v>
      </c>
      <c r="F1438">
        <v>3.0795586758584001E-3</v>
      </c>
      <c r="G1438">
        <v>8.5021551733092306E-3</v>
      </c>
    </row>
    <row r="1439" spans="1:7" x14ac:dyDescent="0.35">
      <c r="A1439" t="s">
        <v>1873</v>
      </c>
      <c r="B1439">
        <v>987.66916156403204</v>
      </c>
      <c r="C1439">
        <v>-0.14902678036372699</v>
      </c>
      <c r="D1439">
        <v>0.139323869536465</v>
      </c>
      <c r="E1439">
        <v>-1.06964284626564</v>
      </c>
      <c r="F1439">
        <v>0.28478010142301802</v>
      </c>
      <c r="G1439">
        <v>0.39846653298137502</v>
      </c>
    </row>
    <row r="1440" spans="1:7" x14ac:dyDescent="0.35">
      <c r="A1440" t="s">
        <v>1874</v>
      </c>
      <c r="B1440">
        <v>349.82238070299297</v>
      </c>
      <c r="C1440">
        <v>8.7724041349295199</v>
      </c>
      <c r="D1440">
        <v>0.85196613770716101</v>
      </c>
      <c r="E1440">
        <v>10.296658219936001</v>
      </c>
      <c r="F1440">
        <v>7.2951661032501397E-25</v>
      </c>
      <c r="G1440">
        <v>2.01036151849566E-23</v>
      </c>
    </row>
    <row r="1441" spans="1:7" x14ac:dyDescent="0.35">
      <c r="A1441" t="s">
        <v>1875</v>
      </c>
      <c r="B1441">
        <v>386.91413331025899</v>
      </c>
      <c r="C1441">
        <v>0.35390308547858501</v>
      </c>
      <c r="D1441">
        <v>0.17430254859479299</v>
      </c>
      <c r="E1441">
        <v>2.0303953575648301</v>
      </c>
      <c r="F1441">
        <v>4.2316368180867703E-2</v>
      </c>
      <c r="G1441">
        <v>8.3000747200191502E-2</v>
      </c>
    </row>
    <row r="1442" spans="1:7" x14ac:dyDescent="0.35">
      <c r="A1442" t="s">
        <v>1876</v>
      </c>
      <c r="B1442">
        <v>363.74000521786297</v>
      </c>
      <c r="C1442">
        <v>0.36592560208466102</v>
      </c>
      <c r="D1442">
        <v>0.17454068465897199</v>
      </c>
      <c r="E1442">
        <v>2.0965060541593998</v>
      </c>
      <c r="F1442">
        <v>3.6037323431149702E-2</v>
      </c>
      <c r="G1442">
        <v>7.2567694819690706E-2</v>
      </c>
    </row>
    <row r="1443" spans="1:7" x14ac:dyDescent="0.35">
      <c r="A1443" t="s">
        <v>1877</v>
      </c>
      <c r="B1443">
        <v>17.5579719801636</v>
      </c>
      <c r="C1443">
        <v>-2.3331768626069902</v>
      </c>
      <c r="D1443">
        <v>0.75488653543672801</v>
      </c>
      <c r="E1443">
        <v>-3.09076497338393</v>
      </c>
      <c r="F1443">
        <v>1.99641587383641E-3</v>
      </c>
      <c r="G1443">
        <v>5.7674896054860699E-3</v>
      </c>
    </row>
    <row r="1444" spans="1:7" x14ac:dyDescent="0.35">
      <c r="A1444" t="s">
        <v>1879</v>
      </c>
      <c r="B1444">
        <v>1110.0591685178099</v>
      </c>
      <c r="C1444">
        <v>0.22379128251456601</v>
      </c>
      <c r="D1444">
        <v>0.139704279558126</v>
      </c>
      <c r="E1444">
        <v>1.6018928211963199</v>
      </c>
      <c r="F1444">
        <v>0.109179312240402</v>
      </c>
      <c r="G1444">
        <v>0.18335427452268499</v>
      </c>
    </row>
    <row r="1445" spans="1:7" x14ac:dyDescent="0.35">
      <c r="A1445" t="s">
        <v>1880</v>
      </c>
      <c r="B1445">
        <v>597.62073466753395</v>
      </c>
      <c r="C1445">
        <v>0.40613602571364499</v>
      </c>
      <c r="D1445">
        <v>0.14661292975547999</v>
      </c>
      <c r="E1445">
        <v>2.7701242065825702</v>
      </c>
      <c r="F1445">
        <v>5.60349198809716E-3</v>
      </c>
      <c r="G1445">
        <v>1.4440196623524601E-2</v>
      </c>
    </row>
    <row r="1446" spans="1:7" x14ac:dyDescent="0.35">
      <c r="A1446" t="s">
        <v>1881</v>
      </c>
      <c r="B1446">
        <v>17.562152760288001</v>
      </c>
      <c r="C1446">
        <v>-1.3636947845404099</v>
      </c>
      <c r="D1446">
        <v>0.62994310486600602</v>
      </c>
      <c r="E1446">
        <v>-2.1647903977462901</v>
      </c>
      <c r="F1446">
        <v>3.0403740503560799E-2</v>
      </c>
      <c r="G1446">
        <v>6.2965981292311998E-2</v>
      </c>
    </row>
    <row r="1447" spans="1:7" x14ac:dyDescent="0.35">
      <c r="A1447" t="s">
        <v>1882</v>
      </c>
      <c r="B1447">
        <v>2710.1853619212302</v>
      </c>
      <c r="C1447">
        <v>-3.9830225506586103E-2</v>
      </c>
      <c r="D1447">
        <v>0.13857399022054001</v>
      </c>
      <c r="E1447">
        <v>-0.28742930360305302</v>
      </c>
      <c r="F1447">
        <v>0.77378362634786602</v>
      </c>
      <c r="G1447">
        <v>0.84148903208137604</v>
      </c>
    </row>
    <row r="1448" spans="1:7" x14ac:dyDescent="0.35">
      <c r="A1448" t="s">
        <v>1883</v>
      </c>
      <c r="B1448">
        <v>67.089942826561298</v>
      </c>
      <c r="C1448">
        <v>0.60939427797449897</v>
      </c>
      <c r="D1448">
        <v>0.34480297137421601</v>
      </c>
      <c r="E1448">
        <v>1.76736956629391</v>
      </c>
      <c r="F1448">
        <v>7.7166356299391101E-2</v>
      </c>
      <c r="G1448">
        <v>0.13747711785278</v>
      </c>
    </row>
    <row r="1449" spans="1:7" x14ac:dyDescent="0.35">
      <c r="A1449" t="s">
        <v>1884</v>
      </c>
      <c r="B1449">
        <v>266.73304091320199</v>
      </c>
      <c r="C1449">
        <v>4.5969806853466098E-2</v>
      </c>
      <c r="D1449">
        <v>0.19695702221911299</v>
      </c>
      <c r="E1449">
        <v>0.233400192262884</v>
      </c>
      <c r="F1449">
        <v>0.81545066389206999</v>
      </c>
      <c r="G1449">
        <v>0.87289320875657805</v>
      </c>
    </row>
    <row r="1450" spans="1:7" x14ac:dyDescent="0.35">
      <c r="A1450" t="s">
        <v>1885</v>
      </c>
      <c r="B1450">
        <v>456.79618405500798</v>
      </c>
      <c r="C1450">
        <v>0.28430593446692198</v>
      </c>
      <c r="D1450">
        <v>0.175387517493726</v>
      </c>
      <c r="E1450">
        <v>1.6210157856706799</v>
      </c>
      <c r="F1450">
        <v>0.105014253278</v>
      </c>
      <c r="G1450">
        <v>0.17742700486519999</v>
      </c>
    </row>
    <row r="1451" spans="1:7" x14ac:dyDescent="0.35">
      <c r="A1451" t="s">
        <v>1886</v>
      </c>
      <c r="B1451">
        <v>179.876131596997</v>
      </c>
      <c r="C1451">
        <v>0.16140410720672699</v>
      </c>
      <c r="D1451">
        <v>0.22682545074928201</v>
      </c>
      <c r="E1451">
        <v>0.71157847002421404</v>
      </c>
      <c r="F1451">
        <v>0.476725843151319</v>
      </c>
      <c r="G1451">
        <v>0.59234009214273697</v>
      </c>
    </row>
    <row r="1452" spans="1:7" x14ac:dyDescent="0.35">
      <c r="A1452" t="s">
        <v>1888</v>
      </c>
      <c r="B1452">
        <v>85.143510367120896</v>
      </c>
      <c r="C1452">
        <v>9.4045400349164102E-2</v>
      </c>
      <c r="D1452">
        <v>0.29936494494360399</v>
      </c>
      <c r="E1452">
        <v>0.31414967563046098</v>
      </c>
      <c r="F1452">
        <v>0.75340736215864701</v>
      </c>
      <c r="G1452">
        <v>0.82582673323084499</v>
      </c>
    </row>
    <row r="1453" spans="1:7" x14ac:dyDescent="0.35">
      <c r="A1453" t="s">
        <v>1889</v>
      </c>
      <c r="B1453">
        <v>1238.77830003654</v>
      </c>
      <c r="C1453">
        <v>-1.1673759544399601E-2</v>
      </c>
      <c r="D1453">
        <v>0.142162566560676</v>
      </c>
      <c r="E1453">
        <v>-8.2115565488311407E-2</v>
      </c>
      <c r="F1453">
        <v>0.93455481545641905</v>
      </c>
      <c r="G1453">
        <v>0.95681550140637095</v>
      </c>
    </row>
    <row r="1454" spans="1:7" x14ac:dyDescent="0.35">
      <c r="A1454" t="s">
        <v>1890</v>
      </c>
      <c r="B1454">
        <v>210.62086832966401</v>
      </c>
      <c r="C1454">
        <v>-1.0139625011790001</v>
      </c>
      <c r="D1454">
        <v>0.211427747079381</v>
      </c>
      <c r="E1454">
        <v>-4.7957872851868704</v>
      </c>
      <c r="F1454">
        <v>1.6203715814780799E-6</v>
      </c>
      <c r="G1454">
        <v>8.4944897692812007E-6</v>
      </c>
    </row>
    <row r="1455" spans="1:7" x14ac:dyDescent="0.35">
      <c r="A1455" t="s">
        <v>1891</v>
      </c>
      <c r="B1455">
        <v>202.001517191988</v>
      </c>
      <c r="C1455">
        <v>-0.73813633672741596</v>
      </c>
      <c r="D1455">
        <v>0.21043281600574701</v>
      </c>
      <c r="E1455">
        <v>-3.5077054555372</v>
      </c>
      <c r="F1455">
        <v>4.5198918517636E-4</v>
      </c>
      <c r="G1455">
        <v>1.5134860202699601E-3</v>
      </c>
    </row>
    <row r="1456" spans="1:7" x14ac:dyDescent="0.35">
      <c r="A1456" t="s">
        <v>1892</v>
      </c>
      <c r="B1456">
        <v>54.893262983432798</v>
      </c>
      <c r="C1456">
        <v>-0.21910032014491199</v>
      </c>
      <c r="D1456">
        <v>0.37893578861146299</v>
      </c>
      <c r="E1456">
        <v>-0.57819906889175698</v>
      </c>
      <c r="F1456">
        <v>0.56312972734508204</v>
      </c>
      <c r="G1456">
        <v>0.669020017297148</v>
      </c>
    </row>
    <row r="1457" spans="1:7" x14ac:dyDescent="0.35">
      <c r="A1457" t="s">
        <v>1893</v>
      </c>
      <c r="B1457">
        <v>3566.08710220179</v>
      </c>
      <c r="C1457">
        <v>0.315564875277492</v>
      </c>
      <c r="D1457">
        <v>0.12474555747758601</v>
      </c>
      <c r="E1457">
        <v>2.5296682435700601</v>
      </c>
      <c r="F1457">
        <v>1.1417042230057701E-2</v>
      </c>
      <c r="G1457">
        <v>2.7020379637661199E-2</v>
      </c>
    </row>
    <row r="1458" spans="1:7" x14ac:dyDescent="0.35">
      <c r="A1458" t="s">
        <v>1894</v>
      </c>
      <c r="B1458">
        <v>652.31654485363799</v>
      </c>
      <c r="C1458">
        <v>5.2005420338251999E-2</v>
      </c>
      <c r="D1458">
        <v>0.14185473015617001</v>
      </c>
      <c r="E1458">
        <v>0.366610406864815</v>
      </c>
      <c r="F1458">
        <v>0.71390964439593896</v>
      </c>
      <c r="G1458">
        <v>0.79506702917606298</v>
      </c>
    </row>
    <row r="1459" spans="1:7" x14ac:dyDescent="0.35">
      <c r="A1459" t="s">
        <v>1895</v>
      </c>
      <c r="B1459">
        <v>161.86008116973599</v>
      </c>
      <c r="C1459">
        <v>0.96210512943110105</v>
      </c>
      <c r="D1459">
        <v>0.24174814365577599</v>
      </c>
      <c r="E1459">
        <v>3.9797829049766702</v>
      </c>
      <c r="F1459">
        <v>6.8978230214499105E-5</v>
      </c>
      <c r="G1459">
        <v>2.7444379615140102E-4</v>
      </c>
    </row>
    <row r="1460" spans="1:7" x14ac:dyDescent="0.35">
      <c r="A1460" t="s">
        <v>1896</v>
      </c>
      <c r="B1460">
        <v>189.803994775028</v>
      </c>
      <c r="C1460">
        <v>-3.5367898884736002E-2</v>
      </c>
      <c r="D1460">
        <v>0.217715083226243</v>
      </c>
      <c r="E1460">
        <v>-0.16245038405530601</v>
      </c>
      <c r="F1460">
        <v>0.87095119698240997</v>
      </c>
      <c r="G1460">
        <v>0.91310991608516801</v>
      </c>
    </row>
    <row r="1461" spans="1:7" x14ac:dyDescent="0.35">
      <c r="A1461" t="s">
        <v>1897</v>
      </c>
      <c r="B1461">
        <v>253.92694968523</v>
      </c>
      <c r="C1461">
        <v>0.61970385813189199</v>
      </c>
      <c r="D1461">
        <v>0.201937809941904</v>
      </c>
      <c r="E1461">
        <v>3.0687856737189301</v>
      </c>
      <c r="F1461">
        <v>2.14930725971534E-3</v>
      </c>
      <c r="G1461">
        <v>6.1651766487154404E-3</v>
      </c>
    </row>
    <row r="1462" spans="1:7" x14ac:dyDescent="0.35">
      <c r="A1462" t="s">
        <v>1899</v>
      </c>
      <c r="B1462">
        <v>225.51443341982301</v>
      </c>
      <c r="C1462">
        <v>0.592532470830335</v>
      </c>
      <c r="D1462">
        <v>0.20833211908450799</v>
      </c>
      <c r="E1462">
        <v>2.8441724369441999</v>
      </c>
      <c r="F1462">
        <v>4.4526943084831697E-3</v>
      </c>
      <c r="G1462">
        <v>1.17808722627279E-2</v>
      </c>
    </row>
    <row r="1463" spans="1:7" x14ac:dyDescent="0.35">
      <c r="A1463" t="s">
        <v>1900</v>
      </c>
      <c r="B1463">
        <v>347.28499913797401</v>
      </c>
      <c r="C1463">
        <v>-0.14049700777767099</v>
      </c>
      <c r="D1463">
        <v>0.19672582005651601</v>
      </c>
      <c r="E1463">
        <v>-0.71417675492372101</v>
      </c>
      <c r="F1463">
        <v>0.47511788871110799</v>
      </c>
      <c r="G1463">
        <v>0.59101843274099497</v>
      </c>
    </row>
    <row r="1464" spans="1:7" x14ac:dyDescent="0.35">
      <c r="A1464" t="s">
        <v>1901</v>
      </c>
      <c r="B1464">
        <v>663.11724262498501</v>
      </c>
      <c r="C1464">
        <v>-0.57733646178991604</v>
      </c>
      <c r="D1464">
        <v>0.149239540632431</v>
      </c>
      <c r="E1464">
        <v>-3.86852210441912</v>
      </c>
      <c r="F1464">
        <v>1.0949701146370801E-4</v>
      </c>
      <c r="G1464">
        <v>4.1785659766586599E-4</v>
      </c>
    </row>
    <row r="1465" spans="1:7" x14ac:dyDescent="0.35">
      <c r="A1465" t="s">
        <v>1902</v>
      </c>
      <c r="B1465">
        <v>232.80730941439401</v>
      </c>
      <c r="C1465">
        <v>-1.9859973440577099</v>
      </c>
      <c r="D1465">
        <v>0.23593881692097601</v>
      </c>
      <c r="E1465">
        <v>-8.4174252035979507</v>
      </c>
      <c r="F1465">
        <v>3.8484882875837298E-17</v>
      </c>
      <c r="G1465">
        <v>6.5072611358726503E-16</v>
      </c>
    </row>
    <row r="1466" spans="1:7" x14ac:dyDescent="0.35">
      <c r="A1466" t="s">
        <v>1904</v>
      </c>
      <c r="B1466">
        <v>64.482233293613604</v>
      </c>
      <c r="C1466">
        <v>0.28030204139641501</v>
      </c>
      <c r="D1466">
        <v>0.409559205121653</v>
      </c>
      <c r="E1466">
        <v>0.68439931978370805</v>
      </c>
      <c r="F1466">
        <v>0.49372304542982398</v>
      </c>
      <c r="G1466">
        <v>0.60759177339650505</v>
      </c>
    </row>
    <row r="1467" spans="1:7" x14ac:dyDescent="0.35">
      <c r="A1467" t="s">
        <v>1905</v>
      </c>
      <c r="B1467">
        <v>262.48723232511702</v>
      </c>
      <c r="C1467">
        <v>0.29157017587907802</v>
      </c>
      <c r="D1467">
        <v>0.194563349604811</v>
      </c>
      <c r="E1467">
        <v>1.4985873571322801</v>
      </c>
      <c r="F1467">
        <v>0.13398071459549701</v>
      </c>
      <c r="G1467">
        <v>0.21693691017327199</v>
      </c>
    </row>
    <row r="1468" spans="1:7" x14ac:dyDescent="0.35">
      <c r="A1468" t="s">
        <v>1906</v>
      </c>
      <c r="B1468">
        <v>141.33744897442901</v>
      </c>
      <c r="C1468">
        <v>0.49143497147260301</v>
      </c>
      <c r="D1468">
        <v>0.24947219407350699</v>
      </c>
      <c r="E1468">
        <v>1.96989878289924</v>
      </c>
      <c r="F1468">
        <v>4.8849971963787799E-2</v>
      </c>
      <c r="G1468">
        <v>9.3715538196155801E-2</v>
      </c>
    </row>
    <row r="1469" spans="1:7" x14ac:dyDescent="0.35">
      <c r="A1469" t="s">
        <v>1907</v>
      </c>
      <c r="B1469">
        <v>1395.55085257988</v>
      </c>
      <c r="C1469">
        <v>-0.75518520315416304</v>
      </c>
      <c r="D1469">
        <v>0.121250084348446</v>
      </c>
      <c r="E1469">
        <v>-6.2283272396242602</v>
      </c>
      <c r="F1469">
        <v>4.7144156114598202E-10</v>
      </c>
      <c r="G1469">
        <v>4.0599142951879996E-9</v>
      </c>
    </row>
    <row r="1470" spans="1:7" x14ac:dyDescent="0.35">
      <c r="A1470" t="s">
        <v>1908</v>
      </c>
      <c r="B1470">
        <v>2910.54761993383</v>
      </c>
      <c r="C1470">
        <v>0.31852008040761698</v>
      </c>
      <c r="D1470">
        <v>0.114348830342102</v>
      </c>
      <c r="E1470">
        <v>2.7855123612081401</v>
      </c>
      <c r="F1470">
        <v>5.3443202263511302E-3</v>
      </c>
      <c r="G1470">
        <v>1.3853162556044E-2</v>
      </c>
    </row>
    <row r="1471" spans="1:7" x14ac:dyDescent="0.35">
      <c r="A1471" t="s">
        <v>24322</v>
      </c>
      <c r="B1471">
        <v>41.632695992663997</v>
      </c>
      <c r="C1471">
        <v>3.96830048330406</v>
      </c>
      <c r="D1471">
        <v>0.64609351378820201</v>
      </c>
      <c r="E1471">
        <v>6.1419909016528598</v>
      </c>
      <c r="F1471">
        <v>8.1493526745224701E-10</v>
      </c>
      <c r="G1471">
        <v>6.8509573241290604E-9</v>
      </c>
    </row>
    <row r="1472" spans="1:7" x14ac:dyDescent="0.35">
      <c r="A1472" t="s">
        <v>1909</v>
      </c>
      <c r="B1472">
        <v>4429.3262810484002</v>
      </c>
      <c r="C1472">
        <v>-0.20422643760759501</v>
      </c>
      <c r="D1472">
        <v>0.12173288287317501</v>
      </c>
      <c r="E1472">
        <v>-1.6776604052034501</v>
      </c>
      <c r="F1472">
        <v>9.3413413256881794E-2</v>
      </c>
      <c r="G1472">
        <v>0.16081841318163101</v>
      </c>
    </row>
    <row r="1473" spans="1:7" x14ac:dyDescent="0.35">
      <c r="A1473" t="s">
        <v>1910</v>
      </c>
      <c r="B1473">
        <v>271.01368844226897</v>
      </c>
      <c r="C1473">
        <v>0.58487069719095197</v>
      </c>
      <c r="D1473">
        <v>0.19745432997394499</v>
      </c>
      <c r="E1473">
        <v>2.9620555663080599</v>
      </c>
      <c r="F1473">
        <v>3.0559262870129798E-3</v>
      </c>
      <c r="G1473">
        <v>8.4405083741950597E-3</v>
      </c>
    </row>
    <row r="1474" spans="1:7" x14ac:dyDescent="0.35">
      <c r="A1474" t="s">
        <v>1913</v>
      </c>
      <c r="B1474">
        <v>1079.3990694266599</v>
      </c>
      <c r="C1474">
        <v>0.28500500372181398</v>
      </c>
      <c r="D1474">
        <v>0.133347696712658</v>
      </c>
      <c r="E1474">
        <v>2.1373072857490101</v>
      </c>
      <c r="F1474">
        <v>3.25730066634594E-2</v>
      </c>
      <c r="G1474">
        <v>6.6711825158938295E-2</v>
      </c>
    </row>
    <row r="1475" spans="1:7" x14ac:dyDescent="0.35">
      <c r="A1475" t="s">
        <v>1914</v>
      </c>
      <c r="B1475">
        <v>875.57000751207397</v>
      </c>
      <c r="C1475">
        <v>0.20326101516620201</v>
      </c>
      <c r="D1475">
        <v>0.147588698283315</v>
      </c>
      <c r="E1475">
        <v>1.37721260184853</v>
      </c>
      <c r="F1475">
        <v>0.168446526812317</v>
      </c>
      <c r="G1475">
        <v>0.26205790542197999</v>
      </c>
    </row>
    <row r="1476" spans="1:7" x14ac:dyDescent="0.35">
      <c r="A1476" t="s">
        <v>1915</v>
      </c>
      <c r="B1476">
        <v>303.67180267643897</v>
      </c>
      <c r="C1476">
        <v>-0.78239428475283901</v>
      </c>
      <c r="D1476">
        <v>0.189495878566035</v>
      </c>
      <c r="E1476">
        <v>-4.1288195325060499</v>
      </c>
      <c r="F1476">
        <v>3.6463044930275198E-5</v>
      </c>
      <c r="G1476">
        <v>1.5313533007033799E-4</v>
      </c>
    </row>
    <row r="1477" spans="1:7" x14ac:dyDescent="0.35">
      <c r="A1477" t="s">
        <v>1916</v>
      </c>
      <c r="B1477">
        <v>128.752539396457</v>
      </c>
      <c r="C1477">
        <v>-0.30288541283713899</v>
      </c>
      <c r="D1477">
        <v>0.27679039958735002</v>
      </c>
      <c r="E1477">
        <v>-1.0942771616670699</v>
      </c>
      <c r="F1477">
        <v>0.273833438627061</v>
      </c>
      <c r="G1477">
        <v>0.38700630551858201</v>
      </c>
    </row>
    <row r="1478" spans="1:7" x14ac:dyDescent="0.35">
      <c r="A1478" t="s">
        <v>1917</v>
      </c>
      <c r="B1478">
        <v>207.357440933058</v>
      </c>
      <c r="C1478">
        <v>-0.134212891352638</v>
      </c>
      <c r="D1478">
        <v>0.209460356633596</v>
      </c>
      <c r="E1478">
        <v>-0.64075557546869399</v>
      </c>
      <c r="F1478">
        <v>0.52168150003698499</v>
      </c>
      <c r="G1478">
        <v>0.63353816953151398</v>
      </c>
    </row>
    <row r="1479" spans="1:7" x14ac:dyDescent="0.35">
      <c r="A1479" t="s">
        <v>24339</v>
      </c>
      <c r="B1479">
        <v>1418.42381526136</v>
      </c>
      <c r="C1479">
        <v>0.82607062019076904</v>
      </c>
      <c r="D1479">
        <v>0.134498770225666</v>
      </c>
      <c r="E1479">
        <v>6.1418451544558099</v>
      </c>
      <c r="F1479">
        <v>8.1568354172005702E-10</v>
      </c>
      <c r="G1479">
        <v>6.8542819414088503E-9</v>
      </c>
    </row>
    <row r="1480" spans="1:7" x14ac:dyDescent="0.35">
      <c r="A1480" t="s">
        <v>1918</v>
      </c>
      <c r="B1480">
        <v>25.694450157572099</v>
      </c>
      <c r="C1480">
        <v>1.6322342134983401</v>
      </c>
      <c r="D1480">
        <v>0.59663462905831699</v>
      </c>
      <c r="E1480">
        <v>2.7357349607322199</v>
      </c>
      <c r="F1480">
        <v>6.2241134291944897E-3</v>
      </c>
      <c r="G1480">
        <v>1.5835253482746101E-2</v>
      </c>
    </row>
    <row r="1481" spans="1:7" x14ac:dyDescent="0.35">
      <c r="A1481" t="s">
        <v>1919</v>
      </c>
      <c r="B1481">
        <v>1175.6795790948299</v>
      </c>
      <c r="C1481">
        <v>0.41920427110889302</v>
      </c>
      <c r="D1481">
        <v>0.132064366485277</v>
      </c>
      <c r="E1481">
        <v>3.1742420931964901</v>
      </c>
      <c r="F1481">
        <v>1.50228332053453E-3</v>
      </c>
      <c r="G1481">
        <v>4.4770883839982201E-3</v>
      </c>
    </row>
    <row r="1482" spans="1:7" x14ac:dyDescent="0.35">
      <c r="A1482" t="s">
        <v>1920</v>
      </c>
      <c r="B1482">
        <v>200.74123647346599</v>
      </c>
      <c r="C1482">
        <v>0.92716321213754305</v>
      </c>
      <c r="D1482">
        <v>0.21906923280686399</v>
      </c>
      <c r="E1482">
        <v>4.2322840147751304</v>
      </c>
      <c r="F1482">
        <v>2.3133002654385301E-5</v>
      </c>
      <c r="G1482">
        <v>1.00520683419682E-4</v>
      </c>
    </row>
    <row r="1483" spans="1:7" x14ac:dyDescent="0.35">
      <c r="A1483" t="s">
        <v>1921</v>
      </c>
      <c r="B1483">
        <v>594.97662653168197</v>
      </c>
      <c r="C1483">
        <v>-0.46024646520356699</v>
      </c>
      <c r="D1483">
        <v>0.14992767961529899</v>
      </c>
      <c r="E1483">
        <v>-3.0697898238972101</v>
      </c>
      <c r="F1483">
        <v>2.1420945678904098E-3</v>
      </c>
      <c r="G1483">
        <v>6.1471962204978602E-3</v>
      </c>
    </row>
    <row r="1484" spans="1:7" x14ac:dyDescent="0.35">
      <c r="A1484" t="s">
        <v>1922</v>
      </c>
      <c r="B1484">
        <v>50.004680668682497</v>
      </c>
      <c r="C1484">
        <v>-1.91009806734236</v>
      </c>
      <c r="D1484">
        <v>0.48210520813553498</v>
      </c>
      <c r="E1484">
        <v>-3.96199425998604</v>
      </c>
      <c r="F1484">
        <v>7.4326327730434905E-5</v>
      </c>
      <c r="G1484">
        <v>2.9373716337406202E-4</v>
      </c>
    </row>
    <row r="1485" spans="1:7" x14ac:dyDescent="0.35">
      <c r="A1485" t="s">
        <v>1923</v>
      </c>
      <c r="B1485">
        <v>851.29042921439395</v>
      </c>
      <c r="C1485">
        <v>-0.24040680413506799</v>
      </c>
      <c r="D1485">
        <v>0.15822613686519599</v>
      </c>
      <c r="E1485">
        <v>-1.5193874343269</v>
      </c>
      <c r="F1485">
        <v>0.12866500301018099</v>
      </c>
      <c r="G1485">
        <v>0.20967150465373199</v>
      </c>
    </row>
    <row r="1486" spans="1:7" x14ac:dyDescent="0.35">
      <c r="A1486" t="s">
        <v>1924</v>
      </c>
      <c r="B1486">
        <v>433.60384565600202</v>
      </c>
      <c r="C1486">
        <v>1.0089193383538899</v>
      </c>
      <c r="D1486">
        <v>0.197973437576179</v>
      </c>
      <c r="E1486">
        <v>5.09623589258364</v>
      </c>
      <c r="F1486">
        <v>3.4647335832163901E-7</v>
      </c>
      <c r="G1486">
        <v>2.0311660849344598E-6</v>
      </c>
    </row>
    <row r="1487" spans="1:7" x14ac:dyDescent="0.35">
      <c r="A1487" t="s">
        <v>1925</v>
      </c>
      <c r="B1487">
        <v>24.5944783073225</v>
      </c>
      <c r="C1487">
        <v>1.08334879468663</v>
      </c>
      <c r="D1487">
        <v>0.54547498419669305</v>
      </c>
      <c r="E1487">
        <v>1.9860650370283299</v>
      </c>
      <c r="F1487">
        <v>4.7026102844236403E-2</v>
      </c>
      <c r="G1487">
        <v>9.0757367976421699E-2</v>
      </c>
    </row>
    <row r="1488" spans="1:7" x14ac:dyDescent="0.35">
      <c r="A1488" t="s">
        <v>1926</v>
      </c>
      <c r="B1488">
        <v>536.81267621918005</v>
      </c>
      <c r="C1488">
        <v>0.20350009876380201</v>
      </c>
      <c r="D1488">
        <v>0.160747182283241</v>
      </c>
      <c r="E1488">
        <v>1.2659637069421801</v>
      </c>
      <c r="F1488">
        <v>0.20552607615533999</v>
      </c>
      <c r="G1488">
        <v>0.30722171328352299</v>
      </c>
    </row>
    <row r="1489" spans="1:7" x14ac:dyDescent="0.35">
      <c r="A1489" t="s">
        <v>1927</v>
      </c>
      <c r="B1489">
        <v>115.16232688999</v>
      </c>
      <c r="C1489">
        <v>-0.18999639121638101</v>
      </c>
      <c r="D1489">
        <v>0.27988497564265102</v>
      </c>
      <c r="E1489">
        <v>-0.67883740733179698</v>
      </c>
      <c r="F1489">
        <v>0.49724088898594399</v>
      </c>
      <c r="G1489">
        <v>0.61072170888980404</v>
      </c>
    </row>
    <row r="1490" spans="1:7" x14ac:dyDescent="0.35">
      <c r="A1490" t="s">
        <v>1928</v>
      </c>
      <c r="B1490">
        <v>176.427720305306</v>
      </c>
      <c r="C1490">
        <v>-0.127545657453948</v>
      </c>
      <c r="D1490">
        <v>0.25215462518940801</v>
      </c>
      <c r="E1490">
        <v>-0.50582319225015404</v>
      </c>
      <c r="F1490">
        <v>0.61298077581224397</v>
      </c>
      <c r="G1490">
        <v>0.71340027020391295</v>
      </c>
    </row>
    <row r="1491" spans="1:7" x14ac:dyDescent="0.35">
      <c r="A1491" t="s">
        <v>1930</v>
      </c>
      <c r="B1491">
        <v>812.348102260156</v>
      </c>
      <c r="C1491">
        <v>-0.32349471244932998</v>
      </c>
      <c r="D1491">
        <v>0.14419245841443601</v>
      </c>
      <c r="E1491">
        <v>-2.2434925932086198</v>
      </c>
      <c r="F1491">
        <v>2.4865066958828001E-2</v>
      </c>
      <c r="G1491">
        <v>5.3073887154044201E-2</v>
      </c>
    </row>
    <row r="1492" spans="1:7" x14ac:dyDescent="0.35">
      <c r="A1492" t="s">
        <v>1931</v>
      </c>
      <c r="B1492">
        <v>276.14394325157002</v>
      </c>
      <c r="C1492">
        <v>0.71214472303954102</v>
      </c>
      <c r="D1492">
        <v>0.20142286059040601</v>
      </c>
      <c r="E1492">
        <v>3.5355704955838601</v>
      </c>
      <c r="F1492">
        <v>4.0689566279878401E-4</v>
      </c>
      <c r="G1492">
        <v>1.3748119890182201E-3</v>
      </c>
    </row>
    <row r="1493" spans="1:7" x14ac:dyDescent="0.35">
      <c r="A1493" t="s">
        <v>1932</v>
      </c>
      <c r="B1493">
        <v>8.7596312238010299</v>
      </c>
      <c r="C1493">
        <v>-0.76966281657017299</v>
      </c>
      <c r="D1493">
        <v>0.92416644000925796</v>
      </c>
      <c r="E1493">
        <v>-0.83281840072277702</v>
      </c>
      <c r="F1493">
        <v>0.40494715545135801</v>
      </c>
      <c r="G1493">
        <v>0.52375258124149504</v>
      </c>
    </row>
    <row r="1494" spans="1:7" x14ac:dyDescent="0.35">
      <c r="A1494" t="s">
        <v>1933</v>
      </c>
      <c r="B1494">
        <v>335.19685351319998</v>
      </c>
      <c r="C1494">
        <v>0.91105514995636705</v>
      </c>
      <c r="D1494">
        <v>0.219473052833281</v>
      </c>
      <c r="E1494">
        <v>4.1511025531158703</v>
      </c>
      <c r="F1494">
        <v>3.3087745427952299E-5</v>
      </c>
      <c r="G1494">
        <v>1.39866996991788E-4</v>
      </c>
    </row>
    <row r="1495" spans="1:7" x14ac:dyDescent="0.35">
      <c r="A1495" t="s">
        <v>1934</v>
      </c>
      <c r="B1495">
        <v>150.67486417563799</v>
      </c>
      <c r="C1495">
        <v>-0.49685333287812899</v>
      </c>
      <c r="D1495">
        <v>0.27028885936020403</v>
      </c>
      <c r="E1495">
        <v>-1.8382308988029401</v>
      </c>
      <c r="F1495">
        <v>6.6028388528158496E-2</v>
      </c>
      <c r="G1495">
        <v>0.120802291395147</v>
      </c>
    </row>
    <row r="1496" spans="1:7" x14ac:dyDescent="0.35">
      <c r="A1496" t="s">
        <v>1936</v>
      </c>
      <c r="B1496">
        <v>39.550165550984502</v>
      </c>
      <c r="C1496">
        <v>-1.14166025312051</v>
      </c>
      <c r="D1496">
        <v>0.45655280964565198</v>
      </c>
      <c r="E1496">
        <v>-2.50060941253783</v>
      </c>
      <c r="F1496">
        <v>1.2397982986746501E-2</v>
      </c>
      <c r="G1496">
        <v>2.90167465927611E-2</v>
      </c>
    </row>
    <row r="1497" spans="1:7" x14ac:dyDescent="0.35">
      <c r="A1497" t="s">
        <v>1938</v>
      </c>
      <c r="B1497">
        <v>300.05959361840098</v>
      </c>
      <c r="C1497">
        <v>-8.6034529807653096E-2</v>
      </c>
      <c r="D1497">
        <v>0.190200101840374</v>
      </c>
      <c r="E1497">
        <v>-0.45233692818870103</v>
      </c>
      <c r="F1497">
        <v>0.65102627656998802</v>
      </c>
      <c r="G1497">
        <v>0.74492799375486296</v>
      </c>
    </row>
    <row r="1498" spans="1:7" x14ac:dyDescent="0.35">
      <c r="A1498" t="s">
        <v>1939</v>
      </c>
      <c r="B1498">
        <v>683.25550792681304</v>
      </c>
      <c r="C1498">
        <v>0.322699718026705</v>
      </c>
      <c r="D1498">
        <v>0.145507421954017</v>
      </c>
      <c r="E1498">
        <v>2.2177543502123398</v>
      </c>
      <c r="F1498">
        <v>2.6571586231564501E-2</v>
      </c>
      <c r="G1498">
        <v>5.6142770778339901E-2</v>
      </c>
    </row>
    <row r="1499" spans="1:7" x14ac:dyDescent="0.35">
      <c r="A1499" t="s">
        <v>1940</v>
      </c>
      <c r="B1499">
        <v>682.76070875171104</v>
      </c>
      <c r="C1499">
        <v>-1.0410305984272601</v>
      </c>
      <c r="D1499">
        <v>0.14854847390923101</v>
      </c>
      <c r="E1499">
        <v>-7.0080194769511301</v>
      </c>
      <c r="F1499">
        <v>2.4171516575986001E-12</v>
      </c>
      <c r="G1499">
        <v>2.66366547951365E-11</v>
      </c>
    </row>
    <row r="1500" spans="1:7" x14ac:dyDescent="0.35">
      <c r="A1500" t="s">
        <v>1941</v>
      </c>
      <c r="B1500">
        <v>490.55818202809297</v>
      </c>
      <c r="C1500">
        <v>0.37051242473679302</v>
      </c>
      <c r="D1500">
        <v>0.15766887047852399</v>
      </c>
      <c r="E1500">
        <v>2.34994024890449</v>
      </c>
      <c r="F1500">
        <v>1.8776424913798401E-2</v>
      </c>
      <c r="G1500">
        <v>4.15902842578127E-2</v>
      </c>
    </row>
    <row r="1501" spans="1:7" x14ac:dyDescent="0.35">
      <c r="A1501" t="s">
        <v>1942</v>
      </c>
      <c r="B1501">
        <v>409.07116142286998</v>
      </c>
      <c r="C1501">
        <v>0.27542654480677298</v>
      </c>
      <c r="D1501">
        <v>0.16341609816275099</v>
      </c>
      <c r="E1501">
        <v>1.6854309208415199</v>
      </c>
      <c r="F1501">
        <v>9.1905462127064602E-2</v>
      </c>
      <c r="G1501">
        <v>0.15884308929917701</v>
      </c>
    </row>
    <row r="1502" spans="1:7" x14ac:dyDescent="0.35">
      <c r="A1502" t="s">
        <v>1943</v>
      </c>
      <c r="B1502">
        <v>187.24834367114201</v>
      </c>
      <c r="C1502">
        <v>-0.470017792585261</v>
      </c>
      <c r="D1502">
        <v>0.21927327074172501</v>
      </c>
      <c r="E1502">
        <v>-2.1435252504573601</v>
      </c>
      <c r="F1502">
        <v>3.2070945761335803E-2</v>
      </c>
      <c r="G1502">
        <v>6.5809964321307202E-2</v>
      </c>
    </row>
    <row r="1503" spans="1:7" x14ac:dyDescent="0.35">
      <c r="A1503" t="s">
        <v>1944</v>
      </c>
      <c r="B1503">
        <v>259.33890432282101</v>
      </c>
      <c r="C1503">
        <v>0.38915910407939402</v>
      </c>
      <c r="D1503">
        <v>0.20791407169418899</v>
      </c>
      <c r="E1503">
        <v>1.8717304745577299</v>
      </c>
      <c r="F1503">
        <v>6.1243901213581801E-2</v>
      </c>
      <c r="G1503">
        <v>0.113448370783511</v>
      </c>
    </row>
    <row r="1504" spans="1:7" x14ac:dyDescent="0.35">
      <c r="A1504" t="s">
        <v>1945</v>
      </c>
      <c r="B1504">
        <v>1014.42995457234</v>
      </c>
      <c r="C1504">
        <v>-0.52010830857984003</v>
      </c>
      <c r="D1504">
        <v>0.13310650323443299</v>
      </c>
      <c r="E1504">
        <v>-3.90745978552079</v>
      </c>
      <c r="F1504">
        <v>9.3271559379784106E-5</v>
      </c>
      <c r="G1504">
        <v>3.6061290659312399E-4</v>
      </c>
    </row>
    <row r="1505" spans="1:7" x14ac:dyDescent="0.35">
      <c r="A1505" t="s">
        <v>1946</v>
      </c>
      <c r="B1505">
        <v>5564.6797725942997</v>
      </c>
      <c r="C1505">
        <v>0.242559212110704</v>
      </c>
      <c r="D1505">
        <v>0.128920648803415</v>
      </c>
      <c r="E1505">
        <v>1.8814613047795801</v>
      </c>
      <c r="F1505">
        <v>5.9909194272486997E-2</v>
      </c>
      <c r="G1505">
        <v>0.11129430353087399</v>
      </c>
    </row>
    <row r="1506" spans="1:7" x14ac:dyDescent="0.35">
      <c r="A1506" t="s">
        <v>1947</v>
      </c>
      <c r="B1506">
        <v>107.505660020058</v>
      </c>
      <c r="C1506">
        <v>-0.33642274786983201</v>
      </c>
      <c r="D1506">
        <v>0.27863606894542697</v>
      </c>
      <c r="E1506">
        <v>-1.2073912366877499</v>
      </c>
      <c r="F1506">
        <v>0.22728150881501899</v>
      </c>
      <c r="G1506">
        <v>0.33310388905085803</v>
      </c>
    </row>
    <row r="1507" spans="1:7" x14ac:dyDescent="0.35">
      <c r="A1507" t="s">
        <v>1948</v>
      </c>
      <c r="B1507">
        <v>77.294396406133401</v>
      </c>
      <c r="C1507">
        <v>-0.51363956810388101</v>
      </c>
      <c r="D1507">
        <v>0.32064959129473702</v>
      </c>
      <c r="E1507">
        <v>-1.6018718939571299</v>
      </c>
      <c r="F1507">
        <v>0.10918394080466</v>
      </c>
      <c r="G1507">
        <v>0.18335427452268499</v>
      </c>
    </row>
    <row r="1508" spans="1:7" x14ac:dyDescent="0.35">
      <c r="A1508" t="s">
        <v>1949</v>
      </c>
      <c r="B1508">
        <v>463.56325273658899</v>
      </c>
      <c r="C1508">
        <v>0.93186468507259301</v>
      </c>
      <c r="D1508">
        <v>0.18499254590049999</v>
      </c>
      <c r="E1508">
        <v>5.0373093712316699</v>
      </c>
      <c r="F1508">
        <v>4.7212136901205398E-7</v>
      </c>
      <c r="G1508">
        <v>2.71452321904889E-6</v>
      </c>
    </row>
    <row r="1509" spans="1:7" x14ac:dyDescent="0.35">
      <c r="A1509" t="s">
        <v>1950</v>
      </c>
      <c r="B1509">
        <v>233.80412958221899</v>
      </c>
      <c r="C1509">
        <v>-0.22082218136833001</v>
      </c>
      <c r="D1509">
        <v>0.19866061579956501</v>
      </c>
      <c r="E1509">
        <v>-1.11155490221134</v>
      </c>
      <c r="F1509">
        <v>0.26632957189689399</v>
      </c>
      <c r="G1509">
        <v>0.37864990287690098</v>
      </c>
    </row>
    <row r="1510" spans="1:7" x14ac:dyDescent="0.35">
      <c r="A1510" t="s">
        <v>1951</v>
      </c>
      <c r="B1510">
        <v>635.32423556436004</v>
      </c>
      <c r="C1510">
        <v>-1.6103423215621</v>
      </c>
      <c r="D1510">
        <v>0.16612439533056</v>
      </c>
      <c r="E1510">
        <v>-9.6935932760374097</v>
      </c>
      <c r="F1510">
        <v>3.2103094800400502E-22</v>
      </c>
      <c r="G1510">
        <v>7.6153714991719295E-21</v>
      </c>
    </row>
    <row r="1511" spans="1:7" x14ac:dyDescent="0.35">
      <c r="A1511" t="s">
        <v>1952</v>
      </c>
      <c r="B1511">
        <v>251.778442669589</v>
      </c>
      <c r="C1511">
        <v>-0.80247016074873001</v>
      </c>
      <c r="D1511">
        <v>0.19988368098102899</v>
      </c>
      <c r="E1511">
        <v>-4.0146857252688397</v>
      </c>
      <c r="F1511">
        <v>5.9525056091198103E-5</v>
      </c>
      <c r="G1511">
        <v>2.3972901943196401E-4</v>
      </c>
    </row>
    <row r="1512" spans="1:7" x14ac:dyDescent="0.35">
      <c r="A1512" t="s">
        <v>1953</v>
      </c>
      <c r="B1512">
        <v>160.401951792392</v>
      </c>
      <c r="C1512">
        <v>-3.0203171271607002E-2</v>
      </c>
      <c r="D1512">
        <v>0.26219115876682703</v>
      </c>
      <c r="E1512">
        <v>-0.115195231653358</v>
      </c>
      <c r="F1512">
        <v>0.90829037810689095</v>
      </c>
      <c r="G1512">
        <v>0.93871551847212997</v>
      </c>
    </row>
    <row r="1513" spans="1:7" x14ac:dyDescent="0.35">
      <c r="A1513" t="s">
        <v>1954</v>
      </c>
      <c r="B1513">
        <v>623.77064228713596</v>
      </c>
      <c r="C1513">
        <v>-1.1330448285343899</v>
      </c>
      <c r="D1513">
        <v>0.15803156023866799</v>
      </c>
      <c r="E1513">
        <v>-7.1697376576121998</v>
      </c>
      <c r="F1513">
        <v>7.5141618736128E-13</v>
      </c>
      <c r="G1513">
        <v>8.6844221820671907E-12</v>
      </c>
    </row>
    <row r="1514" spans="1:7" x14ac:dyDescent="0.35">
      <c r="A1514" t="s">
        <v>1955</v>
      </c>
      <c r="B1514">
        <v>381.74709948281401</v>
      </c>
      <c r="C1514">
        <v>0.48847543613350097</v>
      </c>
      <c r="D1514">
        <v>0.17332620571345</v>
      </c>
      <c r="E1514">
        <v>2.81824340481479</v>
      </c>
      <c r="F1514">
        <v>4.8287189101248696E-3</v>
      </c>
      <c r="G1514">
        <v>1.26739193442186E-2</v>
      </c>
    </row>
    <row r="1515" spans="1:7" x14ac:dyDescent="0.35">
      <c r="A1515" t="s">
        <v>1956</v>
      </c>
      <c r="B1515">
        <v>273.37447671136999</v>
      </c>
      <c r="C1515">
        <v>-1.1722273487441901</v>
      </c>
      <c r="D1515">
        <v>0.19632302322966</v>
      </c>
      <c r="E1515">
        <v>-5.9709112536073397</v>
      </c>
      <c r="F1515">
        <v>2.3593206226568102E-9</v>
      </c>
      <c r="G1515">
        <v>1.8686050165909699E-8</v>
      </c>
    </row>
    <row r="1516" spans="1:7" x14ac:dyDescent="0.35">
      <c r="A1516" t="s">
        <v>1957</v>
      </c>
      <c r="B1516">
        <v>231.09441419148999</v>
      </c>
      <c r="C1516">
        <v>-1.4946387456457499</v>
      </c>
      <c r="D1516">
        <v>0.25187495009942101</v>
      </c>
      <c r="E1516">
        <v>-5.93405078613723</v>
      </c>
      <c r="F1516">
        <v>2.9555034361269898E-9</v>
      </c>
      <c r="G1516">
        <v>2.3041541234781298E-8</v>
      </c>
    </row>
    <row r="1517" spans="1:7" x14ac:dyDescent="0.35">
      <c r="A1517" t="s">
        <v>1958</v>
      </c>
      <c r="B1517">
        <v>1436.94687813625</v>
      </c>
      <c r="C1517">
        <v>0.153819009518708</v>
      </c>
      <c r="D1517">
        <v>0.13678582075890899</v>
      </c>
      <c r="E1517">
        <v>1.12452452063595</v>
      </c>
      <c r="F1517">
        <v>0.26079057411006801</v>
      </c>
      <c r="G1517">
        <v>0.37210922986269201</v>
      </c>
    </row>
    <row r="1518" spans="1:7" x14ac:dyDescent="0.35">
      <c r="A1518" t="s">
        <v>1959</v>
      </c>
      <c r="B1518">
        <v>203.827574848761</v>
      </c>
      <c r="C1518">
        <v>-0.145957346197749</v>
      </c>
      <c r="D1518">
        <v>0.231082456862688</v>
      </c>
      <c r="E1518">
        <v>-0.63162452130444002</v>
      </c>
      <c r="F1518">
        <v>0.52763225942768599</v>
      </c>
      <c r="G1518">
        <v>0.63812497112556499</v>
      </c>
    </row>
    <row r="1519" spans="1:7" x14ac:dyDescent="0.35">
      <c r="A1519" t="s">
        <v>1960</v>
      </c>
      <c r="B1519">
        <v>71.573026486338193</v>
      </c>
      <c r="C1519">
        <v>-0.84547015565707295</v>
      </c>
      <c r="D1519">
        <v>0.34643308686672802</v>
      </c>
      <c r="E1519">
        <v>-2.44050059797644</v>
      </c>
      <c r="F1519">
        <v>1.4666921668968E-2</v>
      </c>
      <c r="G1519">
        <v>3.3598692375985298E-2</v>
      </c>
    </row>
    <row r="1520" spans="1:7" x14ac:dyDescent="0.35">
      <c r="A1520" t="s">
        <v>1961</v>
      </c>
      <c r="B1520">
        <v>126.162366231749</v>
      </c>
      <c r="C1520">
        <v>6.7653877098117807E-2</v>
      </c>
      <c r="D1520">
        <v>0.25959219852488702</v>
      </c>
      <c r="E1520">
        <v>0.260615987239045</v>
      </c>
      <c r="F1520">
        <v>0.79438865960641403</v>
      </c>
      <c r="G1520">
        <v>0.85622096415164495</v>
      </c>
    </row>
    <row r="1521" spans="1:7" x14ac:dyDescent="0.35">
      <c r="A1521" t="s">
        <v>1962</v>
      </c>
      <c r="B1521">
        <v>535.90674306784501</v>
      </c>
      <c r="C1521">
        <v>0.42425720507737003</v>
      </c>
      <c r="D1521">
        <v>0.158279801530093</v>
      </c>
      <c r="E1521">
        <v>2.6804254300047798</v>
      </c>
      <c r="F1521">
        <v>7.35286449711925E-3</v>
      </c>
      <c r="G1521">
        <v>1.8366090440991599E-2</v>
      </c>
    </row>
    <row r="1522" spans="1:7" x14ac:dyDescent="0.35">
      <c r="A1522" t="s">
        <v>1963</v>
      </c>
      <c r="B1522">
        <v>266.70980841425398</v>
      </c>
      <c r="C1522">
        <v>-0.45535570293511302</v>
      </c>
      <c r="D1522">
        <v>0.22438470000290101</v>
      </c>
      <c r="E1522">
        <v>-2.0293527273883898</v>
      </c>
      <c r="F1522">
        <v>4.2422376363936302E-2</v>
      </c>
      <c r="G1522">
        <v>8.3183480823431105E-2</v>
      </c>
    </row>
    <row r="1523" spans="1:7" x14ac:dyDescent="0.35">
      <c r="A1523" t="s">
        <v>1964</v>
      </c>
      <c r="B1523">
        <v>1328.3992315773</v>
      </c>
      <c r="C1523">
        <v>0.50241082039110296</v>
      </c>
      <c r="D1523">
        <v>0.136099752941543</v>
      </c>
      <c r="E1523">
        <v>3.6914895841647599</v>
      </c>
      <c r="F1523">
        <v>2.22944528203295E-4</v>
      </c>
      <c r="G1523">
        <v>7.9606070463768004E-4</v>
      </c>
    </row>
    <row r="1524" spans="1:7" x14ac:dyDescent="0.35">
      <c r="A1524" t="s">
        <v>1965</v>
      </c>
      <c r="B1524">
        <v>2685.9511923908399</v>
      </c>
      <c r="C1524">
        <v>-0.28378852982764402</v>
      </c>
      <c r="D1524">
        <v>0.11698797641917701</v>
      </c>
      <c r="E1524">
        <v>-2.42579227809538</v>
      </c>
      <c r="F1524">
        <v>1.52750103895678E-2</v>
      </c>
      <c r="G1524">
        <v>3.4782337300577101E-2</v>
      </c>
    </row>
    <row r="1525" spans="1:7" x14ac:dyDescent="0.35">
      <c r="A1525" t="s">
        <v>1967</v>
      </c>
      <c r="B1525">
        <v>1213.6630269264399</v>
      </c>
      <c r="C1525">
        <v>0.71523882826038299</v>
      </c>
      <c r="D1525">
        <v>0.12631420586651901</v>
      </c>
      <c r="E1525">
        <v>5.6623783790098896</v>
      </c>
      <c r="F1525">
        <v>1.4928918229936898E-8</v>
      </c>
      <c r="G1525">
        <v>1.0655364561763901E-7</v>
      </c>
    </row>
    <row r="1526" spans="1:7" x14ac:dyDescent="0.35">
      <c r="A1526" t="s">
        <v>1968</v>
      </c>
      <c r="B1526">
        <v>94.851591021123397</v>
      </c>
      <c r="C1526">
        <v>-1.0339267765714899</v>
      </c>
      <c r="D1526">
        <v>0.28784163250254802</v>
      </c>
      <c r="E1526">
        <v>-3.59199872368128</v>
      </c>
      <c r="F1526">
        <v>3.2815145747431803E-4</v>
      </c>
      <c r="G1526">
        <v>1.1319826910175901E-3</v>
      </c>
    </row>
    <row r="1527" spans="1:7" x14ac:dyDescent="0.35">
      <c r="A1527" t="s">
        <v>1969</v>
      </c>
      <c r="B1527">
        <v>109.85159235834701</v>
      </c>
      <c r="C1527">
        <v>0.17884680536592501</v>
      </c>
      <c r="D1527">
        <v>0.27015273791611499</v>
      </c>
      <c r="E1527">
        <v>0.66202107276609801</v>
      </c>
      <c r="F1527">
        <v>0.50795771667421596</v>
      </c>
      <c r="G1527">
        <v>0.62097926752747801</v>
      </c>
    </row>
    <row r="1528" spans="1:7" x14ac:dyDescent="0.35">
      <c r="A1528" t="s">
        <v>1970</v>
      </c>
      <c r="B1528">
        <v>73.017925504743602</v>
      </c>
      <c r="C1528">
        <v>-0.662005258559345</v>
      </c>
      <c r="D1528">
        <v>0.345065595270237</v>
      </c>
      <c r="E1528">
        <v>-1.9184910568696301</v>
      </c>
      <c r="F1528">
        <v>5.5048775020438298E-2</v>
      </c>
      <c r="G1528">
        <v>0.103803513646227</v>
      </c>
    </row>
    <row r="1529" spans="1:7" x14ac:dyDescent="0.35">
      <c r="A1529" t="s">
        <v>1971</v>
      </c>
      <c r="B1529">
        <v>718.01038047244595</v>
      </c>
      <c r="C1529">
        <v>0.65326196700543204</v>
      </c>
      <c r="D1529">
        <v>0.15331939450892301</v>
      </c>
      <c r="E1529">
        <v>4.2607914614964999</v>
      </c>
      <c r="F1529">
        <v>2.0370423937345599E-5</v>
      </c>
      <c r="G1529">
        <v>8.9416311851502506E-5</v>
      </c>
    </row>
    <row r="1530" spans="1:7" x14ac:dyDescent="0.35">
      <c r="A1530" t="s">
        <v>1972</v>
      </c>
      <c r="B1530">
        <v>393.742588942932</v>
      </c>
      <c r="C1530">
        <v>-1.9859861135597301</v>
      </c>
      <c r="D1530">
        <v>0.180946421189315</v>
      </c>
      <c r="E1530">
        <v>-10.9755479025578</v>
      </c>
      <c r="F1530">
        <v>5.0101195456054497E-28</v>
      </c>
      <c r="G1530">
        <v>1.68801835265214E-26</v>
      </c>
    </row>
    <row r="1531" spans="1:7" x14ac:dyDescent="0.35">
      <c r="A1531" t="s">
        <v>1974</v>
      </c>
      <c r="B1531">
        <v>9.4652290195156095</v>
      </c>
      <c r="C1531">
        <v>-1.1150756977516101</v>
      </c>
      <c r="D1531">
        <v>0.97632256800115302</v>
      </c>
      <c r="E1531">
        <v>-1.1421181219179799</v>
      </c>
      <c r="F1531">
        <v>0.25340492373463003</v>
      </c>
      <c r="G1531">
        <v>0.36368108578831299</v>
      </c>
    </row>
    <row r="1532" spans="1:7" x14ac:dyDescent="0.35">
      <c r="A1532" t="s">
        <v>1975</v>
      </c>
      <c r="B1532">
        <v>332.85986627733701</v>
      </c>
      <c r="C1532">
        <v>-0.30284169550154399</v>
      </c>
      <c r="D1532">
        <v>0.18416734041256499</v>
      </c>
      <c r="E1532">
        <v>-1.64438328111341</v>
      </c>
      <c r="F1532">
        <v>0.10009705637383</v>
      </c>
      <c r="G1532">
        <v>0.170287706762764</v>
      </c>
    </row>
    <row r="1533" spans="1:7" x14ac:dyDescent="0.35">
      <c r="A1533" t="s">
        <v>1976</v>
      </c>
      <c r="B1533">
        <v>477.01317101798202</v>
      </c>
      <c r="C1533">
        <v>0.62585791979748995</v>
      </c>
      <c r="D1533">
        <v>0.170383124366938</v>
      </c>
      <c r="E1533">
        <v>3.6732388968853402</v>
      </c>
      <c r="F1533">
        <v>2.3949538331566301E-4</v>
      </c>
      <c r="G1533">
        <v>8.4953739402167199E-4</v>
      </c>
    </row>
    <row r="1534" spans="1:7" x14ac:dyDescent="0.35">
      <c r="A1534" t="s">
        <v>1977</v>
      </c>
      <c r="B1534">
        <v>48.778805849866899</v>
      </c>
      <c r="C1534">
        <v>0.74501685091076997</v>
      </c>
      <c r="D1534">
        <v>0.52080713165810699</v>
      </c>
      <c r="E1534">
        <v>1.43050431843904</v>
      </c>
      <c r="F1534">
        <v>0.15257232727811701</v>
      </c>
      <c r="G1534">
        <v>0.24175639624494499</v>
      </c>
    </row>
    <row r="1535" spans="1:7" x14ac:dyDescent="0.35">
      <c r="A1535" t="s">
        <v>1978</v>
      </c>
      <c r="B1535">
        <v>130.95411470254999</v>
      </c>
      <c r="C1535">
        <v>1.6124084681497299</v>
      </c>
      <c r="D1535">
        <v>0.29361846017241799</v>
      </c>
      <c r="E1535">
        <v>5.4915091755569296</v>
      </c>
      <c r="F1535">
        <v>3.9851361583389803E-8</v>
      </c>
      <c r="G1535">
        <v>2.6836473235428002E-7</v>
      </c>
    </row>
    <row r="1536" spans="1:7" x14ac:dyDescent="0.35">
      <c r="A1536" t="s">
        <v>1979</v>
      </c>
      <c r="B1536">
        <v>37.425210323575797</v>
      </c>
      <c r="C1536">
        <v>-1.0860525177648599</v>
      </c>
      <c r="D1536">
        <v>0.46864678685095701</v>
      </c>
      <c r="E1536">
        <v>-2.3174223066000801</v>
      </c>
      <c r="F1536">
        <v>2.0480738383244001E-2</v>
      </c>
      <c r="G1536">
        <v>4.4843884290506598E-2</v>
      </c>
    </row>
    <row r="1537" spans="1:7" x14ac:dyDescent="0.35">
      <c r="A1537" t="s">
        <v>1980</v>
      </c>
      <c r="B1537">
        <v>1451.3091094998599</v>
      </c>
      <c r="C1537">
        <v>0.48718576889489201</v>
      </c>
      <c r="D1537">
        <v>0.135219667111524</v>
      </c>
      <c r="E1537">
        <v>3.6029209308219801</v>
      </c>
      <c r="F1537">
        <v>3.1466126757008798E-4</v>
      </c>
      <c r="G1537">
        <v>1.0902869816928301E-3</v>
      </c>
    </row>
    <row r="1538" spans="1:7" x14ac:dyDescent="0.35">
      <c r="A1538" t="s">
        <v>1981</v>
      </c>
      <c r="B1538">
        <v>550.07363292933405</v>
      </c>
      <c r="C1538">
        <v>0.23984205494270699</v>
      </c>
      <c r="D1538">
        <v>0.15533698995238099</v>
      </c>
      <c r="E1538">
        <v>1.54401121726532</v>
      </c>
      <c r="F1538">
        <v>0.122585615192376</v>
      </c>
      <c r="G1538">
        <v>0.201710284742736</v>
      </c>
    </row>
    <row r="1539" spans="1:7" x14ac:dyDescent="0.35">
      <c r="A1539" t="s">
        <v>1982</v>
      </c>
      <c r="B1539">
        <v>734.67207737689296</v>
      </c>
      <c r="C1539">
        <v>7.5730594935148304E-2</v>
      </c>
      <c r="D1539">
        <v>0.19928478165991201</v>
      </c>
      <c r="E1539">
        <v>0.38001193219252399</v>
      </c>
      <c r="F1539">
        <v>0.70393655781266595</v>
      </c>
      <c r="G1539">
        <v>0.78727467943392904</v>
      </c>
    </row>
    <row r="1540" spans="1:7" x14ac:dyDescent="0.35">
      <c r="A1540" t="s">
        <v>1983</v>
      </c>
      <c r="B1540">
        <v>34.773097927893097</v>
      </c>
      <c r="C1540">
        <v>-1.07324038376718</v>
      </c>
      <c r="D1540">
        <v>0.457133750523805</v>
      </c>
      <c r="E1540">
        <v>-2.3477601085840099</v>
      </c>
      <c r="F1540">
        <v>1.8886680974122699E-2</v>
      </c>
      <c r="G1540">
        <v>4.1810669777262499E-2</v>
      </c>
    </row>
    <row r="1541" spans="1:7" x14ac:dyDescent="0.35">
      <c r="A1541" t="s">
        <v>1984</v>
      </c>
      <c r="B1541">
        <v>592.73118697013604</v>
      </c>
      <c r="C1541">
        <v>0.50313834580635397</v>
      </c>
      <c r="D1541">
        <v>0.15407331258672499</v>
      </c>
      <c r="E1541">
        <v>3.2655775186448701</v>
      </c>
      <c r="F1541">
        <v>1.09241100494341E-3</v>
      </c>
      <c r="G1541">
        <v>3.36078559050524E-3</v>
      </c>
    </row>
    <row r="1542" spans="1:7" x14ac:dyDescent="0.35">
      <c r="A1542" t="s">
        <v>1985</v>
      </c>
      <c r="B1542">
        <v>8.6309781741277405</v>
      </c>
      <c r="C1542">
        <v>0.84101139657365198</v>
      </c>
      <c r="D1542">
        <v>0.92013144520994405</v>
      </c>
      <c r="E1542">
        <v>0.91401223265634701</v>
      </c>
      <c r="F1542">
        <v>0.360710418017132</v>
      </c>
      <c r="G1542">
        <v>0.47838637458098499</v>
      </c>
    </row>
    <row r="1543" spans="1:7" x14ac:dyDescent="0.35">
      <c r="A1543" t="s">
        <v>1987</v>
      </c>
      <c r="B1543">
        <v>1667.6776447279699</v>
      </c>
      <c r="C1543">
        <v>-1.5048701213990401</v>
      </c>
      <c r="D1543">
        <v>0.12693261459927299</v>
      </c>
      <c r="E1543">
        <v>-11.8556615740558</v>
      </c>
      <c r="F1543">
        <v>2.0112937423480501E-32</v>
      </c>
      <c r="G1543">
        <v>8.31391804815701E-31</v>
      </c>
    </row>
    <row r="1544" spans="1:7" x14ac:dyDescent="0.35">
      <c r="A1544" t="s">
        <v>1988</v>
      </c>
      <c r="B1544">
        <v>151.04101756692299</v>
      </c>
      <c r="C1544">
        <v>0.25744513977988598</v>
      </c>
      <c r="D1544">
        <v>0.23902114432650601</v>
      </c>
      <c r="E1544">
        <v>1.07708102772787</v>
      </c>
      <c r="F1544">
        <v>0.281444068124726</v>
      </c>
      <c r="G1544">
        <v>0.39513624479890003</v>
      </c>
    </row>
    <row r="1545" spans="1:7" x14ac:dyDescent="0.35">
      <c r="A1545" t="s">
        <v>1989</v>
      </c>
      <c r="B1545">
        <v>1229.74836759906</v>
      </c>
      <c r="C1545">
        <v>1.55572118839634</v>
      </c>
      <c r="D1545">
        <v>0.35653846062192401</v>
      </c>
      <c r="E1545">
        <v>4.3634035601170096</v>
      </c>
      <c r="F1545">
        <v>1.2805440529439E-5</v>
      </c>
      <c r="G1545">
        <v>5.80322133440498E-5</v>
      </c>
    </row>
    <row r="1546" spans="1:7" x14ac:dyDescent="0.35">
      <c r="A1546" t="s">
        <v>1990</v>
      </c>
      <c r="B1546">
        <v>69.377685834674594</v>
      </c>
      <c r="C1546">
        <v>0.68033725315305305</v>
      </c>
      <c r="D1546">
        <v>0.33842251850222699</v>
      </c>
      <c r="E1546">
        <v>2.0103191009985202</v>
      </c>
      <c r="F1546">
        <v>4.4397426531241201E-2</v>
      </c>
      <c r="G1546">
        <v>8.6358951006102802E-2</v>
      </c>
    </row>
    <row r="1547" spans="1:7" x14ac:dyDescent="0.35">
      <c r="A1547" t="s">
        <v>1991</v>
      </c>
      <c r="B1547">
        <v>800.09490247050405</v>
      </c>
      <c r="C1547">
        <v>0.77879131851188699</v>
      </c>
      <c r="D1547">
        <v>0.149743501109737</v>
      </c>
      <c r="E1547">
        <v>5.2008355136638702</v>
      </c>
      <c r="F1547">
        <v>1.9839462604366901E-7</v>
      </c>
      <c r="G1547">
        <v>1.20292009312875E-6</v>
      </c>
    </row>
    <row r="1548" spans="1:7" x14ac:dyDescent="0.35">
      <c r="A1548" t="s">
        <v>1992</v>
      </c>
      <c r="B1548">
        <v>51.222064089820698</v>
      </c>
      <c r="C1548">
        <v>1.19825091400998</v>
      </c>
      <c r="D1548">
        <v>0.50825418974778702</v>
      </c>
      <c r="E1548">
        <v>2.3575819701645702</v>
      </c>
      <c r="F1548">
        <v>1.83943937573945E-2</v>
      </c>
      <c r="G1548">
        <v>4.0860539894655899E-2</v>
      </c>
    </row>
    <row r="1549" spans="1:7" x14ac:dyDescent="0.35">
      <c r="A1549" t="s">
        <v>1993</v>
      </c>
      <c r="B1549">
        <v>340.69293106729799</v>
      </c>
      <c r="C1549">
        <v>0.76507140457546097</v>
      </c>
      <c r="D1549">
        <v>0.20072581617306501</v>
      </c>
      <c r="E1549">
        <v>3.8115246915514698</v>
      </c>
      <c r="F1549">
        <v>1.3811225645721199E-4</v>
      </c>
      <c r="G1549">
        <v>5.1551295263222005E-4</v>
      </c>
    </row>
    <row r="1550" spans="1:7" x14ac:dyDescent="0.35">
      <c r="A1550" t="s">
        <v>1994</v>
      </c>
      <c r="B1550">
        <v>224.31385513601401</v>
      </c>
      <c r="C1550">
        <v>0.47998279858416498</v>
      </c>
      <c r="D1550">
        <v>0.21004424367205099</v>
      </c>
      <c r="E1550">
        <v>2.2851509291231902</v>
      </c>
      <c r="F1550">
        <v>2.2303979383106399E-2</v>
      </c>
      <c r="G1550">
        <v>4.8259462240226099E-2</v>
      </c>
    </row>
    <row r="1551" spans="1:7" x14ac:dyDescent="0.35">
      <c r="A1551" t="s">
        <v>1995</v>
      </c>
      <c r="B1551">
        <v>770.00373865287997</v>
      </c>
      <c r="C1551">
        <v>0.42439427672053798</v>
      </c>
      <c r="D1551">
        <v>0.13997664286509801</v>
      </c>
      <c r="E1551">
        <v>3.0318935219038501</v>
      </c>
      <c r="F1551">
        <v>2.43024913730364E-3</v>
      </c>
      <c r="G1551">
        <v>6.87261721099493E-3</v>
      </c>
    </row>
    <row r="1552" spans="1:7" x14ac:dyDescent="0.35">
      <c r="A1552" t="s">
        <v>1996</v>
      </c>
      <c r="B1552">
        <v>472.46048784504097</v>
      </c>
      <c r="C1552">
        <v>9.1195653360812395E-2</v>
      </c>
      <c r="D1552">
        <v>0.15532902142031299</v>
      </c>
      <c r="E1552">
        <v>0.58711277858399202</v>
      </c>
      <c r="F1552">
        <v>0.55712796587607205</v>
      </c>
      <c r="G1552">
        <v>0.66369309456632897</v>
      </c>
    </row>
    <row r="1553" spans="1:7" x14ac:dyDescent="0.35">
      <c r="A1553" t="s">
        <v>1997</v>
      </c>
      <c r="B1553">
        <v>535.60913502624601</v>
      </c>
      <c r="C1553">
        <v>-0.75957399105039103</v>
      </c>
      <c r="D1553">
        <v>0.15440525704087099</v>
      </c>
      <c r="E1553">
        <v>-4.9193531723426602</v>
      </c>
      <c r="F1553">
        <v>8.68306742736577E-7</v>
      </c>
      <c r="G1553">
        <v>4.7761787649734498E-6</v>
      </c>
    </row>
    <row r="1554" spans="1:7" x14ac:dyDescent="0.35">
      <c r="A1554" t="s">
        <v>1998</v>
      </c>
      <c r="B1554">
        <v>537.51738982008806</v>
      </c>
      <c r="C1554">
        <v>-0.13447527935547501</v>
      </c>
      <c r="D1554">
        <v>0.16138062826983299</v>
      </c>
      <c r="E1554">
        <v>-0.83328018236878698</v>
      </c>
      <c r="F1554">
        <v>0.40468673036714498</v>
      </c>
      <c r="G1554">
        <v>0.52348716942358997</v>
      </c>
    </row>
    <row r="1555" spans="1:7" x14ac:dyDescent="0.35">
      <c r="A1555" t="s">
        <v>1999</v>
      </c>
      <c r="B1555">
        <v>1032.5290147094399</v>
      </c>
      <c r="C1555">
        <v>-1.9358395865029501</v>
      </c>
      <c r="D1555">
        <v>0.13398967051191901</v>
      </c>
      <c r="E1555">
        <v>-14.447677788197399</v>
      </c>
      <c r="F1555">
        <v>2.5928117372960899E-47</v>
      </c>
      <c r="G1555">
        <v>1.90087345027126E-45</v>
      </c>
    </row>
    <row r="1556" spans="1:7" x14ac:dyDescent="0.35">
      <c r="A1556" t="s">
        <v>2000</v>
      </c>
      <c r="B1556">
        <v>197.58580682254501</v>
      </c>
      <c r="C1556">
        <v>-0.368957588210996</v>
      </c>
      <c r="D1556">
        <v>0.22076091078356999</v>
      </c>
      <c r="E1556">
        <v>-1.6712994474493501</v>
      </c>
      <c r="F1556">
        <v>9.4662545535270801E-2</v>
      </c>
      <c r="G1556">
        <v>0.162594282968724</v>
      </c>
    </row>
    <row r="1557" spans="1:7" x14ac:dyDescent="0.35">
      <c r="A1557" t="s">
        <v>2001</v>
      </c>
      <c r="B1557">
        <v>2542.9240021400201</v>
      </c>
      <c r="C1557">
        <v>1.6095085317534901</v>
      </c>
      <c r="D1557">
        <v>0.15944233551131801</v>
      </c>
      <c r="E1557">
        <v>10.094612115357799</v>
      </c>
      <c r="F1557">
        <v>5.8361340400619597E-24</v>
      </c>
      <c r="G1557">
        <v>1.5239840340097299E-22</v>
      </c>
    </row>
    <row r="1558" spans="1:7" x14ac:dyDescent="0.35">
      <c r="A1558" t="s">
        <v>2003</v>
      </c>
      <c r="B1558">
        <v>70.220762021791202</v>
      </c>
      <c r="C1558">
        <v>0.72989309254651902</v>
      </c>
      <c r="D1558">
        <v>0.34752807192810298</v>
      </c>
      <c r="E1558">
        <v>2.1002421142471599</v>
      </c>
      <c r="F1558">
        <v>3.5707548428871999E-2</v>
      </c>
      <c r="G1558">
        <v>7.2045513643797396E-2</v>
      </c>
    </row>
    <row r="1559" spans="1:7" x14ac:dyDescent="0.35">
      <c r="A1559" t="s">
        <v>2005</v>
      </c>
      <c r="B1559">
        <v>145.670572765694</v>
      </c>
      <c r="C1559">
        <v>-7.3948091845553898E-2</v>
      </c>
      <c r="D1559">
        <v>0.251016634646476</v>
      </c>
      <c r="E1559">
        <v>-0.29459438793648102</v>
      </c>
      <c r="F1559">
        <v>0.76830374979626903</v>
      </c>
      <c r="G1559">
        <v>0.83730510556261195</v>
      </c>
    </row>
    <row r="1560" spans="1:7" x14ac:dyDescent="0.35">
      <c r="A1560" t="s">
        <v>2006</v>
      </c>
      <c r="B1560">
        <v>23.8309788742711</v>
      </c>
      <c r="C1560">
        <v>0.72511466833932103</v>
      </c>
      <c r="D1560">
        <v>0.63937556306457</v>
      </c>
      <c r="E1560">
        <v>1.1340981892767299</v>
      </c>
      <c r="F1560">
        <v>0.25675336309527302</v>
      </c>
      <c r="G1560">
        <v>0.36750934489169501</v>
      </c>
    </row>
    <row r="1561" spans="1:7" x14ac:dyDescent="0.35">
      <c r="A1561" t="s">
        <v>2007</v>
      </c>
      <c r="B1561">
        <v>183.43590497674299</v>
      </c>
      <c r="C1561">
        <v>0.26198247922429702</v>
      </c>
      <c r="D1561">
        <v>0.22304742213765599</v>
      </c>
      <c r="E1561">
        <v>1.1745595475324999</v>
      </c>
      <c r="F1561">
        <v>0.24017097531297299</v>
      </c>
      <c r="G1561">
        <v>0.34826404749816697</v>
      </c>
    </row>
    <row r="1562" spans="1:7" x14ac:dyDescent="0.35">
      <c r="A1562" t="s">
        <v>2008</v>
      </c>
      <c r="B1562">
        <v>858.98403555202299</v>
      </c>
      <c r="C1562">
        <v>-0.27407932887615699</v>
      </c>
      <c r="D1562">
        <v>0.45169717665672998</v>
      </c>
      <c r="E1562">
        <v>-0.60677671466705896</v>
      </c>
      <c r="F1562">
        <v>0.543999103199441</v>
      </c>
      <c r="G1562">
        <v>0.652414713736713</v>
      </c>
    </row>
    <row r="1563" spans="1:7" x14ac:dyDescent="0.35">
      <c r="A1563" t="s">
        <v>76</v>
      </c>
      <c r="B1563">
        <v>689.52450137192295</v>
      </c>
      <c r="C1563">
        <v>1.7584389638496301</v>
      </c>
      <c r="D1563">
        <v>0.16691544726222901</v>
      </c>
      <c r="E1563">
        <v>10.534908498235501</v>
      </c>
      <c r="F1563">
        <v>5.9641250579027902E-26</v>
      </c>
      <c r="G1563">
        <v>1.7717281594026801E-24</v>
      </c>
    </row>
    <row r="1564" spans="1:7" x14ac:dyDescent="0.35">
      <c r="A1564" t="s">
        <v>2009</v>
      </c>
      <c r="B1564">
        <v>122.09703226598</v>
      </c>
      <c r="C1564">
        <v>-0.72771804272181595</v>
      </c>
      <c r="D1564">
        <v>0.26623835569097598</v>
      </c>
      <c r="E1564">
        <v>-2.7333328469263898</v>
      </c>
      <c r="F1564">
        <v>6.2696937813676197E-3</v>
      </c>
      <c r="G1564">
        <v>1.5932977211825999E-2</v>
      </c>
    </row>
    <row r="1565" spans="1:7" x14ac:dyDescent="0.35">
      <c r="A1565" t="s">
        <v>2010</v>
      </c>
      <c r="B1565">
        <v>154.18689783169401</v>
      </c>
      <c r="C1565">
        <v>0.26956846913099503</v>
      </c>
      <c r="D1565">
        <v>0.24642319659369299</v>
      </c>
      <c r="E1565">
        <v>1.09392489366764</v>
      </c>
      <c r="F1565">
        <v>0.273987919821013</v>
      </c>
      <c r="G1565">
        <v>0.38711006215730198</v>
      </c>
    </row>
    <row r="1566" spans="1:7" x14ac:dyDescent="0.35">
      <c r="A1566" t="s">
        <v>2011</v>
      </c>
      <c r="B1566">
        <v>125.018698445981</v>
      </c>
      <c r="C1566">
        <v>0.92839748588863802</v>
      </c>
      <c r="D1566">
        <v>0.26532938157415098</v>
      </c>
      <c r="E1566">
        <v>3.4990376127235701</v>
      </c>
      <c r="F1566">
        <v>4.6694070737694201E-4</v>
      </c>
      <c r="G1566">
        <v>1.5581800176776401E-3</v>
      </c>
    </row>
    <row r="1567" spans="1:7" x14ac:dyDescent="0.35">
      <c r="A1567" t="s">
        <v>2012</v>
      </c>
      <c r="B1567">
        <v>358.661249884151</v>
      </c>
      <c r="C1567">
        <v>0.71682339715361798</v>
      </c>
      <c r="D1567">
        <v>0.18080566529862699</v>
      </c>
      <c r="E1567">
        <v>3.96460694950947</v>
      </c>
      <c r="F1567">
        <v>7.3516980765597105E-5</v>
      </c>
      <c r="G1567">
        <v>2.91068282687191E-4</v>
      </c>
    </row>
    <row r="1568" spans="1:7" x14ac:dyDescent="0.35">
      <c r="A1568" t="s">
        <v>2013</v>
      </c>
      <c r="B1568">
        <v>121.940997991027</v>
      </c>
      <c r="C1568">
        <v>0.658915676835234</v>
      </c>
      <c r="D1568">
        <v>0.26245880506302999</v>
      </c>
      <c r="E1568">
        <v>2.5105489475843399</v>
      </c>
      <c r="F1568">
        <v>1.2054360929656E-2</v>
      </c>
      <c r="G1568">
        <v>2.8319327292172201E-2</v>
      </c>
    </row>
    <row r="1569" spans="1:7" x14ac:dyDescent="0.35">
      <c r="A1569" t="s">
        <v>2014</v>
      </c>
      <c r="B1569">
        <v>1075.52996301801</v>
      </c>
      <c r="C1569">
        <v>0.19353283106998001</v>
      </c>
      <c r="D1569">
        <v>0.13957666691276999</v>
      </c>
      <c r="E1569">
        <v>1.38657008618016</v>
      </c>
      <c r="F1569">
        <v>0.16557289517393101</v>
      </c>
      <c r="G1569">
        <v>0.25826978783132398</v>
      </c>
    </row>
    <row r="1570" spans="1:7" x14ac:dyDescent="0.35">
      <c r="A1570" t="s">
        <v>2015</v>
      </c>
      <c r="B1570">
        <v>569.65736233631401</v>
      </c>
      <c r="C1570">
        <v>-0.26138764065167702</v>
      </c>
      <c r="D1570">
        <v>0.179124776788851</v>
      </c>
      <c r="E1570">
        <v>-1.45924893997103</v>
      </c>
      <c r="F1570">
        <v>0.14449660326625899</v>
      </c>
      <c r="G1570">
        <v>0.23105185253143001</v>
      </c>
    </row>
    <row r="1571" spans="1:7" x14ac:dyDescent="0.35">
      <c r="A1571" t="s">
        <v>2016</v>
      </c>
      <c r="B1571">
        <v>546.25205267167598</v>
      </c>
      <c r="C1571">
        <v>3.78439526252768</v>
      </c>
      <c r="D1571">
        <v>0.18408294513113599</v>
      </c>
      <c r="E1571">
        <v>20.558098197699799</v>
      </c>
      <c r="F1571">
        <v>6.5136464457021697E-94</v>
      </c>
      <c r="G1571">
        <v>1.4218777881696799E-91</v>
      </c>
    </row>
    <row r="1572" spans="1:7" x14ac:dyDescent="0.35">
      <c r="A1572" t="s">
        <v>2017</v>
      </c>
      <c r="B1572">
        <v>169.71698438123099</v>
      </c>
      <c r="C1572">
        <v>0.16789506190619399</v>
      </c>
      <c r="D1572">
        <v>0.23149768957640901</v>
      </c>
      <c r="E1572">
        <v>0.725255885764585</v>
      </c>
      <c r="F1572">
        <v>0.468295063598067</v>
      </c>
      <c r="G1572">
        <v>0.58463157020840795</v>
      </c>
    </row>
    <row r="1573" spans="1:7" x14ac:dyDescent="0.35">
      <c r="A1573" t="s">
        <v>2018</v>
      </c>
      <c r="B1573">
        <v>38.5056377471223</v>
      </c>
      <c r="C1573">
        <v>0.38190593254639899</v>
      </c>
      <c r="D1573">
        <v>0.44722440876983299</v>
      </c>
      <c r="E1573">
        <v>0.85394697842386502</v>
      </c>
      <c r="F1573">
        <v>0.39313436815234198</v>
      </c>
      <c r="G1573">
        <v>0.51229556002841903</v>
      </c>
    </row>
    <row r="1574" spans="1:7" x14ac:dyDescent="0.35">
      <c r="A1574" t="s">
        <v>2019</v>
      </c>
      <c r="B1574">
        <v>39.747700818780402</v>
      </c>
      <c r="C1574">
        <v>0.186528150918567</v>
      </c>
      <c r="D1574">
        <v>0.484768631009796</v>
      </c>
      <c r="E1574">
        <v>0.38477768359314002</v>
      </c>
      <c r="F1574">
        <v>0.70040213445919897</v>
      </c>
      <c r="G1574">
        <v>0.784608402638029</v>
      </c>
    </row>
    <row r="1575" spans="1:7" x14ac:dyDescent="0.35">
      <c r="A1575" t="s">
        <v>2020</v>
      </c>
      <c r="B1575">
        <v>53.448148233740397</v>
      </c>
      <c r="C1575">
        <v>-0.307269119097142</v>
      </c>
      <c r="D1575">
        <v>0.411639880356578</v>
      </c>
      <c r="E1575">
        <v>-0.74645128851697795</v>
      </c>
      <c r="F1575">
        <v>0.455394846758295</v>
      </c>
      <c r="G1575">
        <v>0.57227756033765598</v>
      </c>
    </row>
    <row r="1576" spans="1:7" x14ac:dyDescent="0.35">
      <c r="A1576" t="s">
        <v>2021</v>
      </c>
      <c r="B1576">
        <v>1800.3220568675599</v>
      </c>
      <c r="C1576">
        <v>0.607636138590127</v>
      </c>
      <c r="D1576">
        <v>0.116346261247432</v>
      </c>
      <c r="E1576">
        <v>5.2226528989863699</v>
      </c>
      <c r="F1576">
        <v>1.76377814338053E-7</v>
      </c>
      <c r="G1576">
        <v>1.07655299307562E-6</v>
      </c>
    </row>
    <row r="1577" spans="1:7" x14ac:dyDescent="0.35">
      <c r="A1577" t="s">
        <v>2022</v>
      </c>
      <c r="B1577">
        <v>356.05163449559399</v>
      </c>
      <c r="C1577">
        <v>0.21671701691770701</v>
      </c>
      <c r="D1577">
        <v>0.17751001940692501</v>
      </c>
      <c r="E1577">
        <v>1.22087202537511</v>
      </c>
      <c r="F1577">
        <v>0.22213447783157</v>
      </c>
      <c r="G1577">
        <v>0.32738800146500802</v>
      </c>
    </row>
    <row r="1578" spans="1:7" x14ac:dyDescent="0.35">
      <c r="A1578" t="s">
        <v>2023</v>
      </c>
      <c r="B1578">
        <v>491.94834600884701</v>
      </c>
      <c r="C1578">
        <v>4.7454308347917598E-2</v>
      </c>
      <c r="D1578">
        <v>0.15664423043914499</v>
      </c>
      <c r="E1578">
        <v>0.30294322500663801</v>
      </c>
      <c r="F1578">
        <v>0.76193312939817703</v>
      </c>
      <c r="G1578">
        <v>0.83213428736566297</v>
      </c>
    </row>
    <row r="1579" spans="1:7" x14ac:dyDescent="0.35">
      <c r="A1579" t="s">
        <v>2024</v>
      </c>
      <c r="B1579">
        <v>2672.5290176550898</v>
      </c>
      <c r="C1579">
        <v>0.15013972896038399</v>
      </c>
      <c r="D1579">
        <v>0.11890607971253001</v>
      </c>
      <c r="E1579">
        <v>1.26267495592627</v>
      </c>
      <c r="F1579">
        <v>0.20670601792962601</v>
      </c>
      <c r="G1579">
        <v>0.30853445884578801</v>
      </c>
    </row>
    <row r="1580" spans="1:7" x14ac:dyDescent="0.35">
      <c r="A1580" t="s">
        <v>2025</v>
      </c>
      <c r="B1580">
        <v>103.71142722329699</v>
      </c>
      <c r="C1580">
        <v>-0.26184045853715499</v>
      </c>
      <c r="D1580">
        <v>0.28051393797870999</v>
      </c>
      <c r="E1580">
        <v>-0.93343118856727803</v>
      </c>
      <c r="F1580">
        <v>0.350597383478921</v>
      </c>
      <c r="G1580">
        <v>0.46829879451553702</v>
      </c>
    </row>
    <row r="1581" spans="1:7" x14ac:dyDescent="0.35">
      <c r="A1581" t="s">
        <v>2026</v>
      </c>
      <c r="B1581">
        <v>242.47723491116301</v>
      </c>
      <c r="C1581">
        <v>-0.650578659089036</v>
      </c>
      <c r="D1581">
        <v>0.207693251187577</v>
      </c>
      <c r="E1581">
        <v>-3.1324015362514999</v>
      </c>
      <c r="F1581">
        <v>1.73382572737564E-3</v>
      </c>
      <c r="G1581">
        <v>5.0768298766321E-3</v>
      </c>
    </row>
    <row r="1582" spans="1:7" x14ac:dyDescent="0.35">
      <c r="A1582" t="s">
        <v>2027</v>
      </c>
      <c r="B1582">
        <v>211.29503638460599</v>
      </c>
      <c r="C1582">
        <v>0.821972199655577</v>
      </c>
      <c r="D1582">
        <v>0.216954133815834</v>
      </c>
      <c r="E1582">
        <v>3.7886911173277098</v>
      </c>
      <c r="F1582">
        <v>1.51443065842066E-4</v>
      </c>
      <c r="G1582">
        <v>5.5967964298642798E-4</v>
      </c>
    </row>
    <row r="1583" spans="1:7" x14ac:dyDescent="0.35">
      <c r="A1583" t="s">
        <v>2029</v>
      </c>
      <c r="B1583">
        <v>15.627012524648499</v>
      </c>
      <c r="C1583">
        <v>-2.2978405001039399</v>
      </c>
      <c r="D1583">
        <v>0.796776300485313</v>
      </c>
      <c r="E1583">
        <v>-2.8839217465483502</v>
      </c>
      <c r="F1583">
        <v>3.9275633762011104E-3</v>
      </c>
      <c r="G1583">
        <v>1.0543692313504899E-2</v>
      </c>
    </row>
    <row r="1584" spans="1:7" x14ac:dyDescent="0.35">
      <c r="A1584" t="s">
        <v>2030</v>
      </c>
      <c r="B1584">
        <v>577.89245851534201</v>
      </c>
      <c r="C1584">
        <v>0.10005050998503601</v>
      </c>
      <c r="D1584">
        <v>0.160536597613819</v>
      </c>
      <c r="E1584">
        <v>0.62322555399930801</v>
      </c>
      <c r="F1584">
        <v>0.53313631135277595</v>
      </c>
      <c r="G1584">
        <v>0.64314015876819197</v>
      </c>
    </row>
    <row r="1585" spans="1:7" x14ac:dyDescent="0.35">
      <c r="A1585" t="s">
        <v>2031</v>
      </c>
      <c r="B1585">
        <v>20.455063400882899</v>
      </c>
      <c r="C1585">
        <v>3.9948908804317198</v>
      </c>
      <c r="D1585">
        <v>0.87383691025752497</v>
      </c>
      <c r="E1585">
        <v>4.5716664443189998</v>
      </c>
      <c r="F1585">
        <v>4.8386072657986599E-6</v>
      </c>
      <c r="G1585">
        <v>2.34425092169418E-5</v>
      </c>
    </row>
    <row r="1586" spans="1:7" x14ac:dyDescent="0.35">
      <c r="A1586" t="s">
        <v>2032</v>
      </c>
      <c r="B1586">
        <v>25.894935454903099</v>
      </c>
      <c r="C1586">
        <v>0.41798766597119702</v>
      </c>
      <c r="D1586">
        <v>0.58574001252796903</v>
      </c>
      <c r="E1586">
        <v>0.71360613417414198</v>
      </c>
      <c r="F1586">
        <v>0.47547076337920802</v>
      </c>
      <c r="G1586">
        <v>0.59131007495399102</v>
      </c>
    </row>
    <row r="1587" spans="1:7" x14ac:dyDescent="0.35">
      <c r="A1587" t="s">
        <v>2033</v>
      </c>
      <c r="B1587">
        <v>2071.7153847035102</v>
      </c>
      <c r="C1587">
        <v>-0.151926818242862</v>
      </c>
      <c r="D1587">
        <v>0.157098010204861</v>
      </c>
      <c r="E1587">
        <v>-0.96708302062352403</v>
      </c>
      <c r="F1587">
        <v>0.33350253284870601</v>
      </c>
      <c r="G1587">
        <v>0.451046794861445</v>
      </c>
    </row>
    <row r="1588" spans="1:7" x14ac:dyDescent="0.35">
      <c r="A1588" t="s">
        <v>2034</v>
      </c>
      <c r="B1588">
        <v>500.719489879089</v>
      </c>
      <c r="C1588">
        <v>-0.46086805749677501</v>
      </c>
      <c r="D1588">
        <v>0.157673360047802</v>
      </c>
      <c r="E1588">
        <v>-2.9229291324612698</v>
      </c>
      <c r="F1588">
        <v>3.4675542817207898E-3</v>
      </c>
      <c r="G1588">
        <v>9.4459687801993295E-3</v>
      </c>
    </row>
    <row r="1589" spans="1:7" x14ac:dyDescent="0.35">
      <c r="A1589" t="s">
        <v>2035</v>
      </c>
      <c r="B1589">
        <v>678.95033065366999</v>
      </c>
      <c r="C1589">
        <v>0.67299725630460305</v>
      </c>
      <c r="D1589">
        <v>0.142925645431386</v>
      </c>
      <c r="E1589">
        <v>4.7087228766630798</v>
      </c>
      <c r="F1589">
        <v>2.4927370153461099E-6</v>
      </c>
      <c r="G1589">
        <v>1.26215519244577E-5</v>
      </c>
    </row>
    <row r="1590" spans="1:7" x14ac:dyDescent="0.35">
      <c r="A1590" t="s">
        <v>24580</v>
      </c>
      <c r="B1590">
        <v>15.396596627167201</v>
      </c>
      <c r="C1590">
        <v>-2.4348110715018501</v>
      </c>
      <c r="D1590">
        <v>0.76646334710592501</v>
      </c>
      <c r="E1590">
        <v>-3.1766829825527898</v>
      </c>
      <c r="F1590">
        <v>1.48969779382637E-3</v>
      </c>
      <c r="G1590">
        <v>4.4416587996407002E-3</v>
      </c>
    </row>
    <row r="1591" spans="1:7" x14ac:dyDescent="0.35">
      <c r="A1591" t="s">
        <v>2036</v>
      </c>
      <c r="B1591">
        <v>13.299242792835299</v>
      </c>
      <c r="C1591">
        <v>8.7458484858297797E-2</v>
      </c>
      <c r="D1591">
        <v>0.73188946011755596</v>
      </c>
      <c r="E1591">
        <v>0.119496849762326</v>
      </c>
      <c r="F1591">
        <v>0.90488173568026797</v>
      </c>
      <c r="G1591">
        <v>0.936403662554397</v>
      </c>
    </row>
    <row r="1592" spans="1:7" x14ac:dyDescent="0.35">
      <c r="A1592" t="s">
        <v>2037</v>
      </c>
      <c r="B1592">
        <v>20.094704236698199</v>
      </c>
      <c r="C1592">
        <v>1.32697178626764</v>
      </c>
      <c r="D1592">
        <v>0.63580256302860105</v>
      </c>
      <c r="E1592">
        <v>2.0870815303837502</v>
      </c>
      <c r="F1592">
        <v>3.6880765304706603E-2</v>
      </c>
      <c r="G1592">
        <v>7.3990035970656801E-2</v>
      </c>
    </row>
    <row r="1593" spans="1:7" x14ac:dyDescent="0.35">
      <c r="A1593" t="s">
        <v>2038</v>
      </c>
      <c r="B1593">
        <v>82.630900481972105</v>
      </c>
      <c r="C1593">
        <v>-0.76958857230893896</v>
      </c>
      <c r="D1593">
        <v>0.30594461188029498</v>
      </c>
      <c r="E1593">
        <v>-2.51545064833517</v>
      </c>
      <c r="F1593">
        <v>1.18880319733364E-2</v>
      </c>
      <c r="G1593">
        <v>2.7972747605354301E-2</v>
      </c>
    </row>
    <row r="1594" spans="1:7" x14ac:dyDescent="0.35">
      <c r="A1594" t="s">
        <v>2039</v>
      </c>
      <c r="B1594">
        <v>376.222112489008</v>
      </c>
      <c r="C1594">
        <v>-1.1477940702893401</v>
      </c>
      <c r="D1594">
        <v>0.16839568411522199</v>
      </c>
      <c r="E1594">
        <v>-6.8160539643283604</v>
      </c>
      <c r="F1594">
        <v>9.3575158107023902E-12</v>
      </c>
      <c r="G1594">
        <v>9.6561635191667294E-11</v>
      </c>
    </row>
    <row r="1595" spans="1:7" x14ac:dyDescent="0.35">
      <c r="A1595" t="s">
        <v>2040</v>
      </c>
      <c r="B1595">
        <v>1543.7430201355601</v>
      </c>
      <c r="C1595">
        <v>-0.88343719401787002</v>
      </c>
      <c r="D1595">
        <v>0.13484281099944401</v>
      </c>
      <c r="E1595">
        <v>-6.5516076642863199</v>
      </c>
      <c r="F1595">
        <v>5.69209268270368E-11</v>
      </c>
      <c r="G1595">
        <v>5.4368720078449897E-10</v>
      </c>
    </row>
    <row r="1596" spans="1:7" x14ac:dyDescent="0.35">
      <c r="A1596" t="s">
        <v>2041</v>
      </c>
      <c r="B1596">
        <v>1208.45987053722</v>
      </c>
      <c r="C1596">
        <v>-2.9248801751084201</v>
      </c>
      <c r="D1596">
        <v>0.18128488318793101</v>
      </c>
      <c r="E1596">
        <v>-16.1341647669338</v>
      </c>
      <c r="F1596">
        <v>1.4677979395417701E-58</v>
      </c>
      <c r="G1596">
        <v>1.4623783779188399E-56</v>
      </c>
    </row>
    <row r="1597" spans="1:7" x14ac:dyDescent="0.35">
      <c r="A1597" t="s">
        <v>2042</v>
      </c>
      <c r="B1597">
        <v>428.32374005542101</v>
      </c>
      <c r="C1597">
        <v>0.346051575451228</v>
      </c>
      <c r="D1597">
        <v>0.16689097376244999</v>
      </c>
      <c r="E1597">
        <v>2.0735188227962</v>
      </c>
      <c r="F1597">
        <v>3.8124021219844602E-2</v>
      </c>
      <c r="G1597">
        <v>7.6208816160010406E-2</v>
      </c>
    </row>
    <row r="1598" spans="1:7" x14ac:dyDescent="0.35">
      <c r="A1598" t="s">
        <v>2043</v>
      </c>
      <c r="B1598">
        <v>197.40087257968</v>
      </c>
      <c r="C1598">
        <v>-0.76807669399200396</v>
      </c>
      <c r="D1598">
        <v>0.23729511585232901</v>
      </c>
      <c r="E1598">
        <v>-3.23679942266484</v>
      </c>
      <c r="F1598">
        <v>1.20878341031289E-3</v>
      </c>
      <c r="G1598">
        <v>3.6780335310194101E-3</v>
      </c>
    </row>
    <row r="1599" spans="1:7" x14ac:dyDescent="0.35">
      <c r="A1599" t="s">
        <v>2044</v>
      </c>
      <c r="B1599">
        <v>731.70519180177598</v>
      </c>
      <c r="C1599">
        <v>-1.6430933616380501</v>
      </c>
      <c r="D1599">
        <v>0.155619172433167</v>
      </c>
      <c r="E1599">
        <v>-10.558425006042899</v>
      </c>
      <c r="F1599">
        <v>4.64388005989271E-26</v>
      </c>
      <c r="G1599">
        <v>1.39445597841724E-24</v>
      </c>
    </row>
    <row r="1600" spans="1:7" x14ac:dyDescent="0.35">
      <c r="A1600" t="s">
        <v>2045</v>
      </c>
      <c r="B1600">
        <v>245.33847600561799</v>
      </c>
      <c r="C1600">
        <v>-0.89540868516249905</v>
      </c>
      <c r="D1600">
        <v>0.208177092289143</v>
      </c>
      <c r="E1600">
        <v>-4.3011873944268499</v>
      </c>
      <c r="F1600">
        <v>1.69885312338464E-5</v>
      </c>
      <c r="G1600">
        <v>7.5337408082896197E-5</v>
      </c>
    </row>
    <row r="1601" spans="1:7" x14ac:dyDescent="0.35">
      <c r="A1601" t="s">
        <v>2046</v>
      </c>
      <c r="B1601">
        <v>933.78049473321403</v>
      </c>
      <c r="C1601">
        <v>-6.0114542005575998E-2</v>
      </c>
      <c r="D1601">
        <v>0.13913874616582</v>
      </c>
      <c r="E1601">
        <v>-0.43204746098497898</v>
      </c>
      <c r="F1601">
        <v>0.66570691885620004</v>
      </c>
      <c r="G1601">
        <v>0.75660196674495495</v>
      </c>
    </row>
    <row r="1602" spans="1:7" x14ac:dyDescent="0.35">
      <c r="A1602" t="s">
        <v>2047</v>
      </c>
      <c r="B1602">
        <v>1019.01215616042</v>
      </c>
      <c r="C1602">
        <v>-0.13399230223859901</v>
      </c>
      <c r="D1602">
        <v>0.19646821231780301</v>
      </c>
      <c r="E1602">
        <v>-0.68200499540279602</v>
      </c>
      <c r="F1602">
        <v>0.49523579215443198</v>
      </c>
      <c r="G1602">
        <v>0.609029052410198</v>
      </c>
    </row>
    <row r="1603" spans="1:7" x14ac:dyDescent="0.35">
      <c r="A1603" t="s">
        <v>2048</v>
      </c>
      <c r="B1603">
        <v>286.14977658240502</v>
      </c>
      <c r="C1603">
        <v>4.93391185960196E-3</v>
      </c>
      <c r="D1603">
        <v>0.18760026046640299</v>
      </c>
      <c r="E1603">
        <v>2.6300133311838201E-2</v>
      </c>
      <c r="F1603">
        <v>0.979017948581687</v>
      </c>
      <c r="G1603">
        <v>0.98622631468656097</v>
      </c>
    </row>
    <row r="1604" spans="1:7" x14ac:dyDescent="0.35">
      <c r="A1604" t="s">
        <v>2049</v>
      </c>
      <c r="B1604">
        <v>1530.3936006413901</v>
      </c>
      <c r="C1604">
        <v>0.45478611730144602</v>
      </c>
      <c r="D1604">
        <v>0.12676047972167101</v>
      </c>
      <c r="E1604">
        <v>3.5877595154264501</v>
      </c>
      <c r="F1604">
        <v>3.3353169918213599E-4</v>
      </c>
      <c r="G1604">
        <v>1.14870658601499E-3</v>
      </c>
    </row>
    <row r="1605" spans="1:7" x14ac:dyDescent="0.35">
      <c r="A1605" t="s">
        <v>2050</v>
      </c>
      <c r="B1605">
        <v>44.465145089494399</v>
      </c>
      <c r="C1605">
        <v>1.31646641286841</v>
      </c>
      <c r="D1605">
        <v>0.46285723030175202</v>
      </c>
      <c r="E1605">
        <v>2.8442170213267799</v>
      </c>
      <c r="F1605">
        <v>4.4520712591328403E-3</v>
      </c>
      <c r="G1605">
        <v>1.1780828169767501E-2</v>
      </c>
    </row>
    <row r="1606" spans="1:7" x14ac:dyDescent="0.35">
      <c r="A1606" t="s">
        <v>2051</v>
      </c>
      <c r="B1606">
        <v>447.03160737884099</v>
      </c>
      <c r="C1606">
        <v>-1.0037531690409101</v>
      </c>
      <c r="D1606">
        <v>0.16046858821481899</v>
      </c>
      <c r="E1606">
        <v>-6.2551380317323204</v>
      </c>
      <c r="F1606">
        <v>3.9716447987208598E-10</v>
      </c>
      <c r="G1606">
        <v>3.4493122552323999E-9</v>
      </c>
    </row>
    <row r="1607" spans="1:7" x14ac:dyDescent="0.35">
      <c r="A1607" t="s">
        <v>2054</v>
      </c>
      <c r="B1607">
        <v>628.72558362320797</v>
      </c>
      <c r="C1607">
        <v>-0.39976388618963499</v>
      </c>
      <c r="D1607">
        <v>0.143555563400908</v>
      </c>
      <c r="E1607">
        <v>-2.7847328011469301</v>
      </c>
      <c r="F1607">
        <v>5.3571848946070101E-3</v>
      </c>
      <c r="G1607">
        <v>1.38717030697621E-2</v>
      </c>
    </row>
    <row r="1608" spans="1:7" x14ac:dyDescent="0.35">
      <c r="A1608" t="s">
        <v>2056</v>
      </c>
      <c r="B1608">
        <v>1147.60880042383</v>
      </c>
      <c r="C1608">
        <v>-0.34180909409381099</v>
      </c>
      <c r="D1608">
        <v>0.133005728546959</v>
      </c>
      <c r="E1608">
        <v>-2.5698824992574001</v>
      </c>
      <c r="F1608">
        <v>1.01733014291891E-2</v>
      </c>
      <c r="G1608">
        <v>2.44219572675505E-2</v>
      </c>
    </row>
    <row r="1609" spans="1:7" x14ac:dyDescent="0.35">
      <c r="A1609" t="s">
        <v>2057</v>
      </c>
      <c r="B1609">
        <v>43.592940055779202</v>
      </c>
      <c r="C1609">
        <v>-1.82933471338667</v>
      </c>
      <c r="D1609">
        <v>0.44596408107594099</v>
      </c>
      <c r="E1609">
        <v>-4.10197769509415</v>
      </c>
      <c r="F1609">
        <v>4.0963376931074698E-5</v>
      </c>
      <c r="G1609">
        <v>1.70524209774356E-4</v>
      </c>
    </row>
    <row r="1610" spans="1:7" x14ac:dyDescent="0.35">
      <c r="A1610" t="s">
        <v>2058</v>
      </c>
      <c r="B1610">
        <v>212.423594640879</v>
      </c>
      <c r="C1610">
        <v>0.62992036638372795</v>
      </c>
      <c r="D1610">
        <v>0.21784615858387801</v>
      </c>
      <c r="E1610">
        <v>2.8915835398639298</v>
      </c>
      <c r="F1610">
        <v>3.8330567184986998E-3</v>
      </c>
      <c r="G1610">
        <v>1.03199315309025E-2</v>
      </c>
    </row>
    <row r="1611" spans="1:7" x14ac:dyDescent="0.35">
      <c r="A1611" t="s">
        <v>2059</v>
      </c>
      <c r="B1611">
        <v>507.66379025642499</v>
      </c>
      <c r="C1611">
        <v>-4.3028142272388402E-2</v>
      </c>
      <c r="D1611">
        <v>0.15542049281787401</v>
      </c>
      <c r="E1611">
        <v>-0.27684986382593701</v>
      </c>
      <c r="F1611">
        <v>0.781895391182577</v>
      </c>
      <c r="G1611">
        <v>0.84759868652466797</v>
      </c>
    </row>
    <row r="1612" spans="1:7" x14ac:dyDescent="0.35">
      <c r="A1612" t="s">
        <v>2060</v>
      </c>
      <c r="B1612">
        <v>707.276186455058</v>
      </c>
      <c r="C1612">
        <v>-0.14016780127299699</v>
      </c>
      <c r="D1612">
        <v>0.142324751646808</v>
      </c>
      <c r="E1612">
        <v>-0.98484486817047601</v>
      </c>
      <c r="F1612">
        <v>0.32470027754414699</v>
      </c>
      <c r="G1612">
        <v>0.44245110964690398</v>
      </c>
    </row>
    <row r="1613" spans="1:7" x14ac:dyDescent="0.35">
      <c r="A1613" t="s">
        <v>2061</v>
      </c>
      <c r="B1613">
        <v>1230.45418248446</v>
      </c>
      <c r="C1613">
        <v>1.342041046271</v>
      </c>
      <c r="D1613">
        <v>0.13292330031691199</v>
      </c>
      <c r="E1613">
        <v>10.096356643803899</v>
      </c>
      <c r="F1613">
        <v>5.7332764372270703E-24</v>
      </c>
      <c r="G1613">
        <v>1.5031861622462601E-22</v>
      </c>
    </row>
    <row r="1614" spans="1:7" x14ac:dyDescent="0.35">
      <c r="A1614" t="s">
        <v>2062</v>
      </c>
      <c r="B1614">
        <v>2362.9819515803702</v>
      </c>
      <c r="C1614">
        <v>-1.6665939409763901E-2</v>
      </c>
      <c r="D1614">
        <v>0.119606409136465</v>
      </c>
      <c r="E1614">
        <v>-0.13933985252202399</v>
      </c>
      <c r="F1614">
        <v>0.88918159927441098</v>
      </c>
      <c r="G1614">
        <v>0.92582775661628502</v>
      </c>
    </row>
    <row r="1615" spans="1:7" x14ac:dyDescent="0.35">
      <c r="A1615" t="s">
        <v>2063</v>
      </c>
      <c r="B1615">
        <v>2755.4580283074902</v>
      </c>
      <c r="C1615">
        <v>0.78568431275118999</v>
      </c>
      <c r="D1615">
        <v>0.118053713685405</v>
      </c>
      <c r="E1615">
        <v>6.6553121305858998</v>
      </c>
      <c r="F1615">
        <v>2.8269945239146601E-11</v>
      </c>
      <c r="G1615">
        <v>2.7696848013421101E-10</v>
      </c>
    </row>
    <row r="1616" spans="1:7" x14ac:dyDescent="0.35">
      <c r="A1616" t="s">
        <v>2064</v>
      </c>
      <c r="B1616">
        <v>78.084207748918402</v>
      </c>
      <c r="C1616">
        <v>-0.834550840080446</v>
      </c>
      <c r="D1616">
        <v>0.33335688480624898</v>
      </c>
      <c r="E1616">
        <v>-2.5034756386252401</v>
      </c>
      <c r="F1616">
        <v>1.2298014646397201E-2</v>
      </c>
      <c r="G1616">
        <v>2.8833334093834699E-2</v>
      </c>
    </row>
    <row r="1617" spans="1:7" x14ac:dyDescent="0.35">
      <c r="A1617" t="s">
        <v>2065</v>
      </c>
      <c r="B1617">
        <v>121.86884348021999</v>
      </c>
      <c r="C1617">
        <v>0.18696430551707099</v>
      </c>
      <c r="D1617">
        <v>0.26845710959137697</v>
      </c>
      <c r="E1617">
        <v>0.696440134521497</v>
      </c>
      <c r="F1617">
        <v>0.48615323599757299</v>
      </c>
      <c r="G1617">
        <v>0.60067317915039797</v>
      </c>
    </row>
    <row r="1618" spans="1:7" x14ac:dyDescent="0.35">
      <c r="A1618" t="s">
        <v>2066</v>
      </c>
      <c r="B1618">
        <v>1694.0684467306</v>
      </c>
      <c r="C1618">
        <v>-1.8405684087782499</v>
      </c>
      <c r="D1618">
        <v>0.12950628902956199</v>
      </c>
      <c r="E1618">
        <v>-14.212193265441501</v>
      </c>
      <c r="F1618">
        <v>7.6976335041647507E-46</v>
      </c>
      <c r="G1618">
        <v>5.3794828675867898E-44</v>
      </c>
    </row>
    <row r="1619" spans="1:7" x14ac:dyDescent="0.35">
      <c r="A1619" t="s">
        <v>2067</v>
      </c>
      <c r="B1619">
        <v>127.92648548514499</v>
      </c>
      <c r="C1619">
        <v>-9.5239061544380402E-2</v>
      </c>
      <c r="D1619">
        <v>0.26838738003308499</v>
      </c>
      <c r="E1619">
        <v>-0.35485670575360101</v>
      </c>
      <c r="F1619">
        <v>0.72269694415663599</v>
      </c>
      <c r="G1619">
        <v>0.80179451107802402</v>
      </c>
    </row>
    <row r="1620" spans="1:7" x14ac:dyDescent="0.35">
      <c r="A1620" t="s">
        <v>2068</v>
      </c>
      <c r="B1620">
        <v>135.39841704137999</v>
      </c>
      <c r="C1620">
        <v>0.201635790309667</v>
      </c>
      <c r="D1620">
        <v>0.25028624197643501</v>
      </c>
      <c r="E1620">
        <v>0.80562075133419198</v>
      </c>
      <c r="F1620">
        <v>0.42046155667538199</v>
      </c>
      <c r="G1620">
        <v>0.53895898948064203</v>
      </c>
    </row>
    <row r="1621" spans="1:7" x14ac:dyDescent="0.35">
      <c r="A1621" t="s">
        <v>2069</v>
      </c>
      <c r="B1621">
        <v>345.379466226609</v>
      </c>
      <c r="C1621">
        <v>0.348382997409311</v>
      </c>
      <c r="D1621">
        <v>0.173610583752484</v>
      </c>
      <c r="E1621">
        <v>2.0066921605770198</v>
      </c>
      <c r="F1621">
        <v>4.4782451269980199E-2</v>
      </c>
      <c r="G1621">
        <v>8.7020750477413103E-2</v>
      </c>
    </row>
    <row r="1622" spans="1:7" x14ac:dyDescent="0.35">
      <c r="A1622" t="s">
        <v>2070</v>
      </c>
      <c r="B1622">
        <v>3076.48527673235</v>
      </c>
      <c r="C1622">
        <v>1.30929060295528</v>
      </c>
      <c r="D1622">
        <v>0.120473291722987</v>
      </c>
      <c r="E1622">
        <v>10.867891000818901</v>
      </c>
      <c r="F1622">
        <v>1.6394677222837499E-27</v>
      </c>
      <c r="G1622">
        <v>5.4169351885252698E-26</v>
      </c>
    </row>
    <row r="1623" spans="1:7" x14ac:dyDescent="0.35">
      <c r="A1623" t="s">
        <v>2071</v>
      </c>
      <c r="B1623">
        <v>15045.560109926701</v>
      </c>
      <c r="C1623">
        <v>0.38023891524841502</v>
      </c>
      <c r="D1623">
        <v>0.101624559228398</v>
      </c>
      <c r="E1623">
        <v>3.7416045701496001</v>
      </c>
      <c r="F1623">
        <v>1.82849064916059E-4</v>
      </c>
      <c r="G1623">
        <v>6.6561582034648501E-4</v>
      </c>
    </row>
    <row r="1624" spans="1:7" x14ac:dyDescent="0.35">
      <c r="A1624" t="s">
        <v>2072</v>
      </c>
      <c r="B1624">
        <v>123.721606257773</v>
      </c>
      <c r="C1624">
        <v>2.14475545924142</v>
      </c>
      <c r="D1624">
        <v>0.30401524664122898</v>
      </c>
      <c r="E1624">
        <v>7.05476282172277</v>
      </c>
      <c r="F1624">
        <v>1.72895370741968E-12</v>
      </c>
      <c r="G1624">
        <v>1.93268772311563E-11</v>
      </c>
    </row>
    <row r="1625" spans="1:7" x14ac:dyDescent="0.35">
      <c r="A1625" t="s">
        <v>2073</v>
      </c>
      <c r="B1625">
        <v>723.45825597048395</v>
      </c>
      <c r="C1625">
        <v>-0.345527478809177</v>
      </c>
      <c r="D1625">
        <v>0.14447254973975801</v>
      </c>
      <c r="E1625">
        <v>-2.3916479596406699</v>
      </c>
      <c r="F1625">
        <v>1.67729218506684E-2</v>
      </c>
      <c r="G1625">
        <v>3.7715778439211298E-2</v>
      </c>
    </row>
    <row r="1626" spans="1:7" x14ac:dyDescent="0.35">
      <c r="A1626" t="s">
        <v>2074</v>
      </c>
      <c r="B1626">
        <v>59.235016423892297</v>
      </c>
      <c r="C1626">
        <v>0.63960823493399799</v>
      </c>
      <c r="D1626">
        <v>0.36645986344063702</v>
      </c>
      <c r="E1626">
        <v>1.7453704995925401</v>
      </c>
      <c r="F1626">
        <v>8.0920397337136504E-2</v>
      </c>
      <c r="G1626">
        <v>0.14329791992214799</v>
      </c>
    </row>
    <row r="1627" spans="1:7" x14ac:dyDescent="0.35">
      <c r="A1627" t="s">
        <v>2075</v>
      </c>
      <c r="B1627">
        <v>501.61921624906603</v>
      </c>
      <c r="C1627">
        <v>0.13583522212961299</v>
      </c>
      <c r="D1627">
        <v>0.201678349670531</v>
      </c>
      <c r="E1627">
        <v>0.67352406617526905</v>
      </c>
      <c r="F1627">
        <v>0.50061394334389697</v>
      </c>
      <c r="G1627">
        <v>0.61404935231297597</v>
      </c>
    </row>
    <row r="1628" spans="1:7" x14ac:dyDescent="0.35">
      <c r="A1628" t="s">
        <v>2077</v>
      </c>
      <c r="B1628">
        <v>909.40141043171502</v>
      </c>
      <c r="C1628">
        <v>-0.32429479868427202</v>
      </c>
      <c r="D1628">
        <v>0.13643222400150001</v>
      </c>
      <c r="E1628">
        <v>-2.37696629999015</v>
      </c>
      <c r="F1628">
        <v>1.74556828219719E-2</v>
      </c>
      <c r="G1628">
        <v>3.9092680791385503E-2</v>
      </c>
    </row>
    <row r="1629" spans="1:7" x14ac:dyDescent="0.35">
      <c r="A1629" t="s">
        <v>2078</v>
      </c>
      <c r="B1629">
        <v>2569.4672574776901</v>
      </c>
      <c r="C1629">
        <v>1.11316585850405</v>
      </c>
      <c r="D1629">
        <v>0.12996061555042199</v>
      </c>
      <c r="E1629">
        <v>8.5654092494826894</v>
      </c>
      <c r="F1629">
        <v>1.0769265553875001E-17</v>
      </c>
      <c r="G1629">
        <v>1.88321594222038E-16</v>
      </c>
    </row>
    <row r="1630" spans="1:7" x14ac:dyDescent="0.35">
      <c r="A1630" t="s">
        <v>2079</v>
      </c>
      <c r="B1630">
        <v>1105.6962269477599</v>
      </c>
      <c r="C1630">
        <v>0.28956962923892399</v>
      </c>
      <c r="D1630">
        <v>0.15600763283301899</v>
      </c>
      <c r="E1630">
        <v>1.85612475479877</v>
      </c>
      <c r="F1630">
        <v>6.3435778041374097E-2</v>
      </c>
      <c r="G1630">
        <v>0.116829111364851</v>
      </c>
    </row>
    <row r="1631" spans="1:7" x14ac:dyDescent="0.35">
      <c r="A1631" t="s">
        <v>2080</v>
      </c>
      <c r="B1631">
        <v>19.713717730806099</v>
      </c>
      <c r="C1631">
        <v>-0.96343399063314905</v>
      </c>
      <c r="D1631">
        <v>0.60497771676503997</v>
      </c>
      <c r="E1631">
        <v>-1.5925115321351999</v>
      </c>
      <c r="F1631">
        <v>0.11126981401067799</v>
      </c>
      <c r="G1631">
        <v>0.18626141190758599</v>
      </c>
    </row>
    <row r="1632" spans="1:7" x14ac:dyDescent="0.35">
      <c r="A1632" t="s">
        <v>2082</v>
      </c>
      <c r="B1632">
        <v>200.55955281150699</v>
      </c>
      <c r="C1632">
        <v>1.46189158664915E-2</v>
      </c>
      <c r="D1632">
        <v>0.20896353681576699</v>
      </c>
      <c r="E1632">
        <v>6.9959171294943598E-2</v>
      </c>
      <c r="F1632">
        <v>0.94422615656382602</v>
      </c>
      <c r="G1632">
        <v>0.96275157270688205</v>
      </c>
    </row>
    <row r="1633" spans="1:7" x14ac:dyDescent="0.35">
      <c r="A1633" t="s">
        <v>2083</v>
      </c>
      <c r="B1633">
        <v>112.190169330057</v>
      </c>
      <c r="C1633">
        <v>-0.19393973407214199</v>
      </c>
      <c r="D1633">
        <v>0.299615451629625</v>
      </c>
      <c r="E1633">
        <v>-0.64729550167487504</v>
      </c>
      <c r="F1633">
        <v>0.51744071229924704</v>
      </c>
      <c r="G1633">
        <v>0.62967980949262603</v>
      </c>
    </row>
    <row r="1634" spans="1:7" x14ac:dyDescent="0.35">
      <c r="A1634" t="s">
        <v>2085</v>
      </c>
      <c r="B1634">
        <v>714.98444476229497</v>
      </c>
      <c r="C1634">
        <v>-0.57524147465744302</v>
      </c>
      <c r="D1634">
        <v>0.19328807741395801</v>
      </c>
      <c r="E1634">
        <v>-2.9760835864980399</v>
      </c>
      <c r="F1634">
        <v>2.91955275184059E-3</v>
      </c>
      <c r="G1634">
        <v>8.1099615188388596E-3</v>
      </c>
    </row>
    <row r="1635" spans="1:7" x14ac:dyDescent="0.35">
      <c r="A1635" t="s">
        <v>2086</v>
      </c>
      <c r="B1635">
        <v>1242.6616829258701</v>
      </c>
      <c r="C1635">
        <v>0.426925380441878</v>
      </c>
      <c r="D1635">
        <v>0.12683709591876</v>
      </c>
      <c r="E1635">
        <v>3.3659346845604601</v>
      </c>
      <c r="F1635">
        <v>7.6284769087812802E-4</v>
      </c>
      <c r="G1635">
        <v>2.43679791818156E-3</v>
      </c>
    </row>
    <row r="1636" spans="1:7" x14ac:dyDescent="0.35">
      <c r="A1636" t="s">
        <v>2087</v>
      </c>
      <c r="B1636">
        <v>1205.80456213257</v>
      </c>
      <c r="C1636">
        <v>-0.12917425121145301</v>
      </c>
      <c r="D1636">
        <v>0.15033281106419399</v>
      </c>
      <c r="E1636">
        <v>-0.85925521046961695</v>
      </c>
      <c r="F1636">
        <v>0.39019972914763701</v>
      </c>
      <c r="G1636">
        <v>0.50946238829840595</v>
      </c>
    </row>
    <row r="1637" spans="1:7" x14ac:dyDescent="0.35">
      <c r="A1637" t="s">
        <v>2088</v>
      </c>
      <c r="B1637">
        <v>402.17687517843001</v>
      </c>
      <c r="C1637">
        <v>-0.53736404741428301</v>
      </c>
      <c r="D1637">
        <v>0.170941398533419</v>
      </c>
      <c r="E1637">
        <v>-3.1435571021681299</v>
      </c>
      <c r="F1637">
        <v>1.66907847572525E-3</v>
      </c>
      <c r="G1637">
        <v>4.9109278549735102E-3</v>
      </c>
    </row>
    <row r="1638" spans="1:7" x14ac:dyDescent="0.35">
      <c r="A1638" t="s">
        <v>2089</v>
      </c>
      <c r="B1638">
        <v>44.101568772076597</v>
      </c>
      <c r="C1638">
        <v>1.81657842731227</v>
      </c>
      <c r="D1638">
        <v>0.46097263056240001</v>
      </c>
      <c r="E1638">
        <v>3.9407511571695601</v>
      </c>
      <c r="F1638">
        <v>8.1226854873991906E-5</v>
      </c>
      <c r="G1638">
        <v>3.1809621779720098E-4</v>
      </c>
    </row>
    <row r="1639" spans="1:7" x14ac:dyDescent="0.35">
      <c r="A1639" t="s">
        <v>2090</v>
      </c>
      <c r="B1639">
        <v>3513.0706834125499</v>
      </c>
      <c r="C1639">
        <v>0.162762038332642</v>
      </c>
      <c r="D1639">
        <v>0.10919194215995499</v>
      </c>
      <c r="E1639">
        <v>1.49060484787616</v>
      </c>
      <c r="F1639">
        <v>0.13606527078427499</v>
      </c>
      <c r="G1639">
        <v>0.219776860724717</v>
      </c>
    </row>
    <row r="1640" spans="1:7" x14ac:dyDescent="0.35">
      <c r="A1640" t="s">
        <v>2091</v>
      </c>
      <c r="B1640">
        <v>227.237817853519</v>
      </c>
      <c r="C1640">
        <v>-0.86699242674868005</v>
      </c>
      <c r="D1640">
        <v>0.202857948025119</v>
      </c>
      <c r="E1640">
        <v>-4.2738893653864896</v>
      </c>
      <c r="F1640">
        <v>1.9209237759434999E-5</v>
      </c>
      <c r="G1640">
        <v>8.4529347947973402E-5</v>
      </c>
    </row>
    <row r="1641" spans="1:7" x14ac:dyDescent="0.35">
      <c r="A1641" t="s">
        <v>2092</v>
      </c>
      <c r="B1641">
        <v>148.86197963007299</v>
      </c>
      <c r="C1641">
        <v>0.43229527693720399</v>
      </c>
      <c r="D1641">
        <v>0.249962064725233</v>
      </c>
      <c r="E1641">
        <v>1.72944353541165</v>
      </c>
      <c r="F1641">
        <v>8.3729743975959101E-2</v>
      </c>
      <c r="G1641">
        <v>0.147434115541664</v>
      </c>
    </row>
    <row r="1642" spans="1:7" x14ac:dyDescent="0.35">
      <c r="A1642" t="s">
        <v>2093</v>
      </c>
      <c r="B1642">
        <v>15.8639451786529</v>
      </c>
      <c r="C1642">
        <v>-0.182597175858912</v>
      </c>
      <c r="D1642">
        <v>0.63838944703032996</v>
      </c>
      <c r="E1642">
        <v>-0.28602787328067603</v>
      </c>
      <c r="F1642">
        <v>0.77485677318810198</v>
      </c>
      <c r="G1642">
        <v>0.84236569803024097</v>
      </c>
    </row>
    <row r="1643" spans="1:7" x14ac:dyDescent="0.35">
      <c r="A1643" t="s">
        <v>2094</v>
      </c>
      <c r="B1643">
        <v>1491.7284537083599</v>
      </c>
      <c r="C1643">
        <v>-0.61627041505189395</v>
      </c>
      <c r="D1643">
        <v>0.13608503285431001</v>
      </c>
      <c r="E1643">
        <v>-4.5285686612697704</v>
      </c>
      <c r="F1643">
        <v>5.9384584794877697E-6</v>
      </c>
      <c r="G1643">
        <v>2.8333097087300701E-5</v>
      </c>
    </row>
    <row r="1644" spans="1:7" x14ac:dyDescent="0.35">
      <c r="A1644" t="s">
        <v>2095</v>
      </c>
      <c r="B1644">
        <v>34694.549209313598</v>
      </c>
      <c r="C1644">
        <v>-1.1185064325234899</v>
      </c>
      <c r="D1644">
        <v>0.10553398321242501</v>
      </c>
      <c r="E1644">
        <v>-10.598542748757</v>
      </c>
      <c r="F1644">
        <v>3.0265939638342699E-26</v>
      </c>
      <c r="G1644">
        <v>9.2019823989627701E-25</v>
      </c>
    </row>
    <row r="1645" spans="1:7" x14ac:dyDescent="0.35">
      <c r="A1645" t="s">
        <v>2096</v>
      </c>
      <c r="B1645">
        <v>102.90607305219</v>
      </c>
      <c r="C1645">
        <v>-0.64656134782296903</v>
      </c>
      <c r="D1645">
        <v>0.27378575131857102</v>
      </c>
      <c r="E1645">
        <v>-2.3615595213011802</v>
      </c>
      <c r="F1645">
        <v>1.8198250318462401E-2</v>
      </c>
      <c r="G1645">
        <v>4.0508440354936302E-2</v>
      </c>
    </row>
    <row r="1646" spans="1:7" x14ac:dyDescent="0.35">
      <c r="A1646" t="s">
        <v>2097</v>
      </c>
      <c r="B1646">
        <v>277.00454293948798</v>
      </c>
      <c r="C1646">
        <v>0.21377692562565001</v>
      </c>
      <c r="D1646">
        <v>0.18493075317909799</v>
      </c>
      <c r="E1646">
        <v>1.1559836422588701</v>
      </c>
      <c r="F1646">
        <v>0.24768784790630899</v>
      </c>
      <c r="G1646">
        <v>0.35705865616411397</v>
      </c>
    </row>
    <row r="1647" spans="1:7" x14ac:dyDescent="0.35">
      <c r="A1647" t="s">
        <v>2098</v>
      </c>
      <c r="B1647">
        <v>218.116343369953</v>
      </c>
      <c r="C1647">
        <v>-0.40139234430590298</v>
      </c>
      <c r="D1647">
        <v>0.22395846541171399</v>
      </c>
      <c r="E1647">
        <v>-1.7922624338758699</v>
      </c>
      <c r="F1647">
        <v>7.3090937817481993E-2</v>
      </c>
      <c r="G1647">
        <v>0.131439520189222</v>
      </c>
    </row>
    <row r="1648" spans="1:7" x14ac:dyDescent="0.35">
      <c r="A1648" t="s">
        <v>2099</v>
      </c>
      <c r="B1648">
        <v>186.533105150734</v>
      </c>
      <c r="C1648">
        <v>0.46338330734699801</v>
      </c>
      <c r="D1648">
        <v>0.23357233307519101</v>
      </c>
      <c r="E1648">
        <v>1.9838963855270799</v>
      </c>
      <c r="F1648">
        <v>4.7267391953207803E-2</v>
      </c>
      <c r="G1648">
        <v>9.1138436965752398E-2</v>
      </c>
    </row>
    <row r="1649" spans="1:7" x14ac:dyDescent="0.35">
      <c r="A1649" t="s">
        <v>2100</v>
      </c>
      <c r="B1649">
        <v>241.993274935323</v>
      </c>
      <c r="C1649">
        <v>-0.75383248944339698</v>
      </c>
      <c r="D1649">
        <v>0.20525504619596199</v>
      </c>
      <c r="E1649">
        <v>-3.6726623944908701</v>
      </c>
      <c r="F1649">
        <v>2.40036513761507E-4</v>
      </c>
      <c r="G1649">
        <v>8.5130145844442603E-4</v>
      </c>
    </row>
    <row r="1650" spans="1:7" x14ac:dyDescent="0.35">
      <c r="A1650" t="s">
        <v>2101</v>
      </c>
      <c r="B1650">
        <v>24873.1311281003</v>
      </c>
      <c r="C1650">
        <v>5.6202531443955603</v>
      </c>
      <c r="D1650">
        <v>0.14260017609401901</v>
      </c>
      <c r="E1650">
        <v>39.4126662276351</v>
      </c>
      <c r="F1650">
        <v>0</v>
      </c>
      <c r="G1650">
        <v>0</v>
      </c>
    </row>
    <row r="1651" spans="1:7" x14ac:dyDescent="0.35">
      <c r="A1651" t="s">
        <v>2102</v>
      </c>
      <c r="B1651">
        <v>18735.858274108999</v>
      </c>
      <c r="C1651">
        <v>4.7369812646375404</v>
      </c>
      <c r="D1651">
        <v>0.13622321377154001</v>
      </c>
      <c r="E1651">
        <v>34.773671340495099</v>
      </c>
      <c r="F1651">
        <v>6.0827885141567306E-265</v>
      </c>
      <c r="G1651">
        <v>5.3716552387744104E-262</v>
      </c>
    </row>
    <row r="1652" spans="1:7" x14ac:dyDescent="0.35">
      <c r="A1652" t="s">
        <v>2103</v>
      </c>
      <c r="B1652">
        <v>212.39306681618399</v>
      </c>
      <c r="C1652">
        <v>0.182606888217589</v>
      </c>
      <c r="D1652">
        <v>0.22665809531094999</v>
      </c>
      <c r="E1652">
        <v>0.805649089952303</v>
      </c>
      <c r="F1652">
        <v>0.42044521186716499</v>
      </c>
      <c r="G1652">
        <v>0.53895898948064203</v>
      </c>
    </row>
    <row r="1653" spans="1:7" x14ac:dyDescent="0.35">
      <c r="A1653" t="s">
        <v>2104</v>
      </c>
      <c r="B1653">
        <v>37.846822667046801</v>
      </c>
      <c r="C1653">
        <v>-2.2296723467981701</v>
      </c>
      <c r="D1653">
        <v>0.48761606886083803</v>
      </c>
      <c r="E1653">
        <v>-4.57259817546025</v>
      </c>
      <c r="F1653">
        <v>4.8171339290397603E-6</v>
      </c>
      <c r="G1653">
        <v>2.33632879228013E-5</v>
      </c>
    </row>
    <row r="1654" spans="1:7" x14ac:dyDescent="0.35">
      <c r="A1654" t="s">
        <v>2105</v>
      </c>
      <c r="B1654">
        <v>16.5914641203866</v>
      </c>
      <c r="C1654">
        <v>-0.87224886542033098</v>
      </c>
      <c r="D1654">
        <v>0.66614130625721801</v>
      </c>
      <c r="E1654">
        <v>-1.30940516257902</v>
      </c>
      <c r="F1654">
        <v>0.19039714364781299</v>
      </c>
      <c r="G1654">
        <v>0.28930359039494102</v>
      </c>
    </row>
    <row r="1655" spans="1:7" x14ac:dyDescent="0.35">
      <c r="A1655" t="s">
        <v>2106</v>
      </c>
      <c r="B1655">
        <v>30.472958260962599</v>
      </c>
      <c r="C1655">
        <v>-0.686310979320507</v>
      </c>
      <c r="D1655">
        <v>0.49786401353723803</v>
      </c>
      <c r="E1655">
        <v>-1.37851091996866</v>
      </c>
      <c r="F1655">
        <v>0.168045598697493</v>
      </c>
      <c r="G1655">
        <v>0.26154721691159499</v>
      </c>
    </row>
    <row r="1656" spans="1:7" x14ac:dyDescent="0.35">
      <c r="A1656" t="s">
        <v>2107</v>
      </c>
      <c r="B1656">
        <v>1319.08788151916</v>
      </c>
      <c r="C1656">
        <v>-0.24096562431973201</v>
      </c>
      <c r="D1656">
        <v>0.14310303099549301</v>
      </c>
      <c r="E1656">
        <v>-1.68386107997476</v>
      </c>
      <c r="F1656">
        <v>9.2208519548487494E-2</v>
      </c>
      <c r="G1656">
        <v>0.15925618523563201</v>
      </c>
    </row>
    <row r="1657" spans="1:7" x14ac:dyDescent="0.35">
      <c r="A1657" t="s">
        <v>2108</v>
      </c>
      <c r="B1657">
        <v>9.9729779611310292</v>
      </c>
      <c r="C1657">
        <v>-0.14820608369583299</v>
      </c>
      <c r="D1657">
        <v>0.92923320992652603</v>
      </c>
      <c r="E1657">
        <v>-0.15949288307028101</v>
      </c>
      <c r="F1657">
        <v>0.87328056503534202</v>
      </c>
      <c r="G1657">
        <v>0.91459538486007397</v>
      </c>
    </row>
    <row r="1658" spans="1:7" x14ac:dyDescent="0.35">
      <c r="A1658" t="s">
        <v>2110</v>
      </c>
      <c r="B1658">
        <v>8.5847467367868404</v>
      </c>
      <c r="C1658">
        <v>1.24040005984361</v>
      </c>
      <c r="D1658">
        <v>0.98987819858204096</v>
      </c>
      <c r="E1658">
        <v>1.25308352241764</v>
      </c>
      <c r="F1658">
        <v>0.21017531203807199</v>
      </c>
      <c r="G1658">
        <v>0.31302875558735899</v>
      </c>
    </row>
    <row r="1659" spans="1:7" x14ac:dyDescent="0.35">
      <c r="A1659" t="s">
        <v>2111</v>
      </c>
      <c r="B1659">
        <v>259.33760251649801</v>
      </c>
      <c r="C1659">
        <v>-0.63649969546816099</v>
      </c>
      <c r="D1659">
        <v>0.193712173959463</v>
      </c>
      <c r="E1659">
        <v>-3.28580120938273</v>
      </c>
      <c r="F1659">
        <v>1.01692750750438E-3</v>
      </c>
      <c r="G1659">
        <v>3.1500107805795901E-3</v>
      </c>
    </row>
    <row r="1660" spans="1:7" x14ac:dyDescent="0.35">
      <c r="A1660" t="s">
        <v>2112</v>
      </c>
      <c r="B1660">
        <v>69.446677758663796</v>
      </c>
      <c r="C1660">
        <v>6.1987702217870699E-2</v>
      </c>
      <c r="D1660">
        <v>0.35653134136919001</v>
      </c>
      <c r="E1660">
        <v>0.173863262567097</v>
      </c>
      <c r="F1660">
        <v>0.86197292506690504</v>
      </c>
      <c r="G1660">
        <v>0.906681645273407</v>
      </c>
    </row>
    <row r="1661" spans="1:7" x14ac:dyDescent="0.35">
      <c r="A1661" t="s">
        <v>2113</v>
      </c>
      <c r="B1661">
        <v>289.78654763770498</v>
      </c>
      <c r="C1661">
        <v>-1.1119571984674499</v>
      </c>
      <c r="D1661">
        <v>0.197006382993277</v>
      </c>
      <c r="E1661">
        <v>-5.6442699042162499</v>
      </c>
      <c r="F1661">
        <v>1.65883667004941E-8</v>
      </c>
      <c r="G1661">
        <v>1.1757708436964599E-7</v>
      </c>
    </row>
    <row r="1662" spans="1:7" x14ac:dyDescent="0.35">
      <c r="A1662" t="s">
        <v>2115</v>
      </c>
      <c r="B1662">
        <v>284.845595096625</v>
      </c>
      <c r="C1662">
        <v>0.56955394984393304</v>
      </c>
      <c r="D1662">
        <v>0.18673621745054</v>
      </c>
      <c r="E1662">
        <v>3.0500454471012799</v>
      </c>
      <c r="F1662">
        <v>2.2880674007564701E-3</v>
      </c>
      <c r="G1662">
        <v>6.5256273432026798E-3</v>
      </c>
    </row>
    <row r="1663" spans="1:7" x14ac:dyDescent="0.35">
      <c r="A1663" t="s">
        <v>2116</v>
      </c>
      <c r="B1663">
        <v>993.69442723279997</v>
      </c>
      <c r="C1663">
        <v>0.24207559139529899</v>
      </c>
      <c r="D1663">
        <v>0.13890849077940001</v>
      </c>
      <c r="E1663">
        <v>1.7426983047403399</v>
      </c>
      <c r="F1663">
        <v>8.1386327944852205E-2</v>
      </c>
      <c r="G1663">
        <v>0.143952438029187</v>
      </c>
    </row>
    <row r="1664" spans="1:7" x14ac:dyDescent="0.35">
      <c r="A1664" t="s">
        <v>2117</v>
      </c>
      <c r="B1664">
        <v>204.58371167644401</v>
      </c>
      <c r="C1664">
        <v>1.24743563527006</v>
      </c>
      <c r="D1664">
        <v>0.22584993557539701</v>
      </c>
      <c r="E1664">
        <v>5.5232941824489696</v>
      </c>
      <c r="F1664">
        <v>3.3270197619115803E-8</v>
      </c>
      <c r="G1664">
        <v>2.26004685085378E-7</v>
      </c>
    </row>
    <row r="1665" spans="1:7" x14ac:dyDescent="0.35">
      <c r="A1665" t="s">
        <v>2118</v>
      </c>
      <c r="B1665">
        <v>21125.666783785899</v>
      </c>
      <c r="C1665">
        <v>-0.35656992746649602</v>
      </c>
      <c r="D1665">
        <v>0.123192920648643</v>
      </c>
      <c r="E1665">
        <v>-2.8944027431857302</v>
      </c>
      <c r="F1665">
        <v>3.7988057088388402E-3</v>
      </c>
      <c r="G1665">
        <v>1.0239067329539501E-2</v>
      </c>
    </row>
    <row r="1666" spans="1:7" x14ac:dyDescent="0.35">
      <c r="A1666" t="s">
        <v>2119</v>
      </c>
      <c r="B1666">
        <v>1102.69017567387</v>
      </c>
      <c r="C1666">
        <v>0.88462694255464003</v>
      </c>
      <c r="D1666">
        <v>0.132532716988429</v>
      </c>
      <c r="E1666">
        <v>6.6747816135986504</v>
      </c>
      <c r="F1666">
        <v>2.4760059202883499E-11</v>
      </c>
      <c r="G1666">
        <v>2.4393429523003098E-10</v>
      </c>
    </row>
    <row r="1667" spans="1:7" x14ac:dyDescent="0.35">
      <c r="A1667" t="s">
        <v>2120</v>
      </c>
      <c r="B1667">
        <v>370.36025059849499</v>
      </c>
      <c r="C1667">
        <v>-1.20387615265434</v>
      </c>
      <c r="D1667">
        <v>0.195793728530293</v>
      </c>
      <c r="E1667">
        <v>-6.1486961900727</v>
      </c>
      <c r="F1667">
        <v>7.8122453553319096E-10</v>
      </c>
      <c r="G1667">
        <v>6.58465521750058E-9</v>
      </c>
    </row>
    <row r="1668" spans="1:7" x14ac:dyDescent="0.35">
      <c r="A1668" t="s">
        <v>2121</v>
      </c>
      <c r="B1668">
        <v>830.49719366290003</v>
      </c>
      <c r="C1668">
        <v>0.100544878156511</v>
      </c>
      <c r="D1668">
        <v>0.142655048155686</v>
      </c>
      <c r="E1668">
        <v>0.70481121738350305</v>
      </c>
      <c r="F1668">
        <v>0.48092772682580798</v>
      </c>
      <c r="G1668">
        <v>0.59668330524118995</v>
      </c>
    </row>
    <row r="1669" spans="1:7" x14ac:dyDescent="0.35">
      <c r="A1669" t="s">
        <v>2122</v>
      </c>
      <c r="B1669">
        <v>355.89834017451</v>
      </c>
      <c r="C1669">
        <v>0.385332043191708</v>
      </c>
      <c r="D1669">
        <v>0.175479211595965</v>
      </c>
      <c r="E1669">
        <v>2.19588428559232</v>
      </c>
      <c r="F1669">
        <v>2.81002267791318E-2</v>
      </c>
      <c r="G1669">
        <v>5.8873202401053801E-2</v>
      </c>
    </row>
    <row r="1670" spans="1:7" x14ac:dyDescent="0.35">
      <c r="A1670" t="s">
        <v>2124</v>
      </c>
      <c r="B1670">
        <v>37.199485996288303</v>
      </c>
      <c r="C1670">
        <v>0.46789902136363298</v>
      </c>
      <c r="D1670">
        <v>0.48072196320380101</v>
      </c>
      <c r="E1670">
        <v>0.97332565844358698</v>
      </c>
      <c r="F1670">
        <v>0.33039147397395602</v>
      </c>
      <c r="G1670">
        <v>0.447868096313565</v>
      </c>
    </row>
    <row r="1671" spans="1:7" x14ac:dyDescent="0.35">
      <c r="A1671" t="s">
        <v>2125</v>
      </c>
      <c r="B1671">
        <v>4004.1244925003898</v>
      </c>
      <c r="C1671">
        <v>2.6643720280682102</v>
      </c>
      <c r="D1671">
        <v>0.120408964185737</v>
      </c>
      <c r="E1671">
        <v>22.127688300335201</v>
      </c>
      <c r="F1671">
        <v>1.7112810270035499E-108</v>
      </c>
      <c r="G1671">
        <v>4.9622041481529898E-106</v>
      </c>
    </row>
    <row r="1672" spans="1:7" x14ac:dyDescent="0.35">
      <c r="A1672" t="s">
        <v>2126</v>
      </c>
      <c r="B1672">
        <v>6187.9916392695104</v>
      </c>
      <c r="C1672">
        <v>2.04481987126433</v>
      </c>
      <c r="D1672">
        <v>0.11248155039748001</v>
      </c>
      <c r="E1672">
        <v>18.179157951135</v>
      </c>
      <c r="F1672">
        <v>7.5483917133756E-74</v>
      </c>
      <c r="G1672">
        <v>1.11098601672319E-71</v>
      </c>
    </row>
    <row r="1673" spans="1:7" x14ac:dyDescent="0.35">
      <c r="A1673" t="s">
        <v>2128</v>
      </c>
      <c r="B1673">
        <v>108.251944983786</v>
      </c>
      <c r="C1673">
        <v>0.90436286617005801</v>
      </c>
      <c r="D1673">
        <v>0.30920104417087002</v>
      </c>
      <c r="E1673">
        <v>2.9248376847986699</v>
      </c>
      <c r="F1673">
        <v>3.4463593306854599E-3</v>
      </c>
      <c r="G1673">
        <v>9.39979116480902E-3</v>
      </c>
    </row>
    <row r="1674" spans="1:7" x14ac:dyDescent="0.35">
      <c r="A1674" t="s">
        <v>2129</v>
      </c>
      <c r="B1674">
        <v>725.31526132150998</v>
      </c>
      <c r="C1674">
        <v>0.20331746409733301</v>
      </c>
      <c r="D1674">
        <v>0.15326633893955599</v>
      </c>
      <c r="E1674">
        <v>1.3265630633841601</v>
      </c>
      <c r="F1674">
        <v>0.18465326110250299</v>
      </c>
      <c r="G1674">
        <v>0.28218701775343502</v>
      </c>
    </row>
    <row r="1675" spans="1:7" x14ac:dyDescent="0.35">
      <c r="A1675" t="s">
        <v>2130</v>
      </c>
      <c r="B1675">
        <v>582.49827982158797</v>
      </c>
      <c r="C1675">
        <v>3.7710704595599803E-2</v>
      </c>
      <c r="D1675">
        <v>0.151507622387198</v>
      </c>
      <c r="E1675">
        <v>0.24890301888062799</v>
      </c>
      <c r="F1675">
        <v>0.80343580004776904</v>
      </c>
      <c r="G1675">
        <v>0.86348125924257702</v>
      </c>
    </row>
    <row r="1676" spans="1:7" x14ac:dyDescent="0.35">
      <c r="A1676" t="s">
        <v>2131</v>
      </c>
      <c r="B1676">
        <v>674.63684114216903</v>
      </c>
      <c r="C1676">
        <v>-0.45898370447028902</v>
      </c>
      <c r="D1676">
        <v>0.15260436033912</v>
      </c>
      <c r="E1676">
        <v>-3.00767096988793</v>
      </c>
      <c r="F1676">
        <v>2.6325799602820799E-3</v>
      </c>
      <c r="G1676">
        <v>7.38658073660187E-3</v>
      </c>
    </row>
    <row r="1677" spans="1:7" x14ac:dyDescent="0.35">
      <c r="A1677" t="s">
        <v>2132</v>
      </c>
      <c r="B1677">
        <v>1036.50619043509</v>
      </c>
      <c r="C1677">
        <v>-0.163172485318479</v>
      </c>
      <c r="D1677">
        <v>0.13350746187114401</v>
      </c>
      <c r="E1677">
        <v>-1.2221974939196101</v>
      </c>
      <c r="F1677">
        <v>0.22163295135875799</v>
      </c>
      <c r="G1677">
        <v>0.326847197434185</v>
      </c>
    </row>
    <row r="1678" spans="1:7" x14ac:dyDescent="0.35">
      <c r="A1678" t="s">
        <v>2133</v>
      </c>
      <c r="B1678">
        <v>274.925684598864</v>
      </c>
      <c r="C1678">
        <v>-0.699070454235455</v>
      </c>
      <c r="D1678">
        <v>0.196047587839</v>
      </c>
      <c r="E1678">
        <v>-3.5658202273294499</v>
      </c>
      <c r="F1678">
        <v>3.6271995840617702E-4</v>
      </c>
      <c r="G1678">
        <v>1.2386928022350501E-3</v>
      </c>
    </row>
    <row r="1679" spans="1:7" x14ac:dyDescent="0.35">
      <c r="A1679" t="s">
        <v>2134</v>
      </c>
      <c r="B1679">
        <v>82.690528990938901</v>
      </c>
      <c r="C1679">
        <v>-0.61449742757465198</v>
      </c>
      <c r="D1679">
        <v>0.32340068308113001</v>
      </c>
      <c r="E1679">
        <v>-1.9001117181329401</v>
      </c>
      <c r="F1679">
        <v>5.7418460235288002E-2</v>
      </c>
      <c r="G1679">
        <v>0.10740668644821599</v>
      </c>
    </row>
    <row r="1680" spans="1:7" x14ac:dyDescent="0.35">
      <c r="A1680" t="s">
        <v>2135</v>
      </c>
      <c r="B1680">
        <v>412.97341908207102</v>
      </c>
      <c r="C1680">
        <v>-9.9729047053189704E-2</v>
      </c>
      <c r="D1680">
        <v>0.16643043256686399</v>
      </c>
      <c r="E1680">
        <v>-0.599223624640423</v>
      </c>
      <c r="F1680">
        <v>0.54902377072106101</v>
      </c>
      <c r="G1680">
        <v>0.65671923516616004</v>
      </c>
    </row>
    <row r="1681" spans="1:7" x14ac:dyDescent="0.35">
      <c r="A1681" t="s">
        <v>2136</v>
      </c>
      <c r="B1681">
        <v>527.346722931165</v>
      </c>
      <c r="C1681">
        <v>1.26891673754132</v>
      </c>
      <c r="D1681">
        <v>0.17082075644792999</v>
      </c>
      <c r="E1681">
        <v>7.4283521740995999</v>
      </c>
      <c r="F1681">
        <v>1.09958875714761E-13</v>
      </c>
      <c r="G1681">
        <v>1.36590859167927E-12</v>
      </c>
    </row>
    <row r="1682" spans="1:7" x14ac:dyDescent="0.35">
      <c r="A1682" t="s">
        <v>2137</v>
      </c>
      <c r="B1682">
        <v>279.44123796638002</v>
      </c>
      <c r="C1682">
        <v>-0.45935067279769398</v>
      </c>
      <c r="D1682">
        <v>0.206033599718591</v>
      </c>
      <c r="E1682">
        <v>-2.2294939923638402</v>
      </c>
      <c r="F1682">
        <v>2.5781054590513899E-2</v>
      </c>
      <c r="G1682">
        <v>5.4698517919024102E-2</v>
      </c>
    </row>
    <row r="1683" spans="1:7" x14ac:dyDescent="0.35">
      <c r="A1683" t="s">
        <v>2138</v>
      </c>
      <c r="B1683">
        <v>43.1108436749237</v>
      </c>
      <c r="C1683">
        <v>-0.241871867923697</v>
      </c>
      <c r="D1683">
        <v>0.41765779927540703</v>
      </c>
      <c r="E1683">
        <v>-0.57911493175350703</v>
      </c>
      <c r="F1683">
        <v>0.56251162546318101</v>
      </c>
      <c r="G1683">
        <v>0.66849008193654702</v>
      </c>
    </row>
    <row r="1684" spans="1:7" x14ac:dyDescent="0.35">
      <c r="A1684" t="s">
        <v>2139</v>
      </c>
      <c r="B1684">
        <v>217.51343373652699</v>
      </c>
      <c r="C1684">
        <v>0.56347540688750397</v>
      </c>
      <c r="D1684">
        <v>0.231107469690291</v>
      </c>
      <c r="E1684">
        <v>2.4381531572416102</v>
      </c>
      <c r="F1684">
        <v>1.47625178565805E-2</v>
      </c>
      <c r="G1684">
        <v>3.3765740159835897E-2</v>
      </c>
    </row>
    <row r="1685" spans="1:7" x14ac:dyDescent="0.35">
      <c r="A1685" t="s">
        <v>2140</v>
      </c>
      <c r="B1685">
        <v>136.82515383005099</v>
      </c>
      <c r="C1685">
        <v>-0.63890474683478005</v>
      </c>
      <c r="D1685">
        <v>0.25489159039166198</v>
      </c>
      <c r="E1685">
        <v>-2.5065744454458101</v>
      </c>
      <c r="F1685">
        <v>1.21907383251596E-2</v>
      </c>
      <c r="G1685">
        <v>2.86144332706538E-2</v>
      </c>
    </row>
    <row r="1686" spans="1:7" x14ac:dyDescent="0.35">
      <c r="A1686" t="s">
        <v>2142</v>
      </c>
      <c r="B1686">
        <v>311.11123206526702</v>
      </c>
      <c r="C1686">
        <v>0.77899000747352898</v>
      </c>
      <c r="D1686">
        <v>0.18244762833901301</v>
      </c>
      <c r="E1686">
        <v>4.2696636539777701</v>
      </c>
      <c r="F1686">
        <v>1.9576796223305099E-5</v>
      </c>
      <c r="G1686">
        <v>8.6029856825689202E-5</v>
      </c>
    </row>
    <row r="1687" spans="1:7" x14ac:dyDescent="0.35">
      <c r="A1687" t="s">
        <v>2143</v>
      </c>
      <c r="B1687">
        <v>1291.9402925880099</v>
      </c>
      <c r="C1687">
        <v>0.85446331339724901</v>
      </c>
      <c r="D1687">
        <v>0.164220548330859</v>
      </c>
      <c r="E1687">
        <v>5.2031449296816499</v>
      </c>
      <c r="F1687">
        <v>1.9594393866022299E-7</v>
      </c>
      <c r="G1687">
        <v>1.1892529960296201E-6</v>
      </c>
    </row>
    <row r="1688" spans="1:7" x14ac:dyDescent="0.35">
      <c r="A1688" t="s">
        <v>2144</v>
      </c>
      <c r="B1688">
        <v>116.790023863282</v>
      </c>
      <c r="C1688">
        <v>0.94707689131033301</v>
      </c>
      <c r="D1688">
        <v>0.28467696522039998</v>
      </c>
      <c r="E1688">
        <v>3.3268476449336002</v>
      </c>
      <c r="F1688">
        <v>8.7834382152774803E-4</v>
      </c>
      <c r="G1688">
        <v>2.7693060312627498E-3</v>
      </c>
    </row>
    <row r="1689" spans="1:7" x14ac:dyDescent="0.35">
      <c r="A1689" t="s">
        <v>2145</v>
      </c>
      <c r="B1689">
        <v>1009.87095503091</v>
      </c>
      <c r="C1689">
        <v>-0.302902080416452</v>
      </c>
      <c r="D1689">
        <v>0.12798658522893799</v>
      </c>
      <c r="E1689">
        <v>-2.3666705371866201</v>
      </c>
      <c r="F1689">
        <v>1.7948902901382398E-2</v>
      </c>
      <c r="G1689">
        <v>4.0028921916653498E-2</v>
      </c>
    </row>
    <row r="1690" spans="1:7" x14ac:dyDescent="0.35">
      <c r="A1690" t="s">
        <v>2146</v>
      </c>
      <c r="B1690">
        <v>2669.0260949448498</v>
      </c>
      <c r="C1690">
        <v>0.66477892568904495</v>
      </c>
      <c r="D1690">
        <v>0.15478752894734599</v>
      </c>
      <c r="E1690">
        <v>4.2947835023271397</v>
      </c>
      <c r="F1690">
        <v>1.7486389559678801E-5</v>
      </c>
      <c r="G1690">
        <v>7.7456811756825995E-5</v>
      </c>
    </row>
    <row r="1691" spans="1:7" x14ac:dyDescent="0.35">
      <c r="A1691" t="s">
        <v>2147</v>
      </c>
      <c r="B1691">
        <v>1079.8562851930999</v>
      </c>
      <c r="C1691">
        <v>0.25822830984728101</v>
      </c>
      <c r="D1691">
        <v>0.15731955075905599</v>
      </c>
      <c r="E1691">
        <v>1.6414254210703501</v>
      </c>
      <c r="F1691">
        <v>0.100709136525531</v>
      </c>
      <c r="G1691">
        <v>0.171224039942068</v>
      </c>
    </row>
    <row r="1692" spans="1:7" x14ac:dyDescent="0.35">
      <c r="A1692" t="s">
        <v>185</v>
      </c>
      <c r="B1692">
        <v>2110.8862179311</v>
      </c>
      <c r="C1692">
        <v>0.92735401095007997</v>
      </c>
      <c r="D1692">
        <v>0.141936181134245</v>
      </c>
      <c r="E1692">
        <v>6.5335984351514798</v>
      </c>
      <c r="F1692">
        <v>6.4207959260585398E-11</v>
      </c>
      <c r="G1692">
        <v>6.0939532609411505E-10</v>
      </c>
    </row>
    <row r="1693" spans="1:7" x14ac:dyDescent="0.35">
      <c r="A1693" t="s">
        <v>186</v>
      </c>
      <c r="B1693">
        <v>825.42052629356499</v>
      </c>
      <c r="C1693">
        <v>-0.71730095296047003</v>
      </c>
      <c r="D1693">
        <v>0.15101775337847301</v>
      </c>
      <c r="E1693">
        <v>-4.7497789956046201</v>
      </c>
      <c r="F1693">
        <v>2.0363907388282099E-6</v>
      </c>
      <c r="G1693">
        <v>1.0483041673013901E-5</v>
      </c>
    </row>
    <row r="1694" spans="1:7" x14ac:dyDescent="0.35">
      <c r="A1694" t="s">
        <v>2149</v>
      </c>
      <c r="B1694">
        <v>120.853415631221</v>
      </c>
      <c r="C1694">
        <v>0.29441274662571099</v>
      </c>
      <c r="D1694">
        <v>0.27858886024968499</v>
      </c>
      <c r="E1694">
        <v>1.0568001403998799</v>
      </c>
      <c r="F1694">
        <v>0.29060281023494799</v>
      </c>
      <c r="G1694">
        <v>0.40515474684209302</v>
      </c>
    </row>
    <row r="1695" spans="1:7" x14ac:dyDescent="0.35">
      <c r="A1695" t="s">
        <v>2150</v>
      </c>
      <c r="B1695">
        <v>319.89032061970897</v>
      </c>
      <c r="C1695">
        <v>-8.9145436659228E-2</v>
      </c>
      <c r="D1695">
        <v>0.178431493383475</v>
      </c>
      <c r="E1695">
        <v>-0.49960595502970701</v>
      </c>
      <c r="F1695">
        <v>0.61735256392188498</v>
      </c>
      <c r="G1695">
        <v>0.71693036521870401</v>
      </c>
    </row>
    <row r="1696" spans="1:7" x14ac:dyDescent="0.35">
      <c r="A1696" t="s">
        <v>2151</v>
      </c>
      <c r="B1696">
        <v>261.46985395694099</v>
      </c>
      <c r="C1696">
        <v>3.2532336830185301E-3</v>
      </c>
      <c r="D1696">
        <v>0.192828880213744</v>
      </c>
      <c r="E1696">
        <v>1.6871091505652198E-2</v>
      </c>
      <c r="F1696">
        <v>0.98653945512095598</v>
      </c>
      <c r="G1696">
        <v>0.99126493577353203</v>
      </c>
    </row>
    <row r="1697" spans="1:7" x14ac:dyDescent="0.35">
      <c r="A1697" t="s">
        <v>2152</v>
      </c>
      <c r="B1697">
        <v>3170.4715618932601</v>
      </c>
      <c r="C1697">
        <v>-0.26646354217971202</v>
      </c>
      <c r="D1697">
        <v>0.122676606604314</v>
      </c>
      <c r="E1697">
        <v>-2.17208112903851</v>
      </c>
      <c r="F1697">
        <v>2.9849544095492099E-2</v>
      </c>
      <c r="G1697">
        <v>6.19936725053752E-2</v>
      </c>
    </row>
    <row r="1698" spans="1:7" x14ac:dyDescent="0.35">
      <c r="A1698" t="s">
        <v>2153</v>
      </c>
      <c r="B1698">
        <v>78.169648697144495</v>
      </c>
      <c r="C1698">
        <v>-0.56426585967790699</v>
      </c>
      <c r="D1698">
        <v>0.32800418127203801</v>
      </c>
      <c r="E1698">
        <v>-1.7203008129031101</v>
      </c>
      <c r="F1698">
        <v>8.5377775774671205E-2</v>
      </c>
      <c r="G1698">
        <v>0.14972217312031699</v>
      </c>
    </row>
    <row r="1699" spans="1:7" x14ac:dyDescent="0.35">
      <c r="A1699" t="s">
        <v>2154</v>
      </c>
      <c r="B1699">
        <v>1377.6390927481</v>
      </c>
      <c r="C1699">
        <v>-5.9886681597814503E-2</v>
      </c>
      <c r="D1699">
        <v>0.123007219243952</v>
      </c>
      <c r="E1699">
        <v>-0.48685501522512697</v>
      </c>
      <c r="F1699">
        <v>0.62636107985105205</v>
      </c>
      <c r="G1699">
        <v>0.72429873575062398</v>
      </c>
    </row>
    <row r="1700" spans="1:7" x14ac:dyDescent="0.35">
      <c r="A1700" t="s">
        <v>2155</v>
      </c>
      <c r="B1700">
        <v>80.270147589715506</v>
      </c>
      <c r="C1700">
        <v>0.82504846592880199</v>
      </c>
      <c r="D1700">
        <v>0.32767686698763299</v>
      </c>
      <c r="E1700">
        <v>2.5178721754561302</v>
      </c>
      <c r="F1700">
        <v>1.18066160167004E-2</v>
      </c>
      <c r="G1700">
        <v>2.7810249269211301E-2</v>
      </c>
    </row>
    <row r="1701" spans="1:7" x14ac:dyDescent="0.35">
      <c r="A1701" t="s">
        <v>2156</v>
      </c>
      <c r="B1701">
        <v>105.626737487376</v>
      </c>
      <c r="C1701">
        <v>0.94424748830429694</v>
      </c>
      <c r="D1701">
        <v>0.323048882043799</v>
      </c>
      <c r="E1701">
        <v>2.9229244884873999</v>
      </c>
      <c r="F1701">
        <v>3.4676059985784299E-3</v>
      </c>
      <c r="G1701">
        <v>9.4459687801993295E-3</v>
      </c>
    </row>
    <row r="1702" spans="1:7" x14ac:dyDescent="0.35">
      <c r="A1702" t="s">
        <v>2157</v>
      </c>
      <c r="B1702">
        <v>153.51962087516699</v>
      </c>
      <c r="C1702">
        <v>0.77710390964647302</v>
      </c>
      <c r="D1702">
        <v>0.241413714518216</v>
      </c>
      <c r="E1702">
        <v>3.2189716777165001</v>
      </c>
      <c r="F1702">
        <v>1.28651191493873E-3</v>
      </c>
      <c r="G1702">
        <v>3.8901717483937298E-3</v>
      </c>
    </row>
    <row r="1703" spans="1:7" x14ac:dyDescent="0.35">
      <c r="A1703" t="s">
        <v>2158</v>
      </c>
      <c r="B1703">
        <v>758.69114575766605</v>
      </c>
      <c r="C1703">
        <v>1.20089628008674</v>
      </c>
      <c r="D1703">
        <v>0.17216720625455301</v>
      </c>
      <c r="E1703">
        <v>6.97517434482375</v>
      </c>
      <c r="F1703">
        <v>3.0549173150605498E-12</v>
      </c>
      <c r="G1703">
        <v>3.3194034450221702E-11</v>
      </c>
    </row>
    <row r="1704" spans="1:7" x14ac:dyDescent="0.35">
      <c r="A1704" t="s">
        <v>2159</v>
      </c>
      <c r="B1704">
        <v>1999.5626537963899</v>
      </c>
      <c r="C1704">
        <v>1.6544215873672401</v>
      </c>
      <c r="D1704">
        <v>0.155433440070712</v>
      </c>
      <c r="E1704">
        <v>10.6439231262886</v>
      </c>
      <c r="F1704">
        <v>1.86123882622223E-26</v>
      </c>
      <c r="G1704">
        <v>5.7397060183881796E-25</v>
      </c>
    </row>
    <row r="1705" spans="1:7" x14ac:dyDescent="0.35">
      <c r="A1705" t="s">
        <v>2160</v>
      </c>
      <c r="B1705">
        <v>45.369553919993699</v>
      </c>
      <c r="C1705">
        <v>-2.3672544750424001</v>
      </c>
      <c r="D1705">
        <v>0.48674674139892099</v>
      </c>
      <c r="E1705">
        <v>-4.8634213107187101</v>
      </c>
      <c r="F1705">
        <v>1.153739050334E-6</v>
      </c>
      <c r="G1705">
        <v>6.2125394317874101E-6</v>
      </c>
    </row>
    <row r="1706" spans="1:7" x14ac:dyDescent="0.35">
      <c r="A1706" t="s">
        <v>2161</v>
      </c>
      <c r="B1706">
        <v>65.715152901346698</v>
      </c>
      <c r="C1706">
        <v>-0.82138826511769003</v>
      </c>
      <c r="D1706">
        <v>0.35189957120269699</v>
      </c>
      <c r="E1706">
        <v>-2.3341553452606001</v>
      </c>
      <c r="F1706">
        <v>1.9587589167063199E-2</v>
      </c>
      <c r="G1706">
        <v>4.3121550406538797E-2</v>
      </c>
    </row>
    <row r="1707" spans="1:7" x14ac:dyDescent="0.35">
      <c r="A1707" t="s">
        <v>2162</v>
      </c>
      <c r="B1707">
        <v>599.85257533943695</v>
      </c>
      <c r="C1707">
        <v>0.79833567271289496</v>
      </c>
      <c r="D1707">
        <v>0.15277593793727001</v>
      </c>
      <c r="E1707">
        <v>5.2255327867186301</v>
      </c>
      <c r="F1707">
        <v>1.7365434492515599E-7</v>
      </c>
      <c r="G1707">
        <v>1.0609297525804799E-6</v>
      </c>
    </row>
    <row r="1708" spans="1:7" x14ac:dyDescent="0.35">
      <c r="A1708" t="s">
        <v>2163</v>
      </c>
      <c r="B1708">
        <v>377.34276483644697</v>
      </c>
      <c r="C1708">
        <v>-0.35013847790198499</v>
      </c>
      <c r="D1708">
        <v>0.174974088437132</v>
      </c>
      <c r="E1708">
        <v>-2.0010875954801102</v>
      </c>
      <c r="F1708">
        <v>4.5382950892553502E-2</v>
      </c>
      <c r="G1708">
        <v>8.8037940083927096E-2</v>
      </c>
    </row>
    <row r="1709" spans="1:7" x14ac:dyDescent="0.35">
      <c r="A1709" t="s">
        <v>2164</v>
      </c>
      <c r="B1709">
        <v>417.07483826730203</v>
      </c>
      <c r="C1709">
        <v>4.65650534841901E-2</v>
      </c>
      <c r="D1709">
        <v>0.16703646985936199</v>
      </c>
      <c r="E1709">
        <v>0.27877177674669401</v>
      </c>
      <c r="F1709">
        <v>0.78041997503738003</v>
      </c>
      <c r="G1709">
        <v>0.84637709473184197</v>
      </c>
    </row>
    <row r="1710" spans="1:7" x14ac:dyDescent="0.35">
      <c r="A1710" t="s">
        <v>2165</v>
      </c>
      <c r="B1710">
        <v>218.21185482834301</v>
      </c>
      <c r="C1710">
        <v>0.13832445847196301</v>
      </c>
      <c r="D1710">
        <v>0.20474717135950901</v>
      </c>
      <c r="E1710">
        <v>0.675586664047651</v>
      </c>
      <c r="F1710">
        <v>0.49930311092218699</v>
      </c>
      <c r="G1710">
        <v>0.612745074574919</v>
      </c>
    </row>
    <row r="1711" spans="1:7" x14ac:dyDescent="0.35">
      <c r="A1711" t="s">
        <v>2166</v>
      </c>
      <c r="B1711">
        <v>13.4251898313209</v>
      </c>
      <c r="C1711">
        <v>0.37242696374066597</v>
      </c>
      <c r="D1711">
        <v>0.729835961624</v>
      </c>
      <c r="E1711">
        <v>0.51028858993458903</v>
      </c>
      <c r="F1711">
        <v>0.60984929525507503</v>
      </c>
      <c r="G1711">
        <v>0.710746977097516</v>
      </c>
    </row>
    <row r="1712" spans="1:7" x14ac:dyDescent="0.35">
      <c r="A1712" t="s">
        <v>2167</v>
      </c>
      <c r="B1712">
        <v>1510.72232128427</v>
      </c>
      <c r="C1712">
        <v>-0.18567815246465699</v>
      </c>
      <c r="D1712">
        <v>0.17672184159066801</v>
      </c>
      <c r="E1712">
        <v>-1.0506802712860701</v>
      </c>
      <c r="F1712">
        <v>0.29340546001178502</v>
      </c>
      <c r="G1712">
        <v>0.408241873315832</v>
      </c>
    </row>
    <row r="1713" spans="1:7" x14ac:dyDescent="0.35">
      <c r="A1713" t="s">
        <v>2168</v>
      </c>
      <c r="B1713">
        <v>7878.6944954501296</v>
      </c>
      <c r="C1713">
        <v>1.6695925359246001E-2</v>
      </c>
      <c r="D1713">
        <v>0.135435841848592</v>
      </c>
      <c r="E1713">
        <v>0.123275531287433</v>
      </c>
      <c r="F1713">
        <v>0.901888916228759</v>
      </c>
      <c r="G1713">
        <v>0.93439861060765095</v>
      </c>
    </row>
    <row r="1714" spans="1:7" x14ac:dyDescent="0.35">
      <c r="A1714" t="s">
        <v>2169</v>
      </c>
      <c r="B1714">
        <v>3166.93360182584</v>
      </c>
      <c r="C1714">
        <v>-0.93646789181321399</v>
      </c>
      <c r="D1714">
        <v>0.155811967454099</v>
      </c>
      <c r="E1714">
        <v>-6.0102436745694003</v>
      </c>
      <c r="F1714">
        <v>1.85244681283638E-9</v>
      </c>
      <c r="G1714">
        <v>1.48532136524083E-8</v>
      </c>
    </row>
    <row r="1715" spans="1:7" x14ac:dyDescent="0.35">
      <c r="A1715" t="s">
        <v>2170</v>
      </c>
      <c r="B1715">
        <v>69.680295877413499</v>
      </c>
      <c r="C1715">
        <v>0.14245427783921799</v>
      </c>
      <c r="D1715">
        <v>0.33124313666588301</v>
      </c>
      <c r="E1715">
        <v>0.430059560699391</v>
      </c>
      <c r="F1715">
        <v>0.66715231567291799</v>
      </c>
      <c r="G1715">
        <v>0.75770757472268102</v>
      </c>
    </row>
    <row r="1716" spans="1:7" x14ac:dyDescent="0.35">
      <c r="A1716" t="s">
        <v>2171</v>
      </c>
      <c r="B1716">
        <v>4384.25391455097</v>
      </c>
      <c r="C1716">
        <v>0.44809898328549203</v>
      </c>
      <c r="D1716">
        <v>0.161505077247109</v>
      </c>
      <c r="E1716">
        <v>2.7745194821329502</v>
      </c>
      <c r="F1716">
        <v>5.5283322771210799E-3</v>
      </c>
      <c r="G1716">
        <v>1.4261643802935599E-2</v>
      </c>
    </row>
    <row r="1717" spans="1:7" x14ac:dyDescent="0.35">
      <c r="A1717" t="s">
        <v>2172</v>
      </c>
      <c r="B1717">
        <v>23.309186694204801</v>
      </c>
      <c r="C1717">
        <v>0.44520985706334998</v>
      </c>
      <c r="D1717">
        <v>0.63353300907856602</v>
      </c>
      <c r="E1717">
        <v>0.70274137366714196</v>
      </c>
      <c r="F1717">
        <v>0.48221693875652499</v>
      </c>
      <c r="G1717">
        <v>0.59748154886235805</v>
      </c>
    </row>
    <row r="1718" spans="1:7" x14ac:dyDescent="0.35">
      <c r="A1718" t="s">
        <v>2175</v>
      </c>
      <c r="B1718">
        <v>293.01466663317802</v>
      </c>
      <c r="C1718">
        <v>-1.04940781777187</v>
      </c>
      <c r="D1718">
        <v>0.18647108967179801</v>
      </c>
      <c r="E1718">
        <v>-5.62772395237727</v>
      </c>
      <c r="F1718">
        <v>1.8260300447424199E-8</v>
      </c>
      <c r="G1718">
        <v>1.2858322475264801E-7</v>
      </c>
    </row>
    <row r="1719" spans="1:7" x14ac:dyDescent="0.35">
      <c r="A1719" t="s">
        <v>2176</v>
      </c>
      <c r="B1719">
        <v>370.140999757533</v>
      </c>
      <c r="C1719">
        <v>-0.35572479404125801</v>
      </c>
      <c r="D1719">
        <v>0.17776335774690799</v>
      </c>
      <c r="E1719">
        <v>-2.0011142822117698</v>
      </c>
      <c r="F1719">
        <v>4.5380075547561599E-2</v>
      </c>
      <c r="G1719">
        <v>8.8037940083927096E-2</v>
      </c>
    </row>
    <row r="1720" spans="1:7" x14ac:dyDescent="0.35">
      <c r="A1720" t="s">
        <v>2177</v>
      </c>
      <c r="B1720">
        <v>1083.5291520303999</v>
      </c>
      <c r="C1720">
        <v>0.45336343945583701</v>
      </c>
      <c r="D1720">
        <v>0.13082752160451899</v>
      </c>
      <c r="E1720">
        <v>3.4653521972717498</v>
      </c>
      <c r="F1720">
        <v>5.2953750657018604E-4</v>
      </c>
      <c r="G1720">
        <v>1.7454792462920901E-3</v>
      </c>
    </row>
    <row r="1721" spans="1:7" x14ac:dyDescent="0.35">
      <c r="A1721" t="s">
        <v>2178</v>
      </c>
      <c r="B1721">
        <v>461.65090589291998</v>
      </c>
      <c r="C1721">
        <v>1.0222779614850801</v>
      </c>
      <c r="D1721">
        <v>0.16693567665798001</v>
      </c>
      <c r="E1721">
        <v>6.1237836150479703</v>
      </c>
      <c r="F1721">
        <v>9.13789755901529E-10</v>
      </c>
      <c r="G1721">
        <v>7.6226309049613198E-9</v>
      </c>
    </row>
    <row r="1722" spans="1:7" x14ac:dyDescent="0.35">
      <c r="A1722" t="s">
        <v>2179</v>
      </c>
      <c r="B1722">
        <v>812.46452806427396</v>
      </c>
      <c r="C1722">
        <v>0.119511066043736</v>
      </c>
      <c r="D1722">
        <v>0.146450888345737</v>
      </c>
      <c r="E1722">
        <v>0.81604876142231497</v>
      </c>
      <c r="F1722">
        <v>0.41447224760865897</v>
      </c>
      <c r="G1722">
        <v>0.53309280546448401</v>
      </c>
    </row>
    <row r="1723" spans="1:7" x14ac:dyDescent="0.35">
      <c r="A1723" t="s">
        <v>2180</v>
      </c>
      <c r="B1723">
        <v>311.29185478301201</v>
      </c>
      <c r="C1723">
        <v>3.5208156724105703E-2</v>
      </c>
      <c r="D1723">
        <v>0.19585389584919699</v>
      </c>
      <c r="E1723">
        <v>0.17976745661069299</v>
      </c>
      <c r="F1723">
        <v>0.857335133220402</v>
      </c>
      <c r="G1723">
        <v>0.90360358554901599</v>
      </c>
    </row>
    <row r="1724" spans="1:7" x14ac:dyDescent="0.35">
      <c r="A1724" t="s">
        <v>2181</v>
      </c>
      <c r="B1724">
        <v>477.21723203338303</v>
      </c>
      <c r="C1724">
        <v>-1.42244254777502</v>
      </c>
      <c r="D1724">
        <v>0.16184269094870299</v>
      </c>
      <c r="E1724">
        <v>-8.7890440985429894</v>
      </c>
      <c r="F1724">
        <v>1.50837855201219E-18</v>
      </c>
      <c r="G1724">
        <v>2.84788906788074E-17</v>
      </c>
    </row>
    <row r="1725" spans="1:7" x14ac:dyDescent="0.35">
      <c r="A1725" t="s">
        <v>2182</v>
      </c>
      <c r="B1725">
        <v>547.79616865852199</v>
      </c>
      <c r="C1725">
        <v>-0.42105301862232503</v>
      </c>
      <c r="D1725">
        <v>0.15918624274162199</v>
      </c>
      <c r="E1725">
        <v>-2.64503396380643</v>
      </c>
      <c r="F1725">
        <v>8.1682717875356595E-3</v>
      </c>
      <c r="G1725">
        <v>2.01591951585674E-2</v>
      </c>
    </row>
    <row r="1726" spans="1:7" x14ac:dyDescent="0.35">
      <c r="A1726" t="s">
        <v>2183</v>
      </c>
      <c r="B1726">
        <v>1220.4941417170501</v>
      </c>
      <c r="C1726">
        <v>0.58493664164159198</v>
      </c>
      <c r="D1726">
        <v>0.129425113627015</v>
      </c>
      <c r="E1726">
        <v>4.5194987684329799</v>
      </c>
      <c r="F1726">
        <v>6.1986208275188201E-6</v>
      </c>
      <c r="G1726">
        <v>2.95163738816264E-5</v>
      </c>
    </row>
    <row r="1727" spans="1:7" x14ac:dyDescent="0.35">
      <c r="A1727" t="s">
        <v>2185</v>
      </c>
      <c r="B1727">
        <v>123.672120533659</v>
      </c>
      <c r="C1727">
        <v>0.18104899384325601</v>
      </c>
      <c r="D1727">
        <v>0.26545377000003101</v>
      </c>
      <c r="E1727">
        <v>0.68203587330191195</v>
      </c>
      <c r="F1727">
        <v>0.49521626758975201</v>
      </c>
      <c r="G1727">
        <v>0.609029052410198</v>
      </c>
    </row>
    <row r="1728" spans="1:7" x14ac:dyDescent="0.35">
      <c r="A1728" t="s">
        <v>2186</v>
      </c>
      <c r="B1728">
        <v>1517.63288934962</v>
      </c>
      <c r="C1728">
        <v>-1.5584731506113401</v>
      </c>
      <c r="D1728">
        <v>0.182695267167266</v>
      </c>
      <c r="E1728">
        <v>-8.53045169027002</v>
      </c>
      <c r="F1728">
        <v>1.4577740036698199E-17</v>
      </c>
      <c r="G1728">
        <v>2.5242097453919098E-16</v>
      </c>
    </row>
    <row r="1729" spans="1:7" x14ac:dyDescent="0.35">
      <c r="A1729" t="s">
        <v>2188</v>
      </c>
      <c r="B1729">
        <v>485.233808734837</v>
      </c>
      <c r="C1729">
        <v>-0.79235881799531704</v>
      </c>
      <c r="D1729">
        <v>0.16325087514095099</v>
      </c>
      <c r="E1729">
        <v>-4.8536267711348904</v>
      </c>
      <c r="F1729">
        <v>1.2122378758918E-6</v>
      </c>
      <c r="G1729">
        <v>6.4879772597316503E-6</v>
      </c>
    </row>
    <row r="1730" spans="1:7" x14ac:dyDescent="0.35">
      <c r="A1730" t="s">
        <v>2189</v>
      </c>
      <c r="B1730">
        <v>131.94226672956501</v>
      </c>
      <c r="C1730">
        <v>1.3535055877712401</v>
      </c>
      <c r="D1730">
        <v>0.25714897096633799</v>
      </c>
      <c r="E1730">
        <v>5.26350769627782</v>
      </c>
      <c r="F1730">
        <v>1.4133258845359901E-7</v>
      </c>
      <c r="G1730">
        <v>8.7279387427734404E-7</v>
      </c>
    </row>
    <row r="1731" spans="1:7" x14ac:dyDescent="0.35">
      <c r="A1731" t="s">
        <v>2190</v>
      </c>
      <c r="B1731">
        <v>248.891267142842</v>
      </c>
      <c r="C1731">
        <v>-1.74291963421137</v>
      </c>
      <c r="D1731">
        <v>0.21799613472567</v>
      </c>
      <c r="E1731">
        <v>-7.9951859532036398</v>
      </c>
      <c r="F1731">
        <v>1.2937844946749E-15</v>
      </c>
      <c r="G1731">
        <v>1.93054110311398E-14</v>
      </c>
    </row>
    <row r="1732" spans="1:7" x14ac:dyDescent="0.35">
      <c r="A1732" t="s">
        <v>2191</v>
      </c>
      <c r="B1732">
        <v>198.978247959854</v>
      </c>
      <c r="C1732">
        <v>-1.1169019731082499</v>
      </c>
      <c r="D1732">
        <v>0.22239870843762999</v>
      </c>
      <c r="E1732">
        <v>-5.0220704110854903</v>
      </c>
      <c r="F1732">
        <v>5.1117435793098304E-7</v>
      </c>
      <c r="G1732">
        <v>2.9183354175383899E-6</v>
      </c>
    </row>
    <row r="1733" spans="1:7" x14ac:dyDescent="0.35">
      <c r="A1733" t="s">
        <v>2192</v>
      </c>
      <c r="B1733">
        <v>1428.1131015415499</v>
      </c>
      <c r="C1733">
        <v>-0.42744124350088097</v>
      </c>
      <c r="D1733">
        <v>0.167970741150654</v>
      </c>
      <c r="E1733">
        <v>-2.5447363068875601</v>
      </c>
      <c r="F1733">
        <v>1.0936028813082499E-2</v>
      </c>
      <c r="G1733">
        <v>2.6011896153350599E-2</v>
      </c>
    </row>
    <row r="1734" spans="1:7" x14ac:dyDescent="0.35">
      <c r="A1734" t="s">
        <v>2193</v>
      </c>
      <c r="B1734">
        <v>2339.8247058421198</v>
      </c>
      <c r="C1734">
        <v>0.135704213382705</v>
      </c>
      <c r="D1734">
        <v>0.130732527678734</v>
      </c>
      <c r="E1734">
        <v>1.0380294467815201</v>
      </c>
      <c r="F1734">
        <v>0.29925634603937401</v>
      </c>
      <c r="G1734">
        <v>0.41463074389195198</v>
      </c>
    </row>
    <row r="1735" spans="1:7" x14ac:dyDescent="0.35">
      <c r="A1735" t="s">
        <v>2194</v>
      </c>
      <c r="B1735">
        <v>1923.07109261153</v>
      </c>
      <c r="C1735">
        <v>1.0550472566800699</v>
      </c>
      <c r="D1735">
        <v>0.12331766195612399</v>
      </c>
      <c r="E1735">
        <v>8.5555243259108504</v>
      </c>
      <c r="F1735">
        <v>1.17334180733376E-17</v>
      </c>
      <c r="G1735">
        <v>2.0407954013321599E-16</v>
      </c>
    </row>
    <row r="1736" spans="1:7" x14ac:dyDescent="0.35">
      <c r="A1736" t="s">
        <v>2195</v>
      </c>
      <c r="B1736">
        <v>521.21847077791404</v>
      </c>
      <c r="C1736">
        <v>0.65332623023800596</v>
      </c>
      <c r="D1736">
        <v>0.15528955456006199</v>
      </c>
      <c r="E1736">
        <v>4.20714858825432</v>
      </c>
      <c r="F1736">
        <v>2.5861310873754201E-5</v>
      </c>
      <c r="G1736">
        <v>1.1135495293778699E-4</v>
      </c>
    </row>
    <row r="1737" spans="1:7" x14ac:dyDescent="0.35">
      <c r="A1737" t="s">
        <v>2196</v>
      </c>
      <c r="B1737">
        <v>1283.9255292676401</v>
      </c>
      <c r="C1737">
        <v>0.60024021500968106</v>
      </c>
      <c r="D1737">
        <v>0.16646543392600899</v>
      </c>
      <c r="E1737">
        <v>3.6057949140148602</v>
      </c>
      <c r="F1737">
        <v>3.1119884338087501E-4</v>
      </c>
      <c r="G1737">
        <v>1.0792522544097901E-3</v>
      </c>
    </row>
    <row r="1738" spans="1:7" x14ac:dyDescent="0.35">
      <c r="A1738" t="s">
        <v>2197</v>
      </c>
      <c r="B1738">
        <v>1692.4167915780599</v>
      </c>
      <c r="C1738">
        <v>-0.254246764008554</v>
      </c>
      <c r="D1738">
        <v>0.135165379735814</v>
      </c>
      <c r="E1738">
        <v>-1.8810050658348201</v>
      </c>
      <c r="F1738">
        <v>5.9971229734815598E-2</v>
      </c>
      <c r="G1738">
        <v>0.111388245821032</v>
      </c>
    </row>
    <row r="1739" spans="1:7" x14ac:dyDescent="0.35">
      <c r="A1739" t="s">
        <v>2198</v>
      </c>
      <c r="B1739">
        <v>637.215914047414</v>
      </c>
      <c r="C1739">
        <v>1.0992925876656801</v>
      </c>
      <c r="D1739">
        <v>0.16291105602559899</v>
      </c>
      <c r="E1739">
        <v>6.7478083715382899</v>
      </c>
      <c r="F1739">
        <v>1.5009499644505099E-11</v>
      </c>
      <c r="G1739">
        <v>1.5167704078832901E-10</v>
      </c>
    </row>
    <row r="1740" spans="1:7" x14ac:dyDescent="0.35">
      <c r="A1740" t="s">
        <v>2199</v>
      </c>
      <c r="B1740">
        <v>212.57707728209601</v>
      </c>
      <c r="C1740">
        <v>-9.4429853806895503E-2</v>
      </c>
      <c r="D1740">
        <v>0.20439989463036001</v>
      </c>
      <c r="E1740">
        <v>-0.46198582429635798</v>
      </c>
      <c r="F1740">
        <v>0.64409148614964495</v>
      </c>
      <c r="G1740">
        <v>0.73917002734451498</v>
      </c>
    </row>
    <row r="1741" spans="1:7" x14ac:dyDescent="0.35">
      <c r="A1741" t="s">
        <v>2200</v>
      </c>
      <c r="B1741">
        <v>1013.19197402007</v>
      </c>
      <c r="C1741">
        <v>0.35929319269653098</v>
      </c>
      <c r="D1741">
        <v>0.13072789681782099</v>
      </c>
      <c r="E1741">
        <v>2.7484049039451199</v>
      </c>
      <c r="F1741">
        <v>5.9886003890955199E-3</v>
      </c>
      <c r="G1741">
        <v>1.5324885189587399E-2</v>
      </c>
    </row>
    <row r="1742" spans="1:7" x14ac:dyDescent="0.35">
      <c r="A1742" t="s">
        <v>2201</v>
      </c>
      <c r="B1742">
        <v>881.99669448355098</v>
      </c>
      <c r="C1742">
        <v>3.4722671860262699</v>
      </c>
      <c r="D1742">
        <v>0.16059238882298599</v>
      </c>
      <c r="E1742">
        <v>21.6216173847044</v>
      </c>
      <c r="F1742">
        <v>1.1246621710298001E-103</v>
      </c>
      <c r="G1742">
        <v>3.1214195226809801E-101</v>
      </c>
    </row>
    <row r="1743" spans="1:7" x14ac:dyDescent="0.35">
      <c r="A1743" t="s">
        <v>2202</v>
      </c>
      <c r="B1743">
        <v>909.840365173799</v>
      </c>
      <c r="C1743">
        <v>0.72859651666956204</v>
      </c>
      <c r="D1743">
        <v>0.151957058620523</v>
      </c>
      <c r="E1743">
        <v>4.7947526971357002</v>
      </c>
      <c r="F1743">
        <v>1.6287563465018501E-6</v>
      </c>
      <c r="G1743">
        <v>8.5338398866876904E-6</v>
      </c>
    </row>
    <row r="1744" spans="1:7" x14ac:dyDescent="0.35">
      <c r="A1744" t="s">
        <v>2203</v>
      </c>
      <c r="B1744">
        <v>320.65427444311598</v>
      </c>
      <c r="C1744">
        <v>0.73885642110862304</v>
      </c>
      <c r="D1744">
        <v>0.18787792498448899</v>
      </c>
      <c r="E1744">
        <v>3.9326409484755702</v>
      </c>
      <c r="F1744">
        <v>8.4017685740627699E-5</v>
      </c>
      <c r="G1744">
        <v>3.2796777146251098E-4</v>
      </c>
    </row>
    <row r="1745" spans="1:7" x14ac:dyDescent="0.35">
      <c r="A1745" t="s">
        <v>2204</v>
      </c>
      <c r="B1745">
        <v>10.7867463323935</v>
      </c>
      <c r="C1745">
        <v>0.77763107716908597</v>
      </c>
      <c r="D1745">
        <v>0.84492159721589299</v>
      </c>
      <c r="E1745">
        <v>0.92035885901303005</v>
      </c>
      <c r="F1745">
        <v>0.357385260297515</v>
      </c>
      <c r="G1745">
        <v>0.474981586883303</v>
      </c>
    </row>
    <row r="1746" spans="1:7" x14ac:dyDescent="0.35">
      <c r="A1746" t="s">
        <v>2205</v>
      </c>
      <c r="B1746">
        <v>462.578025179549</v>
      </c>
      <c r="C1746">
        <v>-8.8441002470503793E-2</v>
      </c>
      <c r="D1746">
        <v>0.15562194629815501</v>
      </c>
      <c r="E1746">
        <v>-0.56830674962167704</v>
      </c>
      <c r="F1746">
        <v>0.56982669667735397</v>
      </c>
      <c r="G1746">
        <v>0.67532441060499204</v>
      </c>
    </row>
    <row r="1747" spans="1:7" x14ac:dyDescent="0.35">
      <c r="A1747" t="s">
        <v>2206</v>
      </c>
      <c r="B1747">
        <v>156.74909388971699</v>
      </c>
      <c r="C1747">
        <v>-0.36259194822074903</v>
      </c>
      <c r="D1747">
        <v>0.23536794310984499</v>
      </c>
      <c r="E1747">
        <v>-1.5405324252314601</v>
      </c>
      <c r="F1747">
        <v>0.123430625269612</v>
      </c>
      <c r="G1747">
        <v>0.20277441127498899</v>
      </c>
    </row>
    <row r="1748" spans="1:7" x14ac:dyDescent="0.35">
      <c r="A1748" t="s">
        <v>2207</v>
      </c>
      <c r="B1748">
        <v>1345.00093883469</v>
      </c>
      <c r="C1748">
        <v>-0.123405601863856</v>
      </c>
      <c r="D1748">
        <v>0.137512135214305</v>
      </c>
      <c r="E1748">
        <v>-0.897416083835333</v>
      </c>
      <c r="F1748">
        <v>0.36949693325337502</v>
      </c>
      <c r="G1748">
        <v>0.48752718328238698</v>
      </c>
    </row>
    <row r="1749" spans="1:7" x14ac:dyDescent="0.35">
      <c r="A1749" t="s">
        <v>2208</v>
      </c>
      <c r="B1749">
        <v>254.44413404980099</v>
      </c>
      <c r="C1749">
        <v>1.26108323369832</v>
      </c>
      <c r="D1749">
        <v>0.20232595307172299</v>
      </c>
      <c r="E1749">
        <v>6.2329286705560198</v>
      </c>
      <c r="F1749">
        <v>4.5779465527342102E-10</v>
      </c>
      <c r="G1749">
        <v>3.9493936779094296E-9</v>
      </c>
    </row>
    <row r="1750" spans="1:7" x14ac:dyDescent="0.35">
      <c r="A1750" t="s">
        <v>2209</v>
      </c>
      <c r="B1750">
        <v>92.177679862162194</v>
      </c>
      <c r="C1750">
        <v>-4.3868436050114304E-3</v>
      </c>
      <c r="D1750">
        <v>0.30746931589626902</v>
      </c>
      <c r="E1750">
        <v>-1.42675817657571E-2</v>
      </c>
      <c r="F1750">
        <v>0.98861650300190795</v>
      </c>
      <c r="G1750">
        <v>0.99249903990910804</v>
      </c>
    </row>
    <row r="1751" spans="1:7" x14ac:dyDescent="0.35">
      <c r="A1751" t="s">
        <v>2210</v>
      </c>
      <c r="B1751">
        <v>3890.70295601815</v>
      </c>
      <c r="C1751">
        <v>0.12133172393331799</v>
      </c>
      <c r="D1751">
        <v>0.11901901529284201</v>
      </c>
      <c r="E1751">
        <v>1.0194314213975399</v>
      </c>
      <c r="F1751">
        <v>0.307998195247419</v>
      </c>
      <c r="G1751">
        <v>0.42444239872796502</v>
      </c>
    </row>
    <row r="1752" spans="1:7" x14ac:dyDescent="0.35">
      <c r="A1752" t="s">
        <v>2211</v>
      </c>
      <c r="B1752">
        <v>477.42294914342398</v>
      </c>
      <c r="C1752">
        <v>-5.7331384354860501E-2</v>
      </c>
      <c r="D1752">
        <v>0.15414285743130701</v>
      </c>
      <c r="E1752">
        <v>-0.37193669113348199</v>
      </c>
      <c r="F1752">
        <v>0.70993998614055798</v>
      </c>
      <c r="G1752">
        <v>0.79177462977834401</v>
      </c>
    </row>
    <row r="1753" spans="1:7" x14ac:dyDescent="0.35">
      <c r="A1753" t="s">
        <v>2212</v>
      </c>
      <c r="B1753">
        <v>1008.72704673627</v>
      </c>
      <c r="C1753">
        <v>-0.55993582887799198</v>
      </c>
      <c r="D1753">
        <v>0.14204407568300301</v>
      </c>
      <c r="E1753">
        <v>-3.9419865009195401</v>
      </c>
      <c r="F1753">
        <v>8.0809525707856904E-5</v>
      </c>
      <c r="G1753">
        <v>3.1703704875853101E-4</v>
      </c>
    </row>
    <row r="1754" spans="1:7" x14ac:dyDescent="0.35">
      <c r="A1754" t="s">
        <v>2213</v>
      </c>
      <c r="B1754">
        <v>669.63298975150497</v>
      </c>
      <c r="C1754">
        <v>0.42186823097190002</v>
      </c>
      <c r="D1754">
        <v>0.142020123955378</v>
      </c>
      <c r="E1754">
        <v>2.97048206424921</v>
      </c>
      <c r="F1754">
        <v>2.9733276718577201E-3</v>
      </c>
      <c r="G1754">
        <v>8.2299202178161696E-3</v>
      </c>
    </row>
    <row r="1755" spans="1:7" x14ac:dyDescent="0.35">
      <c r="A1755" t="s">
        <v>2214</v>
      </c>
      <c r="B1755">
        <v>358.79539203740097</v>
      </c>
      <c r="C1755">
        <v>2.6088113991013699</v>
      </c>
      <c r="D1755">
        <v>0.19137130647087799</v>
      </c>
      <c r="E1755">
        <v>13.6321972567939</v>
      </c>
      <c r="F1755">
        <v>2.5770273943281299E-42</v>
      </c>
      <c r="G1755">
        <v>1.6046951351604799E-40</v>
      </c>
    </row>
    <row r="1756" spans="1:7" x14ac:dyDescent="0.35">
      <c r="A1756" t="s">
        <v>2215</v>
      </c>
      <c r="B1756">
        <v>61.491927935872603</v>
      </c>
      <c r="C1756">
        <v>0.47482623989797201</v>
      </c>
      <c r="D1756">
        <v>0.364067530345485</v>
      </c>
      <c r="E1756">
        <v>1.30422572825262</v>
      </c>
      <c r="F1756">
        <v>0.192156630105728</v>
      </c>
      <c r="G1756">
        <v>0.29127089098026698</v>
      </c>
    </row>
    <row r="1757" spans="1:7" x14ac:dyDescent="0.35">
      <c r="A1757" t="s">
        <v>2216</v>
      </c>
      <c r="B1757">
        <v>106.77353765193</v>
      </c>
      <c r="C1757">
        <v>7.2521350479419294E-2</v>
      </c>
      <c r="D1757">
        <v>0.27785250600962003</v>
      </c>
      <c r="E1757">
        <v>0.26100664529154299</v>
      </c>
      <c r="F1757">
        <v>0.794087382638336</v>
      </c>
      <c r="G1757">
        <v>0.85609342461328497</v>
      </c>
    </row>
    <row r="1758" spans="1:7" x14ac:dyDescent="0.35">
      <c r="A1758" t="s">
        <v>2217</v>
      </c>
      <c r="B1758">
        <v>86.174854522145097</v>
      </c>
      <c r="C1758">
        <v>-0.83323313447605096</v>
      </c>
      <c r="D1758">
        <v>0.31687637976472899</v>
      </c>
      <c r="E1758">
        <v>-2.6295211245934502</v>
      </c>
      <c r="F1758">
        <v>8.5505219358470008E-3</v>
      </c>
      <c r="G1758">
        <v>2.0966747465560501E-2</v>
      </c>
    </row>
    <row r="1759" spans="1:7" x14ac:dyDescent="0.35">
      <c r="A1759" t="s">
        <v>2218</v>
      </c>
      <c r="B1759">
        <v>250.852851985239</v>
      </c>
      <c r="C1759">
        <v>0.68507200019007897</v>
      </c>
      <c r="D1759">
        <v>0.201437010660137</v>
      </c>
      <c r="E1759">
        <v>3.4009241794494698</v>
      </c>
      <c r="F1759">
        <v>6.7158452298933297E-4</v>
      </c>
      <c r="G1759">
        <v>2.1680864261609798E-3</v>
      </c>
    </row>
    <row r="1760" spans="1:7" x14ac:dyDescent="0.35">
      <c r="A1760" t="s">
        <v>2220</v>
      </c>
      <c r="B1760">
        <v>1290.48297731552</v>
      </c>
      <c r="C1760">
        <v>0.26025704843138803</v>
      </c>
      <c r="D1760">
        <v>0.13110236156489199</v>
      </c>
      <c r="E1760">
        <v>1.9851438625883899</v>
      </c>
      <c r="F1760">
        <v>4.7128467926089497E-2</v>
      </c>
      <c r="G1760">
        <v>9.09247144854088E-2</v>
      </c>
    </row>
    <row r="1761" spans="1:7" x14ac:dyDescent="0.35">
      <c r="A1761" t="s">
        <v>2221</v>
      </c>
      <c r="B1761">
        <v>40.237537364621303</v>
      </c>
      <c r="C1761">
        <v>-1.09241223015683</v>
      </c>
      <c r="D1761">
        <v>0.43340791312375998</v>
      </c>
      <c r="E1761">
        <v>-2.5205175011303802</v>
      </c>
      <c r="F1761">
        <v>1.1718241084721101E-2</v>
      </c>
      <c r="G1761">
        <v>2.7622177601791101E-2</v>
      </c>
    </row>
    <row r="1762" spans="1:7" x14ac:dyDescent="0.35">
      <c r="A1762" t="s">
        <v>2222</v>
      </c>
      <c r="B1762">
        <v>623.11027182396401</v>
      </c>
      <c r="C1762">
        <v>-0.62341490354957496</v>
      </c>
      <c r="D1762">
        <v>0.15813639728828699</v>
      </c>
      <c r="E1762">
        <v>-3.94226069544934</v>
      </c>
      <c r="F1762">
        <v>8.0717171381081303E-5</v>
      </c>
      <c r="G1762">
        <v>3.1685876528346799E-4</v>
      </c>
    </row>
    <row r="1763" spans="1:7" x14ac:dyDescent="0.35">
      <c r="A1763" t="s">
        <v>2223</v>
      </c>
      <c r="B1763">
        <v>368.27001353941603</v>
      </c>
      <c r="C1763">
        <v>-0.62378646917333003</v>
      </c>
      <c r="D1763">
        <v>0.16990187640087701</v>
      </c>
      <c r="E1763">
        <v>-3.6714513246547602</v>
      </c>
      <c r="F1763">
        <v>2.41177015207191E-4</v>
      </c>
      <c r="G1763">
        <v>8.5488137676358403E-4</v>
      </c>
    </row>
    <row r="1764" spans="1:7" x14ac:dyDescent="0.35">
      <c r="A1764" t="s">
        <v>2224</v>
      </c>
      <c r="B1764">
        <v>707.33801878672296</v>
      </c>
      <c r="C1764">
        <v>0.30413964480684103</v>
      </c>
      <c r="D1764">
        <v>0.153034966206506</v>
      </c>
      <c r="E1764">
        <v>1.98738662376305</v>
      </c>
      <c r="F1764">
        <v>4.6879568846986103E-2</v>
      </c>
      <c r="G1764">
        <v>9.0552422306546601E-2</v>
      </c>
    </row>
    <row r="1765" spans="1:7" x14ac:dyDescent="0.35">
      <c r="A1765" t="s">
        <v>2225</v>
      </c>
      <c r="B1765">
        <v>517.20449711372999</v>
      </c>
      <c r="C1765">
        <v>0.46847494165482401</v>
      </c>
      <c r="D1765">
        <v>0.15152749705026999</v>
      </c>
      <c r="E1765">
        <v>3.0916827029710898</v>
      </c>
      <c r="F1765">
        <v>1.9902546260571201E-3</v>
      </c>
      <c r="G1765">
        <v>5.7512338910824202E-3</v>
      </c>
    </row>
    <row r="1766" spans="1:7" x14ac:dyDescent="0.35">
      <c r="A1766" t="s">
        <v>2226</v>
      </c>
      <c r="B1766">
        <v>49.505607963481701</v>
      </c>
      <c r="C1766">
        <v>-0.58585615014925096</v>
      </c>
      <c r="D1766">
        <v>0.43429612080171998</v>
      </c>
      <c r="E1766">
        <v>-1.3489785473279099</v>
      </c>
      <c r="F1766">
        <v>0.17734385678508299</v>
      </c>
      <c r="G1766">
        <v>0.27312219180504099</v>
      </c>
    </row>
    <row r="1767" spans="1:7" x14ac:dyDescent="0.35">
      <c r="A1767" t="s">
        <v>2227</v>
      </c>
      <c r="B1767">
        <v>208.73307054038401</v>
      </c>
      <c r="C1767">
        <v>-0.50713972816750197</v>
      </c>
      <c r="D1767">
        <v>0.21291942703359301</v>
      </c>
      <c r="E1767">
        <v>-2.38183868533278</v>
      </c>
      <c r="F1767">
        <v>1.72264417772586E-2</v>
      </c>
      <c r="G1767">
        <v>3.8637186659960798E-2</v>
      </c>
    </row>
    <row r="1768" spans="1:7" x14ac:dyDescent="0.35">
      <c r="A1768" t="s">
        <v>2228</v>
      </c>
      <c r="B1768">
        <v>274.45814085632298</v>
      </c>
      <c r="C1768">
        <v>-0.21687481760697</v>
      </c>
      <c r="D1768">
        <v>0.19083086106884201</v>
      </c>
      <c r="E1768">
        <v>-1.13647664949085</v>
      </c>
      <c r="F1768">
        <v>0.25575713270978101</v>
      </c>
      <c r="G1768">
        <v>0.36624526971958699</v>
      </c>
    </row>
    <row r="1769" spans="1:7" x14ac:dyDescent="0.35">
      <c r="A1769" t="s">
        <v>2229</v>
      </c>
      <c r="B1769">
        <v>685.01048852463998</v>
      </c>
      <c r="C1769">
        <v>-0.41628591177320101</v>
      </c>
      <c r="D1769">
        <v>0.16860252798957401</v>
      </c>
      <c r="E1769">
        <v>-2.4690371890446601</v>
      </c>
      <c r="F1769">
        <v>1.35477138096916E-2</v>
      </c>
      <c r="G1769">
        <v>3.13600600374941E-2</v>
      </c>
    </row>
    <row r="1770" spans="1:7" x14ac:dyDescent="0.35">
      <c r="A1770" t="s">
        <v>2230</v>
      </c>
      <c r="B1770">
        <v>9.1435749844660403</v>
      </c>
      <c r="C1770">
        <v>-0.98194063946490495</v>
      </c>
      <c r="D1770">
        <v>1.0150818409006599</v>
      </c>
      <c r="E1770">
        <v>-0.96735120253324103</v>
      </c>
      <c r="F1770">
        <v>0.33336849533758101</v>
      </c>
      <c r="G1770">
        <v>0.45089690388600101</v>
      </c>
    </row>
    <row r="1771" spans="1:7" x14ac:dyDescent="0.35">
      <c r="A1771" t="s">
        <v>2231</v>
      </c>
      <c r="B1771">
        <v>914.49486578832</v>
      </c>
      <c r="C1771">
        <v>-0.324903773102872</v>
      </c>
      <c r="D1771">
        <v>0.15454769774786001</v>
      </c>
      <c r="E1771">
        <v>-2.1022880174698102</v>
      </c>
      <c r="F1771">
        <v>3.5528053591000301E-2</v>
      </c>
      <c r="G1771">
        <v>7.1742960728193902E-2</v>
      </c>
    </row>
    <row r="1772" spans="1:7" x14ac:dyDescent="0.35">
      <c r="A1772" t="s">
        <v>2232</v>
      </c>
      <c r="B1772">
        <v>21.408228472078001</v>
      </c>
      <c r="C1772">
        <v>4.8202485681408804</v>
      </c>
      <c r="D1772">
        <v>0.99759957204708605</v>
      </c>
      <c r="E1772">
        <v>4.8318470689092896</v>
      </c>
      <c r="F1772">
        <v>1.3527214994817999E-6</v>
      </c>
      <c r="G1772">
        <v>7.1746309833285303E-6</v>
      </c>
    </row>
    <row r="1773" spans="1:7" x14ac:dyDescent="0.35">
      <c r="A1773" t="s">
        <v>24979</v>
      </c>
      <c r="B1773">
        <v>8.6310378740931704</v>
      </c>
      <c r="C1773">
        <v>-1.7371866974464201</v>
      </c>
      <c r="D1773">
        <v>1.1506955166038499</v>
      </c>
      <c r="E1773">
        <v>-1.5096840757436301</v>
      </c>
      <c r="F1773">
        <v>0.131124056505182</v>
      </c>
      <c r="G1773">
        <v>0.213035471632604</v>
      </c>
    </row>
    <row r="1774" spans="1:7" x14ac:dyDescent="0.35">
      <c r="A1774" t="s">
        <v>2233</v>
      </c>
      <c r="B1774">
        <v>350.954045918166</v>
      </c>
      <c r="C1774">
        <v>-1.0097312202245401</v>
      </c>
      <c r="D1774">
        <v>0.17816622509382701</v>
      </c>
      <c r="E1774">
        <v>-5.6673548518682004</v>
      </c>
      <c r="F1774">
        <v>1.4501881059556101E-8</v>
      </c>
      <c r="G1774">
        <v>1.03658037242479E-7</v>
      </c>
    </row>
    <row r="1775" spans="1:7" x14ac:dyDescent="0.35">
      <c r="A1775" t="s">
        <v>2235</v>
      </c>
      <c r="B1775">
        <v>191.628429506613</v>
      </c>
      <c r="C1775">
        <v>-2.41890012753499</v>
      </c>
      <c r="D1775">
        <v>0.28082472045465501</v>
      </c>
      <c r="E1775">
        <v>-8.6135583919349905</v>
      </c>
      <c r="F1775">
        <v>7.08271270850758E-18</v>
      </c>
      <c r="G1775">
        <v>1.26473292739784E-16</v>
      </c>
    </row>
    <row r="1776" spans="1:7" x14ac:dyDescent="0.35">
      <c r="A1776" t="s">
        <v>2236</v>
      </c>
      <c r="B1776">
        <v>79.148181716045997</v>
      </c>
      <c r="C1776">
        <v>-0.91182891379712605</v>
      </c>
      <c r="D1776">
        <v>0.34325933882242898</v>
      </c>
      <c r="E1776">
        <v>-2.6563848690183001</v>
      </c>
      <c r="F1776">
        <v>7.8983415441976103E-3</v>
      </c>
      <c r="G1776">
        <v>1.9565087277912899E-2</v>
      </c>
    </row>
    <row r="1777" spans="1:7" x14ac:dyDescent="0.35">
      <c r="A1777" t="s">
        <v>2237</v>
      </c>
      <c r="B1777">
        <v>681.63282354313401</v>
      </c>
      <c r="C1777">
        <v>0.581218383285106</v>
      </c>
      <c r="D1777">
        <v>0.171377287444439</v>
      </c>
      <c r="E1777">
        <v>3.3914551452656201</v>
      </c>
      <c r="F1777">
        <v>6.9522541876917499E-4</v>
      </c>
      <c r="G1777">
        <v>2.2380844135621398E-3</v>
      </c>
    </row>
    <row r="1778" spans="1:7" x14ac:dyDescent="0.35">
      <c r="A1778" t="s">
        <v>2238</v>
      </c>
      <c r="B1778">
        <v>273.79580531641602</v>
      </c>
      <c r="C1778">
        <v>-0.38898681678033198</v>
      </c>
      <c r="D1778">
        <v>0.20315754608481701</v>
      </c>
      <c r="E1778">
        <v>-1.9147052338283901</v>
      </c>
      <c r="F1778">
        <v>5.5530105744016997E-2</v>
      </c>
      <c r="G1778">
        <v>0.10453865255763201</v>
      </c>
    </row>
    <row r="1779" spans="1:7" x14ac:dyDescent="0.35">
      <c r="A1779" t="s">
        <v>2239</v>
      </c>
      <c r="B1779">
        <v>863.585168186548</v>
      </c>
      <c r="C1779">
        <v>0.22958490461828801</v>
      </c>
      <c r="D1779">
        <v>0.141152489745351</v>
      </c>
      <c r="E1779">
        <v>1.6265026924603001</v>
      </c>
      <c r="F1779">
        <v>0.1038427610584</v>
      </c>
      <c r="G1779">
        <v>0.17570607575706301</v>
      </c>
    </row>
    <row r="1780" spans="1:7" x14ac:dyDescent="0.35">
      <c r="A1780" t="s">
        <v>2240</v>
      </c>
      <c r="B1780">
        <v>9.6671079490581793</v>
      </c>
      <c r="C1780">
        <v>-0.45532220095890302</v>
      </c>
      <c r="D1780">
        <v>0.935708468999218</v>
      </c>
      <c r="E1780">
        <v>-0.48660690379973898</v>
      </c>
      <c r="F1780">
        <v>0.62653693015249201</v>
      </c>
      <c r="G1780">
        <v>0.72432963278801599</v>
      </c>
    </row>
    <row r="1781" spans="1:7" x14ac:dyDescent="0.35">
      <c r="A1781" t="s">
        <v>2241</v>
      </c>
      <c r="B1781">
        <v>14.9280723370949</v>
      </c>
      <c r="C1781">
        <v>-0.13254192237908299</v>
      </c>
      <c r="D1781">
        <v>0.73100141206413205</v>
      </c>
      <c r="E1781">
        <v>-0.18131554904227001</v>
      </c>
      <c r="F1781">
        <v>0.85611990193462995</v>
      </c>
      <c r="G1781">
        <v>0.90292044160392904</v>
      </c>
    </row>
    <row r="1782" spans="1:7" x14ac:dyDescent="0.35">
      <c r="A1782" t="s">
        <v>2242</v>
      </c>
      <c r="B1782">
        <v>238.99559929913801</v>
      </c>
      <c r="C1782">
        <v>1.82776378065975</v>
      </c>
      <c r="D1782">
        <v>0.215245417140218</v>
      </c>
      <c r="E1782">
        <v>8.4915340124017096</v>
      </c>
      <c r="F1782">
        <v>2.0392722686899301E-17</v>
      </c>
      <c r="G1782">
        <v>3.5092100651999899E-16</v>
      </c>
    </row>
    <row r="1783" spans="1:7" x14ac:dyDescent="0.35">
      <c r="A1783" t="s">
        <v>2243</v>
      </c>
      <c r="B1783">
        <v>17.275219460045701</v>
      </c>
      <c r="C1783">
        <v>0.48772453345618</v>
      </c>
      <c r="D1783">
        <v>0.67947128112898203</v>
      </c>
      <c r="E1783">
        <v>0.71780007043976302</v>
      </c>
      <c r="F1783">
        <v>0.47288056993875399</v>
      </c>
      <c r="G1783">
        <v>0.58869176680572299</v>
      </c>
    </row>
    <row r="1784" spans="1:7" x14ac:dyDescent="0.35">
      <c r="A1784" t="s">
        <v>2244</v>
      </c>
      <c r="B1784">
        <v>533.49983231445503</v>
      </c>
      <c r="C1784">
        <v>0.46936275499306701</v>
      </c>
      <c r="D1784">
        <v>0.18153128546849201</v>
      </c>
      <c r="E1784">
        <v>2.5855750086369098</v>
      </c>
      <c r="F1784">
        <v>9.7216717422719708E-3</v>
      </c>
      <c r="G1784">
        <v>2.3479940155253599E-2</v>
      </c>
    </row>
    <row r="1785" spans="1:7" x14ac:dyDescent="0.35">
      <c r="A1785" t="s">
        <v>2245</v>
      </c>
      <c r="B1785">
        <v>25.029076922566599</v>
      </c>
      <c r="C1785">
        <v>1.21728403477033</v>
      </c>
      <c r="D1785">
        <v>0.57621792918700498</v>
      </c>
      <c r="E1785">
        <v>2.1125410597476799</v>
      </c>
      <c r="F1785">
        <v>3.4640068059314903E-2</v>
      </c>
      <c r="G1785">
        <v>7.0278534070214005E-2</v>
      </c>
    </row>
    <row r="1786" spans="1:7" x14ac:dyDescent="0.35">
      <c r="A1786" t="s">
        <v>187</v>
      </c>
      <c r="B1786">
        <v>1995.60935741298</v>
      </c>
      <c r="C1786">
        <v>0.93989943708983803</v>
      </c>
      <c r="D1786">
        <v>0.14930240228868299</v>
      </c>
      <c r="E1786">
        <v>6.2952733692288598</v>
      </c>
      <c r="F1786">
        <v>3.0685858607328801E-10</v>
      </c>
      <c r="G1786">
        <v>2.6902746436064198E-9</v>
      </c>
    </row>
    <row r="1787" spans="1:7" x14ac:dyDescent="0.35">
      <c r="A1787" t="s">
        <v>2246</v>
      </c>
      <c r="B1787">
        <v>4119.7865591773898</v>
      </c>
      <c r="C1787">
        <v>0.39205885301252102</v>
      </c>
      <c r="D1787">
        <v>0.124208161275512</v>
      </c>
      <c r="E1787">
        <v>3.1564661209570302</v>
      </c>
      <c r="F1787">
        <v>1.59693437628939E-3</v>
      </c>
      <c r="G1787">
        <v>4.72945747904729E-3</v>
      </c>
    </row>
    <row r="1788" spans="1:7" x14ac:dyDescent="0.35">
      <c r="A1788" t="s">
        <v>2247</v>
      </c>
      <c r="B1788">
        <v>201.474284554013</v>
      </c>
      <c r="C1788">
        <v>0.54761720558541205</v>
      </c>
      <c r="D1788">
        <v>0.22523417660848</v>
      </c>
      <c r="E1788">
        <v>2.43132376192324</v>
      </c>
      <c r="F1788">
        <v>1.5043765044870001E-2</v>
      </c>
      <c r="G1788">
        <v>3.4344332231696299E-2</v>
      </c>
    </row>
    <row r="1789" spans="1:7" x14ac:dyDescent="0.35">
      <c r="A1789" t="s">
        <v>2248</v>
      </c>
      <c r="B1789">
        <v>93.620112867506805</v>
      </c>
      <c r="C1789">
        <v>-1.85385618467855</v>
      </c>
      <c r="D1789">
        <v>0.34002483984667398</v>
      </c>
      <c r="E1789">
        <v>-5.4521198672264903</v>
      </c>
      <c r="F1789">
        <v>4.9772886369141401E-8</v>
      </c>
      <c r="G1789">
        <v>3.3014258667793799E-7</v>
      </c>
    </row>
    <row r="1790" spans="1:7" x14ac:dyDescent="0.35">
      <c r="A1790" t="s">
        <v>2249</v>
      </c>
      <c r="B1790">
        <v>38.979783171753503</v>
      </c>
      <c r="C1790">
        <v>-1.2295045337942401</v>
      </c>
      <c r="D1790">
        <v>0.47398397472536102</v>
      </c>
      <c r="E1790">
        <v>-2.59397912029968</v>
      </c>
      <c r="F1790">
        <v>9.4872248314914493E-3</v>
      </c>
      <c r="G1790">
        <v>2.29908699047294E-2</v>
      </c>
    </row>
    <row r="1791" spans="1:7" x14ac:dyDescent="0.35">
      <c r="A1791" t="s">
        <v>2250</v>
      </c>
      <c r="B1791">
        <v>266.36901567754501</v>
      </c>
      <c r="C1791">
        <v>-0.98509671467552995</v>
      </c>
      <c r="D1791">
        <v>0.20031135638292699</v>
      </c>
      <c r="E1791">
        <v>-4.9178275883288398</v>
      </c>
      <c r="F1791">
        <v>8.7509933799503705E-7</v>
      </c>
      <c r="G1791">
        <v>4.8080967020835902E-6</v>
      </c>
    </row>
    <row r="1792" spans="1:7" x14ac:dyDescent="0.35">
      <c r="A1792" t="s">
        <v>2251</v>
      </c>
      <c r="B1792">
        <v>41.702122172251698</v>
      </c>
      <c r="C1792">
        <v>-1.53506119653845</v>
      </c>
      <c r="D1792">
        <v>0.47528196168229297</v>
      </c>
      <c r="E1792">
        <v>-3.2297905670667602</v>
      </c>
      <c r="F1792">
        <v>1.23880928352675E-3</v>
      </c>
      <c r="G1792">
        <v>3.7601868208476702E-3</v>
      </c>
    </row>
    <row r="1793" spans="1:7" x14ac:dyDescent="0.35">
      <c r="A1793" t="s">
        <v>2253</v>
      </c>
      <c r="B1793">
        <v>1365.9459432809599</v>
      </c>
      <c r="C1793">
        <v>-0.52445988377881403</v>
      </c>
      <c r="D1793">
        <v>0.178027401799979</v>
      </c>
      <c r="E1793">
        <v>-2.9459503339158299</v>
      </c>
      <c r="F1793">
        <v>3.2196409285018802E-3</v>
      </c>
      <c r="G1793">
        <v>8.8536707655958394E-3</v>
      </c>
    </row>
    <row r="1794" spans="1:7" x14ac:dyDescent="0.35">
      <c r="A1794" t="s">
        <v>2254</v>
      </c>
      <c r="B1794">
        <v>141.10682905681</v>
      </c>
      <c r="C1794">
        <v>1.3357767763769499</v>
      </c>
      <c r="D1794">
        <v>0.26599016057270902</v>
      </c>
      <c r="E1794">
        <v>5.0219029662633297</v>
      </c>
      <c r="F1794">
        <v>5.11620303971807E-7</v>
      </c>
      <c r="G1794">
        <v>2.9191657167589598E-6</v>
      </c>
    </row>
    <row r="1795" spans="1:7" x14ac:dyDescent="0.35">
      <c r="A1795" t="s">
        <v>2255</v>
      </c>
      <c r="B1795">
        <v>3682.72586026312</v>
      </c>
      <c r="C1795">
        <v>-1.1840844591758599</v>
      </c>
      <c r="D1795">
        <v>0.122352114171452</v>
      </c>
      <c r="E1795">
        <v>-9.6776787813948406</v>
      </c>
      <c r="F1795">
        <v>3.7513626701801101E-22</v>
      </c>
      <c r="G1795">
        <v>8.8555861429233394E-21</v>
      </c>
    </row>
    <row r="1796" spans="1:7" x14ac:dyDescent="0.35">
      <c r="A1796" t="s">
        <v>2256</v>
      </c>
      <c r="B1796">
        <v>991.19159511473197</v>
      </c>
      <c r="C1796">
        <v>-0.73974764897018097</v>
      </c>
      <c r="D1796">
        <v>0.13004333076226601</v>
      </c>
      <c r="E1796">
        <v>-5.6884704862145101</v>
      </c>
      <c r="F1796">
        <v>1.28182259906053E-8</v>
      </c>
      <c r="G1796">
        <v>9.2200109050529397E-8</v>
      </c>
    </row>
    <row r="1797" spans="1:7" x14ac:dyDescent="0.35">
      <c r="A1797" t="s">
        <v>2258</v>
      </c>
      <c r="B1797">
        <v>1503.4591992672899</v>
      </c>
      <c r="C1797">
        <v>-0.30697557413773002</v>
      </c>
      <c r="D1797">
        <v>0.12757940355002101</v>
      </c>
      <c r="E1797">
        <v>-2.4061530748368098</v>
      </c>
      <c r="F1797">
        <v>1.61215080219657E-2</v>
      </c>
      <c r="G1797">
        <v>3.6453636035385199E-2</v>
      </c>
    </row>
    <row r="1798" spans="1:7" x14ac:dyDescent="0.35">
      <c r="A1798" t="s">
        <v>2260</v>
      </c>
      <c r="B1798">
        <v>24.264078608463901</v>
      </c>
      <c r="C1798">
        <v>1.66201407971973</v>
      </c>
      <c r="D1798">
        <v>0.58396744973482895</v>
      </c>
      <c r="E1798">
        <v>2.8460731509511898</v>
      </c>
      <c r="F1798">
        <v>4.4262025748299898E-3</v>
      </c>
      <c r="G1798">
        <v>1.17299500237071E-2</v>
      </c>
    </row>
    <row r="1799" spans="1:7" x14ac:dyDescent="0.35">
      <c r="A1799" t="s">
        <v>2261</v>
      </c>
      <c r="B1799">
        <v>107.004400250548</v>
      </c>
      <c r="C1799">
        <v>-0.36077295663984499</v>
      </c>
      <c r="D1799">
        <v>0.28964972416532198</v>
      </c>
      <c r="E1799">
        <v>-1.24554911170545</v>
      </c>
      <c r="F1799">
        <v>0.21292997463576999</v>
      </c>
      <c r="G1799">
        <v>0.31631775097291198</v>
      </c>
    </row>
    <row r="1800" spans="1:7" x14ac:dyDescent="0.35">
      <c r="A1800" t="s">
        <v>2262</v>
      </c>
      <c r="B1800">
        <v>211.381155936959</v>
      </c>
      <c r="C1800">
        <v>9.1824687454908294E-2</v>
      </c>
      <c r="D1800">
        <v>0.22281819782815299</v>
      </c>
      <c r="E1800">
        <v>0.412105870839721</v>
      </c>
      <c r="F1800">
        <v>0.68026182576996697</v>
      </c>
      <c r="G1800">
        <v>0.76834072088359595</v>
      </c>
    </row>
    <row r="1801" spans="1:7" x14ac:dyDescent="0.35">
      <c r="A1801" t="s">
        <v>2263</v>
      </c>
      <c r="B1801">
        <v>404.48127273240101</v>
      </c>
      <c r="C1801">
        <v>-0.30571836616987003</v>
      </c>
      <c r="D1801">
        <v>0.17420169042996</v>
      </c>
      <c r="E1801">
        <v>-1.75496785028494</v>
      </c>
      <c r="F1801">
        <v>7.9264807097366996E-2</v>
      </c>
      <c r="G1801">
        <v>0.14075017925400199</v>
      </c>
    </row>
    <row r="1802" spans="1:7" x14ac:dyDescent="0.35">
      <c r="A1802" t="s">
        <v>2264</v>
      </c>
      <c r="B1802">
        <v>426.85683585403598</v>
      </c>
      <c r="C1802">
        <v>0.88670904244404103</v>
      </c>
      <c r="D1802">
        <v>0.19535138404835201</v>
      </c>
      <c r="E1802">
        <v>4.5390466351882504</v>
      </c>
      <c r="F1802">
        <v>5.65091384584553E-6</v>
      </c>
      <c r="G1802">
        <v>2.7053019223494798E-5</v>
      </c>
    </row>
    <row r="1803" spans="1:7" x14ac:dyDescent="0.35">
      <c r="A1803" t="s">
        <v>2265</v>
      </c>
      <c r="B1803">
        <v>89.885369888834106</v>
      </c>
      <c r="C1803">
        <v>-1.34473560469431</v>
      </c>
      <c r="D1803">
        <v>0.31182412579053997</v>
      </c>
      <c r="E1803">
        <v>-4.3124809579282104</v>
      </c>
      <c r="F1803">
        <v>1.6143278974217301E-5</v>
      </c>
      <c r="G1803">
        <v>7.1818553677832202E-5</v>
      </c>
    </row>
    <row r="1804" spans="1:7" x14ac:dyDescent="0.35">
      <c r="A1804" t="s">
        <v>2266</v>
      </c>
      <c r="B1804">
        <v>50.254948671064703</v>
      </c>
      <c r="C1804">
        <v>0.31105844490623202</v>
      </c>
      <c r="D1804">
        <v>0.419676309271721</v>
      </c>
      <c r="E1804">
        <v>0.741186571731969</v>
      </c>
      <c r="F1804">
        <v>0.45858032420684097</v>
      </c>
      <c r="G1804">
        <v>0.57542456492220595</v>
      </c>
    </row>
    <row r="1805" spans="1:7" x14ac:dyDescent="0.35">
      <c r="A1805" t="s">
        <v>2267</v>
      </c>
      <c r="B1805">
        <v>329.06897699241102</v>
      </c>
      <c r="C1805">
        <v>2.1158356197670698</v>
      </c>
      <c r="D1805">
        <v>0.207562065285256</v>
      </c>
      <c r="E1805">
        <v>10.193749117206201</v>
      </c>
      <c r="F1805">
        <v>2.11448947256142E-24</v>
      </c>
      <c r="G1805">
        <v>5.6506604501957902E-23</v>
      </c>
    </row>
    <row r="1806" spans="1:7" x14ac:dyDescent="0.35">
      <c r="A1806" t="s">
        <v>2268</v>
      </c>
      <c r="B1806">
        <v>19.8767815883552</v>
      </c>
      <c r="C1806">
        <v>-0.26380870839980602</v>
      </c>
      <c r="D1806">
        <v>0.63651795383092902</v>
      </c>
      <c r="E1806">
        <v>-0.414456036647598</v>
      </c>
      <c r="F1806">
        <v>0.67854015746518603</v>
      </c>
      <c r="G1806">
        <v>0.76701449812263001</v>
      </c>
    </row>
    <row r="1807" spans="1:7" x14ac:dyDescent="0.35">
      <c r="A1807" t="s">
        <v>2270</v>
      </c>
      <c r="B1807">
        <v>1216.3704174156101</v>
      </c>
      <c r="C1807">
        <v>-5.4591937381831698E-2</v>
      </c>
      <c r="D1807">
        <v>0.13806879238132699</v>
      </c>
      <c r="E1807">
        <v>-0.39539664568844901</v>
      </c>
      <c r="F1807">
        <v>0.69255018416725</v>
      </c>
      <c r="G1807">
        <v>0.77809767395335105</v>
      </c>
    </row>
    <row r="1808" spans="1:7" x14ac:dyDescent="0.35">
      <c r="A1808" t="s">
        <v>2271</v>
      </c>
      <c r="B1808">
        <v>363.80483452118301</v>
      </c>
      <c r="C1808">
        <v>0.60246850781655203</v>
      </c>
      <c r="D1808">
        <v>0.17637753321033001</v>
      </c>
      <c r="E1808">
        <v>3.4157893970436102</v>
      </c>
      <c r="F1808">
        <v>6.3597412148087005E-4</v>
      </c>
      <c r="G1808">
        <v>2.0606579773399499E-3</v>
      </c>
    </row>
    <row r="1809" spans="1:7" x14ac:dyDescent="0.35">
      <c r="A1809" t="s">
        <v>2272</v>
      </c>
      <c r="B1809">
        <v>1708.87869051146</v>
      </c>
      <c r="C1809">
        <v>0.18502577516302901</v>
      </c>
      <c r="D1809">
        <v>0.120591975791774</v>
      </c>
      <c r="E1809">
        <v>1.53431249424516</v>
      </c>
      <c r="F1809">
        <v>0.12495279344087699</v>
      </c>
      <c r="G1809">
        <v>0.204911190256551</v>
      </c>
    </row>
    <row r="1810" spans="1:7" x14ac:dyDescent="0.35">
      <c r="A1810" t="s">
        <v>2273</v>
      </c>
      <c r="B1810">
        <v>152.52700059611399</v>
      </c>
      <c r="C1810">
        <v>-1.2565279072639699</v>
      </c>
      <c r="D1810">
        <v>0.25836939959910599</v>
      </c>
      <c r="E1810">
        <v>-4.8633000239720197</v>
      </c>
      <c r="F1810">
        <v>1.1544465507929899E-6</v>
      </c>
      <c r="G1810">
        <v>6.2146266524816198E-6</v>
      </c>
    </row>
    <row r="1811" spans="1:7" x14ac:dyDescent="0.35">
      <c r="A1811" t="s">
        <v>2274</v>
      </c>
      <c r="B1811">
        <v>293.19361609834698</v>
      </c>
      <c r="C1811">
        <v>-0.20006994914422899</v>
      </c>
      <c r="D1811">
        <v>0.18247876355100801</v>
      </c>
      <c r="E1811">
        <v>-1.0964012756931201</v>
      </c>
      <c r="F1811">
        <v>0.27290320594704098</v>
      </c>
      <c r="G1811">
        <v>0.38604662245054799</v>
      </c>
    </row>
    <row r="1812" spans="1:7" x14ac:dyDescent="0.35">
      <c r="A1812" t="s">
        <v>2275</v>
      </c>
      <c r="B1812">
        <v>246.890884809499</v>
      </c>
      <c r="C1812">
        <v>4.0474734722354702E-2</v>
      </c>
      <c r="D1812">
        <v>0.203424096361808</v>
      </c>
      <c r="E1812">
        <v>0.198967258285698</v>
      </c>
      <c r="F1812">
        <v>0.84228835660196599</v>
      </c>
      <c r="G1812">
        <v>0.89277748717261196</v>
      </c>
    </row>
    <row r="1813" spans="1:7" x14ac:dyDescent="0.35">
      <c r="A1813" t="s">
        <v>2277</v>
      </c>
      <c r="B1813">
        <v>570.32640849142797</v>
      </c>
      <c r="C1813">
        <v>-0.99059547823944505</v>
      </c>
      <c r="D1813">
        <v>0.155314770834481</v>
      </c>
      <c r="E1813">
        <v>-6.3779862849948996</v>
      </c>
      <c r="F1813">
        <v>1.79431577916817E-10</v>
      </c>
      <c r="G1813">
        <v>1.6116489578214999E-9</v>
      </c>
    </row>
    <row r="1814" spans="1:7" x14ac:dyDescent="0.35">
      <c r="A1814" t="s">
        <v>2278</v>
      </c>
      <c r="B1814">
        <v>1803.1761612713301</v>
      </c>
      <c r="C1814">
        <v>-0.23346991156414601</v>
      </c>
      <c r="D1814">
        <v>0.121610249204798</v>
      </c>
      <c r="E1814">
        <v>-1.9198210108999101</v>
      </c>
      <c r="F1814">
        <v>5.48805119650271E-2</v>
      </c>
      <c r="G1814">
        <v>0.103506318460008</v>
      </c>
    </row>
    <row r="1815" spans="1:7" x14ac:dyDescent="0.35">
      <c r="A1815" t="s">
        <v>2279</v>
      </c>
      <c r="B1815">
        <v>2885.3694984899598</v>
      </c>
      <c r="C1815">
        <v>0.30665875925998298</v>
      </c>
      <c r="D1815">
        <v>0.115611212383165</v>
      </c>
      <c r="E1815">
        <v>2.6525001592720701</v>
      </c>
      <c r="F1815">
        <v>7.9898090212660502E-3</v>
      </c>
      <c r="G1815">
        <v>1.9761427073858299E-2</v>
      </c>
    </row>
    <row r="1816" spans="1:7" x14ac:dyDescent="0.35">
      <c r="A1816" t="s">
        <v>2280</v>
      </c>
      <c r="B1816">
        <v>924.68850386443205</v>
      </c>
      <c r="C1816">
        <v>0.87835239969983403</v>
      </c>
      <c r="D1816">
        <v>0.13663649362059799</v>
      </c>
      <c r="E1816">
        <v>6.4283880274238898</v>
      </c>
      <c r="F1816">
        <v>1.28964196886371E-10</v>
      </c>
      <c r="G1816">
        <v>1.18129015422367E-9</v>
      </c>
    </row>
    <row r="1817" spans="1:7" x14ac:dyDescent="0.35">
      <c r="A1817" t="s">
        <v>2281</v>
      </c>
      <c r="B1817">
        <v>407.36355436597199</v>
      </c>
      <c r="C1817">
        <v>1.2112985804329801</v>
      </c>
      <c r="D1817">
        <v>0.17178600345268699</v>
      </c>
      <c r="E1817">
        <v>7.0512064783356996</v>
      </c>
      <c r="F1817">
        <v>1.7737305944790699E-12</v>
      </c>
      <c r="G1817">
        <v>1.9793244106570501E-11</v>
      </c>
    </row>
    <row r="1818" spans="1:7" x14ac:dyDescent="0.35">
      <c r="A1818" t="s">
        <v>2282</v>
      </c>
      <c r="B1818">
        <v>1551.1033203350801</v>
      </c>
      <c r="C1818">
        <v>-0.23900542104304201</v>
      </c>
      <c r="D1818">
        <v>0.12768391351082101</v>
      </c>
      <c r="E1818">
        <v>-1.8718522519501699</v>
      </c>
      <c r="F1818">
        <v>6.1227046979246802E-2</v>
      </c>
      <c r="G1818">
        <v>0.11342796497690499</v>
      </c>
    </row>
    <row r="1819" spans="1:7" x14ac:dyDescent="0.35">
      <c r="A1819" t="s">
        <v>2283</v>
      </c>
      <c r="B1819">
        <v>2385.1328721783502</v>
      </c>
      <c r="C1819">
        <v>3.0195566207922799</v>
      </c>
      <c r="D1819">
        <v>0.14648403557599701</v>
      </c>
      <c r="E1819">
        <v>20.613554295653699</v>
      </c>
      <c r="F1819">
        <v>2.0742683729212001E-94</v>
      </c>
      <c r="G1819">
        <v>4.63205585621989E-92</v>
      </c>
    </row>
    <row r="1820" spans="1:7" x14ac:dyDescent="0.35">
      <c r="A1820" t="s">
        <v>2284</v>
      </c>
      <c r="B1820">
        <v>3637.3491446133498</v>
      </c>
      <c r="C1820">
        <v>7.7260407784090504E-2</v>
      </c>
      <c r="D1820">
        <v>0.12958267884102101</v>
      </c>
      <c r="E1820">
        <v>0.59622480778374698</v>
      </c>
      <c r="F1820">
        <v>0.55102505500605503</v>
      </c>
      <c r="G1820">
        <v>0.65850573454755201</v>
      </c>
    </row>
    <row r="1821" spans="1:7" x14ac:dyDescent="0.35">
      <c r="A1821" t="s">
        <v>2285</v>
      </c>
      <c r="B1821">
        <v>149.05560759692801</v>
      </c>
      <c r="C1821">
        <v>-0.496963754938956</v>
      </c>
      <c r="D1821">
        <v>0.25132434583347202</v>
      </c>
      <c r="E1821">
        <v>-1.9773800794780401</v>
      </c>
      <c r="F1821">
        <v>4.7998683967401201E-2</v>
      </c>
      <c r="G1821">
        <v>9.2310278372467996E-2</v>
      </c>
    </row>
    <row r="1822" spans="1:7" x14ac:dyDescent="0.35">
      <c r="A1822" t="s">
        <v>2287</v>
      </c>
      <c r="B1822">
        <v>53.875297826004001</v>
      </c>
      <c r="C1822">
        <v>1.0409056156440599</v>
      </c>
      <c r="D1822">
        <v>0.39559425519677299</v>
      </c>
      <c r="E1822">
        <v>2.6312455299086599</v>
      </c>
      <c r="F1822">
        <v>8.5072550023894203E-3</v>
      </c>
      <c r="G1822">
        <v>2.0878491895446102E-2</v>
      </c>
    </row>
    <row r="1823" spans="1:7" x14ac:dyDescent="0.35">
      <c r="A1823" t="s">
        <v>2288</v>
      </c>
      <c r="B1823">
        <v>2305.54213657643</v>
      </c>
      <c r="C1823">
        <v>0.342381351487555</v>
      </c>
      <c r="D1823">
        <v>0.119090653392116</v>
      </c>
      <c r="E1823">
        <v>2.8749640860583301</v>
      </c>
      <c r="F1823">
        <v>4.0407345670574902E-3</v>
      </c>
      <c r="G1823">
        <v>1.0813139279448099E-2</v>
      </c>
    </row>
    <row r="1824" spans="1:7" x14ac:dyDescent="0.35">
      <c r="A1824" t="s">
        <v>2289</v>
      </c>
      <c r="B1824">
        <v>2071.9826915630701</v>
      </c>
      <c r="C1824">
        <v>-0.56908464253976798</v>
      </c>
      <c r="D1824">
        <v>0.114290645482492</v>
      </c>
      <c r="E1824">
        <v>-4.9792757765721598</v>
      </c>
      <c r="F1824">
        <v>6.3822646512658204E-7</v>
      </c>
      <c r="G1824">
        <v>3.58573272541331E-6</v>
      </c>
    </row>
    <row r="1825" spans="1:7" x14ac:dyDescent="0.35">
      <c r="A1825" t="s">
        <v>2290</v>
      </c>
      <c r="B1825">
        <v>339.73271478868702</v>
      </c>
      <c r="C1825">
        <v>-0.24944618573223201</v>
      </c>
      <c r="D1825">
        <v>0.189995352582851</v>
      </c>
      <c r="E1825">
        <v>-1.31290677556682</v>
      </c>
      <c r="F1825">
        <v>0.18921436347831999</v>
      </c>
      <c r="G1825">
        <v>0.287911705330263</v>
      </c>
    </row>
    <row r="1826" spans="1:7" x14ac:dyDescent="0.35">
      <c r="A1826" t="s">
        <v>2291</v>
      </c>
      <c r="B1826">
        <v>345.50056663545701</v>
      </c>
      <c r="C1826">
        <v>0.460704812587169</v>
      </c>
      <c r="D1826">
        <v>0.204116739688017</v>
      </c>
      <c r="E1826">
        <v>2.2570653112103201</v>
      </c>
      <c r="F1826">
        <v>2.40039940452434E-2</v>
      </c>
      <c r="G1826">
        <v>5.1439399548972899E-2</v>
      </c>
    </row>
    <row r="1827" spans="1:7" x14ac:dyDescent="0.35">
      <c r="A1827" t="s">
        <v>2293</v>
      </c>
      <c r="B1827">
        <v>445.517485525636</v>
      </c>
      <c r="C1827">
        <v>0.35795739221261702</v>
      </c>
      <c r="D1827">
        <v>0.170664772690895</v>
      </c>
      <c r="E1827">
        <v>2.09742987125377</v>
      </c>
      <c r="F1827">
        <v>3.5955539110013798E-2</v>
      </c>
      <c r="G1827">
        <v>7.24555765822371E-2</v>
      </c>
    </row>
    <row r="1828" spans="1:7" x14ac:dyDescent="0.35">
      <c r="A1828" t="s">
        <v>2294</v>
      </c>
      <c r="B1828">
        <v>156.808663930752</v>
      </c>
      <c r="C1828">
        <v>0.25540949845253202</v>
      </c>
      <c r="D1828">
        <v>0.234761831884477</v>
      </c>
      <c r="E1828">
        <v>1.08795154818103</v>
      </c>
      <c r="F1828">
        <v>0.27661649773431102</v>
      </c>
      <c r="G1828">
        <v>0.38985167341183902</v>
      </c>
    </row>
    <row r="1829" spans="1:7" x14ac:dyDescent="0.35">
      <c r="A1829" t="s">
        <v>2295</v>
      </c>
      <c r="B1829">
        <v>251.71308277836101</v>
      </c>
      <c r="C1829">
        <v>-1.2119431825540501</v>
      </c>
      <c r="D1829">
        <v>0.208581177232006</v>
      </c>
      <c r="E1829">
        <v>-5.8104149120128996</v>
      </c>
      <c r="F1829">
        <v>6.2318200029374198E-9</v>
      </c>
      <c r="G1829">
        <v>4.66557992358645E-8</v>
      </c>
    </row>
    <row r="1830" spans="1:7" x14ac:dyDescent="0.35">
      <c r="A1830" t="s">
        <v>2296</v>
      </c>
      <c r="B1830">
        <v>127.645906590938</v>
      </c>
      <c r="C1830">
        <v>-1.41939117148579E-2</v>
      </c>
      <c r="D1830">
        <v>0.26798555305491001</v>
      </c>
      <c r="E1830">
        <v>-5.2965212314820397E-2</v>
      </c>
      <c r="F1830">
        <v>0.95775962534080705</v>
      </c>
      <c r="G1830">
        <v>0.97204506371029797</v>
      </c>
    </row>
    <row r="1831" spans="1:7" x14ac:dyDescent="0.35">
      <c r="A1831" t="s">
        <v>2297</v>
      </c>
      <c r="B1831">
        <v>317.877130096641</v>
      </c>
      <c r="C1831">
        <v>-0.16285423304219601</v>
      </c>
      <c r="D1831">
        <v>0.18273193576619401</v>
      </c>
      <c r="E1831">
        <v>-0.89121932824357797</v>
      </c>
      <c r="F1831">
        <v>0.37281151720445699</v>
      </c>
      <c r="G1831">
        <v>0.49111622974289398</v>
      </c>
    </row>
    <row r="1832" spans="1:7" x14ac:dyDescent="0.35">
      <c r="A1832" t="s">
        <v>2298</v>
      </c>
      <c r="B1832">
        <v>561.98273799929405</v>
      </c>
      <c r="C1832">
        <v>0.14413368144602401</v>
      </c>
      <c r="D1832">
        <v>0.15219667255101901</v>
      </c>
      <c r="E1832">
        <v>0.947022553319673</v>
      </c>
      <c r="F1832">
        <v>0.34362728665169301</v>
      </c>
      <c r="G1832">
        <v>0.461367721151976</v>
      </c>
    </row>
    <row r="1833" spans="1:7" x14ac:dyDescent="0.35">
      <c r="A1833" t="s">
        <v>2299</v>
      </c>
      <c r="B1833">
        <v>3724.8188718091301</v>
      </c>
      <c r="C1833">
        <v>0.26310432465334899</v>
      </c>
      <c r="D1833">
        <v>0.15068454803082801</v>
      </c>
      <c r="E1833">
        <v>1.7460604162247699</v>
      </c>
      <c r="F1833">
        <v>8.0800454145770598E-2</v>
      </c>
      <c r="G1833">
        <v>0.143142321288694</v>
      </c>
    </row>
    <row r="1834" spans="1:7" x14ac:dyDescent="0.35">
      <c r="A1834" t="s">
        <v>2300</v>
      </c>
      <c r="B1834">
        <v>392.65454404872202</v>
      </c>
      <c r="C1834">
        <v>-0.291497307483912</v>
      </c>
      <c r="D1834">
        <v>0.176957445290613</v>
      </c>
      <c r="E1834">
        <v>-1.6472734843407899</v>
      </c>
      <c r="F1834">
        <v>9.9501845466449301E-2</v>
      </c>
      <c r="G1834">
        <v>0.169468033113192</v>
      </c>
    </row>
    <row r="1835" spans="1:7" x14ac:dyDescent="0.35">
      <c r="A1835" t="s">
        <v>2301</v>
      </c>
      <c r="B1835">
        <v>426.98643492869098</v>
      </c>
      <c r="C1835">
        <v>0.50755307289690399</v>
      </c>
      <c r="D1835">
        <v>0.160692838253783</v>
      </c>
      <c r="E1835">
        <v>3.1585295176336401</v>
      </c>
      <c r="F1835">
        <v>1.58567250525696E-3</v>
      </c>
      <c r="G1835">
        <v>4.6989697120396797E-3</v>
      </c>
    </row>
    <row r="1836" spans="1:7" x14ac:dyDescent="0.35">
      <c r="A1836" t="s">
        <v>2302</v>
      </c>
      <c r="B1836">
        <v>136.22296329048001</v>
      </c>
      <c r="C1836">
        <v>-0.358669826063439</v>
      </c>
      <c r="D1836">
        <v>0.25318715213854498</v>
      </c>
      <c r="E1836">
        <v>-1.4166193783291701</v>
      </c>
      <c r="F1836">
        <v>0.156594239765662</v>
      </c>
      <c r="G1836">
        <v>0.246789843272058</v>
      </c>
    </row>
    <row r="1837" spans="1:7" x14ac:dyDescent="0.35">
      <c r="A1837" t="s">
        <v>2303</v>
      </c>
      <c r="B1837">
        <v>335.396748433889</v>
      </c>
      <c r="C1837">
        <v>-0.125449055688931</v>
      </c>
      <c r="D1837">
        <v>0.17582683667051499</v>
      </c>
      <c r="E1837">
        <v>-0.71348070672517705</v>
      </c>
      <c r="F1837">
        <v>0.47554834759766501</v>
      </c>
      <c r="G1837">
        <v>0.59136870621055104</v>
      </c>
    </row>
    <row r="1838" spans="1:7" x14ac:dyDescent="0.35">
      <c r="A1838" t="s">
        <v>2304</v>
      </c>
      <c r="B1838">
        <v>17.576236168009199</v>
      </c>
      <c r="C1838">
        <v>-1.39785482979916</v>
      </c>
      <c r="D1838">
        <v>0.650304922983719</v>
      </c>
      <c r="E1838">
        <v>-2.14953751754723</v>
      </c>
      <c r="F1838">
        <v>3.1591815375010802E-2</v>
      </c>
      <c r="G1838">
        <v>6.4962509431171697E-2</v>
      </c>
    </row>
    <row r="1839" spans="1:7" x14ac:dyDescent="0.35">
      <c r="A1839" t="s">
        <v>2305</v>
      </c>
      <c r="B1839">
        <v>60.161486326264097</v>
      </c>
      <c r="C1839">
        <v>3.3645722396841E-2</v>
      </c>
      <c r="D1839">
        <v>0.36779362224380302</v>
      </c>
      <c r="E1839">
        <v>9.1479896229788193E-2</v>
      </c>
      <c r="F1839">
        <v>0.92711127973295804</v>
      </c>
      <c r="G1839">
        <v>0.95175259934752499</v>
      </c>
    </row>
    <row r="1840" spans="1:7" x14ac:dyDescent="0.35">
      <c r="A1840" t="s">
        <v>2306</v>
      </c>
      <c r="B1840">
        <v>219.93565163338499</v>
      </c>
      <c r="C1840">
        <v>1.4162334959007801</v>
      </c>
      <c r="D1840">
        <v>0.24176552820622699</v>
      </c>
      <c r="E1840">
        <v>5.8578801800590901</v>
      </c>
      <c r="F1840">
        <v>4.6881268634668199E-9</v>
      </c>
      <c r="G1840">
        <v>3.5620230232081897E-8</v>
      </c>
    </row>
    <row r="1841" spans="1:7" x14ac:dyDescent="0.35">
      <c r="A1841" t="s">
        <v>2307</v>
      </c>
      <c r="B1841">
        <v>36.7553180751299</v>
      </c>
      <c r="C1841">
        <v>0.27805175149128197</v>
      </c>
      <c r="D1841">
        <v>0.49091105318696898</v>
      </c>
      <c r="E1841">
        <v>0.56639945197034103</v>
      </c>
      <c r="F1841">
        <v>0.57112226722061299</v>
      </c>
      <c r="G1841">
        <v>0.67636473072612402</v>
      </c>
    </row>
    <row r="1842" spans="1:7" x14ac:dyDescent="0.35">
      <c r="A1842" t="s">
        <v>2308</v>
      </c>
      <c r="B1842">
        <v>101.860084498153</v>
      </c>
      <c r="C1842">
        <v>-1.5451761500113399</v>
      </c>
      <c r="D1842">
        <v>0.28366445466003498</v>
      </c>
      <c r="E1842">
        <v>-5.4471969421166699</v>
      </c>
      <c r="F1842">
        <v>5.1169796446315003E-8</v>
      </c>
      <c r="G1842">
        <v>3.3906098409243098E-7</v>
      </c>
    </row>
    <row r="1843" spans="1:7" x14ac:dyDescent="0.35">
      <c r="A1843" t="s">
        <v>2309</v>
      </c>
      <c r="B1843">
        <v>107.547931000281</v>
      </c>
      <c r="C1843">
        <v>-2.3116427847754699</v>
      </c>
      <c r="D1843">
        <v>0.29916443463519599</v>
      </c>
      <c r="E1843">
        <v>-7.7269973203676896</v>
      </c>
      <c r="F1843">
        <v>1.10112963460448E-14</v>
      </c>
      <c r="G1843">
        <v>1.5065314465560499E-13</v>
      </c>
    </row>
    <row r="1844" spans="1:7" x14ac:dyDescent="0.35">
      <c r="A1844" t="s">
        <v>2310</v>
      </c>
      <c r="B1844">
        <v>303.36865026254799</v>
      </c>
      <c r="C1844">
        <v>-1.6099517187435</v>
      </c>
      <c r="D1844">
        <v>0.19685113403344201</v>
      </c>
      <c r="E1844">
        <v>-8.1785239726889305</v>
      </c>
      <c r="F1844">
        <v>2.8734184033728302E-16</v>
      </c>
      <c r="G1844">
        <v>4.5608474461378597E-15</v>
      </c>
    </row>
    <row r="1845" spans="1:7" x14ac:dyDescent="0.35">
      <c r="A1845" t="s">
        <v>2311</v>
      </c>
      <c r="B1845">
        <v>141.42472992947901</v>
      </c>
      <c r="C1845">
        <v>-1.1504979000142901</v>
      </c>
      <c r="D1845">
        <v>0.24422714463022399</v>
      </c>
      <c r="E1845">
        <v>-4.7107699750419503</v>
      </c>
      <c r="F1845">
        <v>2.4678264861975099E-6</v>
      </c>
      <c r="G1845">
        <v>1.25149916402624E-5</v>
      </c>
    </row>
    <row r="1846" spans="1:7" x14ac:dyDescent="0.35">
      <c r="A1846" t="s">
        <v>2312</v>
      </c>
      <c r="B1846">
        <v>7.4852129286315803</v>
      </c>
      <c r="C1846">
        <v>-0.958810172294011</v>
      </c>
      <c r="D1846">
        <v>0.987992740018652</v>
      </c>
      <c r="E1846">
        <v>-0.97046277108869206</v>
      </c>
      <c r="F1846">
        <v>0.33181587319605099</v>
      </c>
      <c r="G1846">
        <v>0.44926606623826598</v>
      </c>
    </row>
    <row r="1847" spans="1:7" x14ac:dyDescent="0.35">
      <c r="A1847" t="s">
        <v>2313</v>
      </c>
      <c r="B1847">
        <v>18.3606485494801</v>
      </c>
      <c r="C1847">
        <v>-2.0093924089381301</v>
      </c>
      <c r="D1847">
        <v>0.74054614949697095</v>
      </c>
      <c r="E1847">
        <v>-2.7133925553499099</v>
      </c>
      <c r="F1847">
        <v>6.6598161343105903E-3</v>
      </c>
      <c r="G1847">
        <v>1.68100438946844E-2</v>
      </c>
    </row>
    <row r="1848" spans="1:7" x14ac:dyDescent="0.35">
      <c r="A1848" t="s">
        <v>2314</v>
      </c>
      <c r="B1848">
        <v>10.081756710643599</v>
      </c>
      <c r="C1848">
        <v>-0.42809520513321397</v>
      </c>
      <c r="D1848">
        <v>0.89420483591081901</v>
      </c>
      <c r="E1848">
        <v>-0.47874400578158799</v>
      </c>
      <c r="F1848">
        <v>0.63212075566505299</v>
      </c>
      <c r="G1848">
        <v>0.72900641345486505</v>
      </c>
    </row>
    <row r="1849" spans="1:7" x14ac:dyDescent="0.35">
      <c r="A1849" t="s">
        <v>2315</v>
      </c>
      <c r="B1849">
        <v>878.27458763408401</v>
      </c>
      <c r="C1849">
        <v>-1.5589247001166899</v>
      </c>
      <c r="D1849">
        <v>0.14631751196104401</v>
      </c>
      <c r="E1849">
        <v>-10.654395903969</v>
      </c>
      <c r="F1849">
        <v>1.6632095669981001E-26</v>
      </c>
      <c r="G1849">
        <v>5.1535622755405103E-25</v>
      </c>
    </row>
    <row r="1850" spans="1:7" x14ac:dyDescent="0.35">
      <c r="A1850" t="s">
        <v>2316</v>
      </c>
      <c r="B1850">
        <v>579.97837125433796</v>
      </c>
      <c r="C1850">
        <v>0.42932414172182498</v>
      </c>
      <c r="D1850">
        <v>0.169919360229076</v>
      </c>
      <c r="E1850">
        <v>2.5266346409440001</v>
      </c>
      <c r="F1850">
        <v>1.1516123659825701E-2</v>
      </c>
      <c r="G1850">
        <v>2.7208470201033001E-2</v>
      </c>
    </row>
    <row r="1851" spans="1:7" x14ac:dyDescent="0.35">
      <c r="A1851" t="s">
        <v>2317</v>
      </c>
      <c r="B1851">
        <v>215.40174218331401</v>
      </c>
      <c r="C1851">
        <v>1.3781532752546599</v>
      </c>
      <c r="D1851">
        <v>0.25815494263833799</v>
      </c>
      <c r="E1851">
        <v>5.3384733260186996</v>
      </c>
      <c r="F1851">
        <v>9.3732493316426002E-8</v>
      </c>
      <c r="G1851">
        <v>5.9736490659120004E-7</v>
      </c>
    </row>
    <row r="1852" spans="1:7" x14ac:dyDescent="0.35">
      <c r="A1852" t="s">
        <v>2319</v>
      </c>
      <c r="B1852">
        <v>7.0529545228886397</v>
      </c>
      <c r="C1852">
        <v>-3.10877258687055</v>
      </c>
      <c r="D1852">
        <v>1.23115973766402</v>
      </c>
      <c r="E1852">
        <v>-2.5250765532416501</v>
      </c>
      <c r="F1852">
        <v>1.15673088614418E-2</v>
      </c>
      <c r="G1852">
        <v>2.73107534659002E-2</v>
      </c>
    </row>
    <row r="1853" spans="1:7" x14ac:dyDescent="0.35">
      <c r="A1853" t="s">
        <v>2320</v>
      </c>
      <c r="B1853">
        <v>6253.6486670959403</v>
      </c>
      <c r="C1853">
        <v>-0.41684265081380301</v>
      </c>
      <c r="D1853">
        <v>0.120708708774753</v>
      </c>
      <c r="E1853">
        <v>-3.4532939258893598</v>
      </c>
      <c r="F1853">
        <v>5.5378524108853303E-4</v>
      </c>
      <c r="G1853">
        <v>1.81738845673446E-3</v>
      </c>
    </row>
    <row r="1854" spans="1:7" x14ac:dyDescent="0.35">
      <c r="A1854" t="s">
        <v>2321</v>
      </c>
      <c r="B1854">
        <v>312.62447294822903</v>
      </c>
      <c r="C1854">
        <v>0.47498469344067301</v>
      </c>
      <c r="D1854">
        <v>0.20643364357473401</v>
      </c>
      <c r="E1854">
        <v>2.3009073773806499</v>
      </c>
      <c r="F1854">
        <v>2.1396867028474501E-2</v>
      </c>
      <c r="G1854">
        <v>4.6613403524243299E-2</v>
      </c>
    </row>
    <row r="1855" spans="1:7" x14ac:dyDescent="0.35">
      <c r="A1855" t="s">
        <v>2322</v>
      </c>
      <c r="B1855">
        <v>47.413777182860699</v>
      </c>
      <c r="C1855">
        <v>6.6009352843775806E-2</v>
      </c>
      <c r="D1855">
        <v>0.38913103850791397</v>
      </c>
      <c r="E1855">
        <v>0.169632710607929</v>
      </c>
      <c r="F1855">
        <v>0.86529899600707705</v>
      </c>
      <c r="G1855">
        <v>0.90899907507437505</v>
      </c>
    </row>
    <row r="1856" spans="1:7" x14ac:dyDescent="0.35">
      <c r="A1856" t="s">
        <v>2323</v>
      </c>
      <c r="B1856">
        <v>194.54250546108301</v>
      </c>
      <c r="C1856">
        <v>5.4562196994907101E-2</v>
      </c>
      <c r="D1856">
        <v>0.21734570836733599</v>
      </c>
      <c r="E1856">
        <v>0.25103875942510601</v>
      </c>
      <c r="F1856">
        <v>0.80178414277389498</v>
      </c>
      <c r="G1856">
        <v>0.86218311428633598</v>
      </c>
    </row>
    <row r="1857" spans="1:7" x14ac:dyDescent="0.35">
      <c r="A1857" t="s">
        <v>2324</v>
      </c>
      <c r="B1857">
        <v>516.15787450395499</v>
      </c>
      <c r="C1857">
        <v>-0.51704519345876498</v>
      </c>
      <c r="D1857">
        <v>0.156866070565646</v>
      </c>
      <c r="E1857">
        <v>-3.2960932315977902</v>
      </c>
      <c r="F1857">
        <v>9.8039474132380496E-4</v>
      </c>
      <c r="G1857">
        <v>3.0485129696605101E-3</v>
      </c>
    </row>
    <row r="1858" spans="1:7" x14ac:dyDescent="0.35">
      <c r="A1858" t="s">
        <v>2325</v>
      </c>
      <c r="B1858">
        <v>1793.0802545633601</v>
      </c>
      <c r="C1858">
        <v>-8.9123034738959703E-2</v>
      </c>
      <c r="D1858">
        <v>0.11743838532048299</v>
      </c>
      <c r="E1858">
        <v>-0.75889186057648395</v>
      </c>
      <c r="F1858">
        <v>0.44791724833425201</v>
      </c>
      <c r="G1858">
        <v>0.56507378575570399</v>
      </c>
    </row>
    <row r="1859" spans="1:7" x14ac:dyDescent="0.35">
      <c r="A1859" t="s">
        <v>2326</v>
      </c>
      <c r="B1859">
        <v>35.651498239799402</v>
      </c>
      <c r="C1859">
        <v>-0.43751795129812099</v>
      </c>
      <c r="D1859">
        <v>0.495768308091107</v>
      </c>
      <c r="E1859">
        <v>-0.88250488011774897</v>
      </c>
      <c r="F1859">
        <v>0.37750384189032599</v>
      </c>
      <c r="G1859">
        <v>0.49632162416222803</v>
      </c>
    </row>
    <row r="1860" spans="1:7" x14ac:dyDescent="0.35">
      <c r="A1860" t="s">
        <v>2327</v>
      </c>
      <c r="B1860">
        <v>118.97065925430201</v>
      </c>
      <c r="C1860">
        <v>-2.3212092998221201</v>
      </c>
      <c r="D1860">
        <v>0.28198482654860402</v>
      </c>
      <c r="E1860">
        <v>-8.2316815703628698</v>
      </c>
      <c r="F1860">
        <v>1.8460344109302201E-16</v>
      </c>
      <c r="G1860">
        <v>2.9812765199960301E-15</v>
      </c>
    </row>
    <row r="1861" spans="1:7" x14ac:dyDescent="0.35">
      <c r="A1861" t="s">
        <v>2328</v>
      </c>
      <c r="B1861">
        <v>457.22724935255701</v>
      </c>
      <c r="C1861">
        <v>0.43403743303563302</v>
      </c>
      <c r="D1861">
        <v>0.16926336619093399</v>
      </c>
      <c r="E1861">
        <v>2.5642727236443199</v>
      </c>
      <c r="F1861">
        <v>1.0339226821831899E-2</v>
      </c>
      <c r="G1861">
        <v>2.47713033289617E-2</v>
      </c>
    </row>
    <row r="1862" spans="1:7" x14ac:dyDescent="0.35">
      <c r="A1862" t="s">
        <v>2329</v>
      </c>
      <c r="B1862">
        <v>474.21235918541299</v>
      </c>
      <c r="C1862">
        <v>0.69304139757427496</v>
      </c>
      <c r="D1862">
        <v>0.18143617585244701</v>
      </c>
      <c r="E1862">
        <v>3.8197531132815099</v>
      </c>
      <c r="F1862">
        <v>1.3358531612963099E-4</v>
      </c>
      <c r="G1862">
        <v>5.01022301499317E-4</v>
      </c>
    </row>
    <row r="1863" spans="1:7" x14ac:dyDescent="0.35">
      <c r="A1863" t="s">
        <v>2330</v>
      </c>
      <c r="B1863">
        <v>662.11241190338296</v>
      </c>
      <c r="C1863">
        <v>0.21667441215988301</v>
      </c>
      <c r="D1863">
        <v>0.14328754365508301</v>
      </c>
      <c r="E1863">
        <v>1.51216502588288</v>
      </c>
      <c r="F1863">
        <v>0.13049188586139401</v>
      </c>
      <c r="G1863">
        <v>0.21222135932656599</v>
      </c>
    </row>
    <row r="1864" spans="1:7" x14ac:dyDescent="0.35">
      <c r="A1864" t="s">
        <v>2331</v>
      </c>
      <c r="B1864">
        <v>567.47740650406899</v>
      </c>
      <c r="C1864">
        <v>9.7080199214457805E-2</v>
      </c>
      <c r="D1864">
        <v>0.161942117941204</v>
      </c>
      <c r="E1864">
        <v>0.59947467927833598</v>
      </c>
      <c r="F1864">
        <v>0.54885639024194199</v>
      </c>
      <c r="G1864">
        <v>0.65655944520783505</v>
      </c>
    </row>
    <row r="1865" spans="1:7" x14ac:dyDescent="0.35">
      <c r="A1865" t="s">
        <v>2332</v>
      </c>
      <c r="B1865">
        <v>3129.1147134364901</v>
      </c>
      <c r="C1865">
        <v>0.14965544374690901</v>
      </c>
      <c r="D1865">
        <v>0.133201872652806</v>
      </c>
      <c r="E1865">
        <v>1.1235235719019501</v>
      </c>
      <c r="F1865">
        <v>0.26121519518943698</v>
      </c>
      <c r="G1865">
        <v>0.37257828442407898</v>
      </c>
    </row>
    <row r="1866" spans="1:7" x14ac:dyDescent="0.35">
      <c r="A1866" t="s">
        <v>2334</v>
      </c>
      <c r="B1866">
        <v>34531.635845517703</v>
      </c>
      <c r="C1866">
        <v>-0.39045045789403099</v>
      </c>
      <c r="D1866">
        <v>0.113526693306939</v>
      </c>
      <c r="E1866">
        <v>-3.43928327797218</v>
      </c>
      <c r="F1866">
        <v>5.8325657117233197E-4</v>
      </c>
      <c r="G1866">
        <v>1.90541595169599E-3</v>
      </c>
    </row>
    <row r="1867" spans="1:7" x14ac:dyDescent="0.35">
      <c r="A1867" t="s">
        <v>2335</v>
      </c>
      <c r="B1867">
        <v>478.32818975054602</v>
      </c>
      <c r="C1867">
        <v>0.29698053814265202</v>
      </c>
      <c r="D1867">
        <v>0.16867404900949701</v>
      </c>
      <c r="E1867">
        <v>1.7606771159322301</v>
      </c>
      <c r="F1867">
        <v>7.8293068115768902E-2</v>
      </c>
      <c r="G1867">
        <v>0.13919086084856899</v>
      </c>
    </row>
    <row r="1868" spans="1:7" x14ac:dyDescent="0.35">
      <c r="A1868" t="s">
        <v>2336</v>
      </c>
      <c r="B1868">
        <v>37.656365728317297</v>
      </c>
      <c r="C1868">
        <v>-0.1095031742804</v>
      </c>
      <c r="D1868">
        <v>0.47416731310524701</v>
      </c>
      <c r="E1868">
        <v>-0.23093783829863901</v>
      </c>
      <c r="F1868">
        <v>0.817363094439438</v>
      </c>
      <c r="G1868">
        <v>0.87433966105112004</v>
      </c>
    </row>
    <row r="1869" spans="1:7" x14ac:dyDescent="0.35">
      <c r="A1869" t="s">
        <v>2337</v>
      </c>
      <c r="B1869">
        <v>386.47776732550102</v>
      </c>
      <c r="C1869">
        <v>-0.93762138082685698</v>
      </c>
      <c r="D1869">
        <v>0.17250622660287801</v>
      </c>
      <c r="E1869">
        <v>-5.4352900720814503</v>
      </c>
      <c r="F1869">
        <v>5.47073601926721E-8</v>
      </c>
      <c r="G1869">
        <v>3.6077888452927098E-7</v>
      </c>
    </row>
    <row r="1870" spans="1:7" x14ac:dyDescent="0.35">
      <c r="A1870" t="s">
        <v>2338</v>
      </c>
      <c r="B1870">
        <v>13.7061272156675</v>
      </c>
      <c r="C1870">
        <v>1.40201387282754</v>
      </c>
      <c r="D1870">
        <v>0.73358718134007295</v>
      </c>
      <c r="E1870">
        <v>1.9111755337196901</v>
      </c>
      <c r="F1870">
        <v>5.59820269145739E-2</v>
      </c>
      <c r="G1870">
        <v>0.105256829468339</v>
      </c>
    </row>
    <row r="1871" spans="1:7" x14ac:dyDescent="0.35">
      <c r="A1871" t="s">
        <v>2339</v>
      </c>
      <c r="B1871">
        <v>1008.61697039457</v>
      </c>
      <c r="C1871">
        <v>-2.2748870183624699</v>
      </c>
      <c r="D1871">
        <v>0.13623836668678599</v>
      </c>
      <c r="E1871">
        <v>-16.697844180651899</v>
      </c>
      <c r="F1871">
        <v>1.3588648566846299E-62</v>
      </c>
      <c r="G1871">
        <v>1.5260130887670001E-60</v>
      </c>
    </row>
    <row r="1872" spans="1:7" x14ac:dyDescent="0.35">
      <c r="A1872" t="s">
        <v>2340</v>
      </c>
      <c r="B1872">
        <v>744.63456695608397</v>
      </c>
      <c r="C1872">
        <v>-0.72359975494487805</v>
      </c>
      <c r="D1872">
        <v>0.13880947797559001</v>
      </c>
      <c r="E1872">
        <v>-5.2128987551709303</v>
      </c>
      <c r="F1872">
        <v>1.8591237420158001E-7</v>
      </c>
      <c r="G1872">
        <v>1.1315493753096199E-6</v>
      </c>
    </row>
    <row r="1873" spans="1:7" x14ac:dyDescent="0.35">
      <c r="A1873" t="s">
        <v>2341</v>
      </c>
      <c r="B1873">
        <v>136.670385191436</v>
      </c>
      <c r="C1873">
        <v>-0.18022443846794201</v>
      </c>
      <c r="D1873">
        <v>0.26337307955978001</v>
      </c>
      <c r="E1873">
        <v>-0.68429331793963699</v>
      </c>
      <c r="F1873">
        <v>0.49378996558506399</v>
      </c>
      <c r="G1873">
        <v>0.60763563791402497</v>
      </c>
    </row>
    <row r="1874" spans="1:7" x14ac:dyDescent="0.35">
      <c r="A1874" t="s">
        <v>2342</v>
      </c>
      <c r="B1874">
        <v>1983.3678821594499</v>
      </c>
      <c r="C1874">
        <v>-0.250399163767346</v>
      </c>
      <c r="D1874">
        <v>0.11983800716356099</v>
      </c>
      <c r="E1874">
        <v>-2.0894803718288499</v>
      </c>
      <c r="F1874">
        <v>3.66645030190689E-2</v>
      </c>
      <c r="G1874">
        <v>7.36322063938879E-2</v>
      </c>
    </row>
    <row r="1875" spans="1:7" x14ac:dyDescent="0.35">
      <c r="A1875" t="s">
        <v>2343</v>
      </c>
      <c r="B1875">
        <v>14.691879757785401</v>
      </c>
      <c r="C1875">
        <v>2.3055285508159198</v>
      </c>
      <c r="D1875">
        <v>0.76961643918792799</v>
      </c>
      <c r="E1875">
        <v>2.9956851665598898</v>
      </c>
      <c r="F1875">
        <v>2.7382899240562201E-3</v>
      </c>
      <c r="G1875">
        <v>7.6502008404607897E-3</v>
      </c>
    </row>
    <row r="1876" spans="1:7" x14ac:dyDescent="0.35">
      <c r="A1876" t="s">
        <v>2344</v>
      </c>
      <c r="B1876">
        <v>101.64724786782099</v>
      </c>
      <c r="C1876">
        <v>5.6438582427779202E-2</v>
      </c>
      <c r="D1876">
        <v>0.28465766904253498</v>
      </c>
      <c r="E1876">
        <v>0.19826826594067901</v>
      </c>
      <c r="F1876">
        <v>0.842835178915186</v>
      </c>
      <c r="G1876">
        <v>0.89316567572041705</v>
      </c>
    </row>
    <row r="1877" spans="1:7" x14ac:dyDescent="0.35">
      <c r="A1877" t="s">
        <v>2345</v>
      </c>
      <c r="B1877">
        <v>27.179045914837701</v>
      </c>
      <c r="C1877">
        <v>0.164594524794517</v>
      </c>
      <c r="D1877">
        <v>0.53275547389054401</v>
      </c>
      <c r="E1877">
        <v>0.30894947656292598</v>
      </c>
      <c r="F1877">
        <v>0.75735995969868697</v>
      </c>
      <c r="G1877">
        <v>0.82849038834606303</v>
      </c>
    </row>
    <row r="1878" spans="1:7" x14ac:dyDescent="0.35">
      <c r="A1878" t="s">
        <v>2346</v>
      </c>
      <c r="B1878">
        <v>357.14930786046301</v>
      </c>
      <c r="C1878">
        <v>-1.9314642685188099</v>
      </c>
      <c r="D1878">
        <v>0.183814433147969</v>
      </c>
      <c r="E1878">
        <v>-10.507685579641</v>
      </c>
      <c r="F1878">
        <v>7.9623598900000498E-26</v>
      </c>
      <c r="G1878">
        <v>2.3473858564934899E-24</v>
      </c>
    </row>
    <row r="1879" spans="1:7" x14ac:dyDescent="0.35">
      <c r="A1879" t="s">
        <v>2347</v>
      </c>
      <c r="B1879">
        <v>5833.1535518056799</v>
      </c>
      <c r="C1879">
        <v>9.9398345207993399E-2</v>
      </c>
      <c r="D1879">
        <v>0.120642834534315</v>
      </c>
      <c r="E1879">
        <v>0.82390591692970605</v>
      </c>
      <c r="F1879">
        <v>0.40999301816521</v>
      </c>
      <c r="G1879">
        <v>0.52876688508455305</v>
      </c>
    </row>
    <row r="1880" spans="1:7" x14ac:dyDescent="0.35">
      <c r="A1880" t="s">
        <v>2348</v>
      </c>
      <c r="B1880">
        <v>38.363202541879602</v>
      </c>
      <c r="C1880">
        <v>-0.29059784459666899</v>
      </c>
      <c r="D1880">
        <v>0.45750240207120701</v>
      </c>
      <c r="E1880">
        <v>-0.63518321058222404</v>
      </c>
      <c r="F1880">
        <v>0.52530893198805395</v>
      </c>
      <c r="G1880">
        <v>0.63621401260718602</v>
      </c>
    </row>
    <row r="1881" spans="1:7" x14ac:dyDescent="0.35">
      <c r="A1881" t="s">
        <v>2349</v>
      </c>
      <c r="B1881">
        <v>60.078275153807603</v>
      </c>
      <c r="C1881">
        <v>0.252098538162284</v>
      </c>
      <c r="D1881">
        <v>0.35711030924688297</v>
      </c>
      <c r="E1881">
        <v>0.70594024208917205</v>
      </c>
      <c r="F1881">
        <v>0.480225300439658</v>
      </c>
      <c r="G1881">
        <v>0.59604019273887898</v>
      </c>
    </row>
    <row r="1882" spans="1:7" x14ac:dyDescent="0.35">
      <c r="A1882" t="s">
        <v>2350</v>
      </c>
      <c r="B1882">
        <v>15.033763144846599</v>
      </c>
      <c r="C1882">
        <v>-0.99719008059142</v>
      </c>
      <c r="D1882">
        <v>0.74595396497597399</v>
      </c>
      <c r="E1882">
        <v>-1.33679841841653</v>
      </c>
      <c r="F1882">
        <v>0.18128844560436799</v>
      </c>
      <c r="G1882">
        <v>0.27809490100289402</v>
      </c>
    </row>
    <row r="1883" spans="1:7" x14ac:dyDescent="0.35">
      <c r="A1883" t="s">
        <v>2352</v>
      </c>
      <c r="B1883">
        <v>259.51983731515901</v>
      </c>
      <c r="C1883">
        <v>0.62201015958049199</v>
      </c>
      <c r="D1883">
        <v>0.19877263597796499</v>
      </c>
      <c r="E1883">
        <v>3.1292544696617299</v>
      </c>
      <c r="F1883">
        <v>1.7525046609917899E-3</v>
      </c>
      <c r="G1883">
        <v>5.1268876003235297E-3</v>
      </c>
    </row>
    <row r="1884" spans="1:7" x14ac:dyDescent="0.35">
      <c r="A1884" t="s">
        <v>2354</v>
      </c>
      <c r="B1884">
        <v>57.090717649492703</v>
      </c>
      <c r="C1884">
        <v>-0.53013593019717897</v>
      </c>
      <c r="D1884">
        <v>0.43595016066165099</v>
      </c>
      <c r="E1884">
        <v>-1.2160471036243701</v>
      </c>
      <c r="F1884">
        <v>0.22396697897635601</v>
      </c>
      <c r="G1884">
        <v>0.329389134561139</v>
      </c>
    </row>
    <row r="1885" spans="1:7" x14ac:dyDescent="0.35">
      <c r="A1885" t="s">
        <v>2355</v>
      </c>
      <c r="B1885">
        <v>2171.4432827096498</v>
      </c>
      <c r="C1885">
        <v>-1.5215542992336399</v>
      </c>
      <c r="D1885">
        <v>0.121177087921334</v>
      </c>
      <c r="E1885">
        <v>-12.556452092836301</v>
      </c>
      <c r="F1885">
        <v>3.6639717899411398E-36</v>
      </c>
      <c r="G1885">
        <v>1.7840512264405199E-34</v>
      </c>
    </row>
    <row r="1886" spans="1:7" x14ac:dyDescent="0.35">
      <c r="A1886" t="s">
        <v>2356</v>
      </c>
      <c r="B1886">
        <v>145.80701852982301</v>
      </c>
      <c r="C1886">
        <v>-1.06675862724415</v>
      </c>
      <c r="D1886">
        <v>0.25805129479823002</v>
      </c>
      <c r="E1886">
        <v>-4.13390147132667</v>
      </c>
      <c r="F1886">
        <v>3.5665642451155898E-5</v>
      </c>
      <c r="G1886">
        <v>1.5014346728950301E-4</v>
      </c>
    </row>
    <row r="1887" spans="1:7" x14ac:dyDescent="0.35">
      <c r="A1887" t="s">
        <v>2357</v>
      </c>
      <c r="B1887">
        <v>577.46375006844198</v>
      </c>
      <c r="C1887">
        <v>0.47111454246329998</v>
      </c>
      <c r="D1887">
        <v>0.16261381238308301</v>
      </c>
      <c r="E1887">
        <v>2.89713730684486</v>
      </c>
      <c r="F1887">
        <v>3.7658489589607498E-3</v>
      </c>
      <c r="G1887">
        <v>1.0158086048438601E-2</v>
      </c>
    </row>
    <row r="1888" spans="1:7" x14ac:dyDescent="0.35">
      <c r="A1888" t="s">
        <v>2358</v>
      </c>
      <c r="B1888">
        <v>71.716878034316906</v>
      </c>
      <c r="C1888">
        <v>4.9246299150707697E-2</v>
      </c>
      <c r="D1888">
        <v>0.34803017764618799</v>
      </c>
      <c r="E1888">
        <v>0.14150008336567901</v>
      </c>
      <c r="F1888">
        <v>0.88747489418902603</v>
      </c>
      <c r="G1888">
        <v>0.92481801493771898</v>
      </c>
    </row>
    <row r="1889" spans="1:7" x14ac:dyDescent="0.35">
      <c r="A1889" t="s">
        <v>2359</v>
      </c>
      <c r="B1889">
        <v>125.686834693023</v>
      </c>
      <c r="C1889">
        <v>0.95396364042956705</v>
      </c>
      <c r="D1889">
        <v>0.27058215889792298</v>
      </c>
      <c r="E1889">
        <v>3.5255969732632999</v>
      </c>
      <c r="F1889">
        <v>4.22529451346475E-4</v>
      </c>
      <c r="G1889">
        <v>1.42194737238166E-3</v>
      </c>
    </row>
    <row r="1890" spans="1:7" x14ac:dyDescent="0.35">
      <c r="A1890" t="s">
        <v>2360</v>
      </c>
      <c r="B1890">
        <v>1405.9494602218999</v>
      </c>
      <c r="C1890">
        <v>0.26787214472870902</v>
      </c>
      <c r="D1890">
        <v>0.12083224067413301</v>
      </c>
      <c r="E1890">
        <v>2.2168929685837901</v>
      </c>
      <c r="F1890">
        <v>2.6630406371262998E-2</v>
      </c>
      <c r="G1890">
        <v>5.6248699171656598E-2</v>
      </c>
    </row>
    <row r="1891" spans="1:7" x14ac:dyDescent="0.35">
      <c r="A1891" t="s">
        <v>2361</v>
      </c>
      <c r="B1891">
        <v>115.827528700597</v>
      </c>
      <c r="C1891">
        <v>-0.188756699150055</v>
      </c>
      <c r="D1891">
        <v>0.26283492780873102</v>
      </c>
      <c r="E1891">
        <v>-0.71815683221301696</v>
      </c>
      <c r="F1891">
        <v>0.47266059131569399</v>
      </c>
      <c r="G1891">
        <v>0.58853104967514602</v>
      </c>
    </row>
    <row r="1892" spans="1:7" x14ac:dyDescent="0.35">
      <c r="A1892" t="s">
        <v>2362</v>
      </c>
      <c r="B1892">
        <v>164.50085613114899</v>
      </c>
      <c r="C1892">
        <v>-0.29032792578844702</v>
      </c>
      <c r="D1892">
        <v>0.22973414193313299</v>
      </c>
      <c r="E1892">
        <v>-1.26375611106577</v>
      </c>
      <c r="F1892">
        <v>0.20631757849723301</v>
      </c>
      <c r="G1892">
        <v>0.308073008611501</v>
      </c>
    </row>
    <row r="1893" spans="1:7" x14ac:dyDescent="0.35">
      <c r="A1893" t="s">
        <v>2363</v>
      </c>
      <c r="B1893">
        <v>531.20864705340102</v>
      </c>
      <c r="C1893">
        <v>-1.5578552796371901</v>
      </c>
      <c r="D1893">
        <v>0.15611243800813401</v>
      </c>
      <c r="E1893">
        <v>-9.9790593210518495</v>
      </c>
      <c r="F1893">
        <v>1.8824289074047299E-23</v>
      </c>
      <c r="G1893">
        <v>4.7931623608203296E-22</v>
      </c>
    </row>
    <row r="1894" spans="1:7" x14ac:dyDescent="0.35">
      <c r="A1894" t="s">
        <v>2364</v>
      </c>
      <c r="B1894">
        <v>217.56740956262499</v>
      </c>
      <c r="C1894">
        <v>-0.79785830929476198</v>
      </c>
      <c r="D1894">
        <v>0.208977347469291</v>
      </c>
      <c r="E1894">
        <v>-3.8179176784316602</v>
      </c>
      <c r="F1894">
        <v>1.3458281463511699E-4</v>
      </c>
      <c r="G1894">
        <v>5.0417950688990396E-4</v>
      </c>
    </row>
    <row r="1895" spans="1:7" x14ac:dyDescent="0.35">
      <c r="A1895" t="s">
        <v>2365</v>
      </c>
      <c r="B1895">
        <v>196.29339249378401</v>
      </c>
      <c r="C1895">
        <v>0.93203464879755904</v>
      </c>
      <c r="D1895">
        <v>0.240788856937663</v>
      </c>
      <c r="E1895">
        <v>3.8707549039067501</v>
      </c>
      <c r="F1895">
        <v>1.08498837867384E-4</v>
      </c>
      <c r="G1895">
        <v>4.1437299431640301E-4</v>
      </c>
    </row>
    <row r="1896" spans="1:7" x14ac:dyDescent="0.35">
      <c r="A1896" t="s">
        <v>2366</v>
      </c>
      <c r="B1896">
        <v>76.003329764649706</v>
      </c>
      <c r="C1896">
        <v>-0.37375193121494898</v>
      </c>
      <c r="D1896">
        <v>0.33216906125129397</v>
      </c>
      <c r="E1896">
        <v>-1.1251858611004</v>
      </c>
      <c r="F1896">
        <v>0.26051028325446501</v>
      </c>
      <c r="G1896">
        <v>0.37184584402819298</v>
      </c>
    </row>
    <row r="1897" spans="1:7" x14ac:dyDescent="0.35">
      <c r="A1897" t="s">
        <v>2367</v>
      </c>
      <c r="B1897">
        <v>76.267680663465299</v>
      </c>
      <c r="C1897">
        <v>0.93776332949530605</v>
      </c>
      <c r="D1897">
        <v>0.35603872515895102</v>
      </c>
      <c r="E1897">
        <v>2.6338801462583801</v>
      </c>
      <c r="F1897">
        <v>8.4415280111400006E-3</v>
      </c>
      <c r="G1897">
        <v>2.0736124187688498E-2</v>
      </c>
    </row>
    <row r="1898" spans="1:7" x14ac:dyDescent="0.35">
      <c r="A1898" t="s">
        <v>2368</v>
      </c>
      <c r="B1898">
        <v>684.79100042485504</v>
      </c>
      <c r="C1898">
        <v>4.1973881398553702E-2</v>
      </c>
      <c r="D1898">
        <v>0.16968336897433201</v>
      </c>
      <c r="E1898">
        <v>0.24736591247727499</v>
      </c>
      <c r="F1898">
        <v>0.80462505246458804</v>
      </c>
      <c r="G1898">
        <v>0.86461590261515497</v>
      </c>
    </row>
    <row r="1899" spans="1:7" x14ac:dyDescent="0.35">
      <c r="A1899" t="s">
        <v>2369</v>
      </c>
      <c r="B1899">
        <v>13.6876344273903</v>
      </c>
      <c r="C1899">
        <v>-0.889817189625695</v>
      </c>
      <c r="D1899">
        <v>0.70847257548335196</v>
      </c>
      <c r="E1899">
        <v>-1.2559656088573701</v>
      </c>
      <c r="F1899">
        <v>0.20912843928138899</v>
      </c>
      <c r="G1899">
        <v>0.31171914365189701</v>
      </c>
    </row>
    <row r="1900" spans="1:7" x14ac:dyDescent="0.35">
      <c r="A1900" t="s">
        <v>2370</v>
      </c>
      <c r="B1900">
        <v>19.6113203996577</v>
      </c>
      <c r="C1900">
        <v>-0.81696021159244003</v>
      </c>
      <c r="D1900">
        <v>0.67031284614249298</v>
      </c>
      <c r="E1900">
        <v>-1.2187745114745601</v>
      </c>
      <c r="F1900">
        <v>0.22292978816836201</v>
      </c>
      <c r="G1900">
        <v>0.32828620666527197</v>
      </c>
    </row>
    <row r="1901" spans="1:7" x14ac:dyDescent="0.35">
      <c r="A1901" t="s">
        <v>2373</v>
      </c>
      <c r="B1901">
        <v>6.5029261762457304</v>
      </c>
      <c r="C1901">
        <v>-1.3548345095885099</v>
      </c>
      <c r="D1901">
        <v>1.1429007585161799</v>
      </c>
      <c r="E1901">
        <v>-1.18543495530398</v>
      </c>
      <c r="F1901">
        <v>0.23584551789182501</v>
      </c>
      <c r="G1901">
        <v>0.34288502398394199</v>
      </c>
    </row>
    <row r="1902" spans="1:7" x14ac:dyDescent="0.35">
      <c r="A1902" t="s">
        <v>2374</v>
      </c>
      <c r="B1902">
        <v>39.257412416116402</v>
      </c>
      <c r="C1902">
        <v>-0.166354856515667</v>
      </c>
      <c r="D1902">
        <v>0.44837095438854002</v>
      </c>
      <c r="E1902">
        <v>-0.37102059106957802</v>
      </c>
      <c r="F1902">
        <v>0.71062219511537295</v>
      </c>
      <c r="G1902">
        <v>0.79239957776521697</v>
      </c>
    </row>
    <row r="1903" spans="1:7" x14ac:dyDescent="0.35">
      <c r="A1903" t="s">
        <v>2375</v>
      </c>
      <c r="B1903">
        <v>3177.05752248934</v>
      </c>
      <c r="C1903">
        <v>-0.57349324096926801</v>
      </c>
      <c r="D1903">
        <v>0.13280540503444699</v>
      </c>
      <c r="E1903">
        <v>-4.3182974429430496</v>
      </c>
      <c r="F1903">
        <v>1.5723743451475101E-5</v>
      </c>
      <c r="G1903">
        <v>7.0048357664585494E-5</v>
      </c>
    </row>
    <row r="1904" spans="1:7" x14ac:dyDescent="0.35">
      <c r="A1904" t="s">
        <v>2376</v>
      </c>
      <c r="B1904">
        <v>20.998567479830299</v>
      </c>
      <c r="C1904">
        <v>-0.52505153798308102</v>
      </c>
      <c r="D1904">
        <v>0.57905891191269698</v>
      </c>
      <c r="E1904">
        <v>-0.90673250541775896</v>
      </c>
      <c r="F1904">
        <v>0.36454826964606302</v>
      </c>
      <c r="G1904">
        <v>0.48229103048578198</v>
      </c>
    </row>
    <row r="1905" spans="1:7" x14ac:dyDescent="0.35">
      <c r="A1905" t="s">
        <v>2377</v>
      </c>
      <c r="B1905">
        <v>357.205982172343</v>
      </c>
      <c r="C1905">
        <v>-0.83905674015499898</v>
      </c>
      <c r="D1905">
        <v>0.19149444122764001</v>
      </c>
      <c r="E1905">
        <v>-4.3816245253697303</v>
      </c>
      <c r="F1905">
        <v>1.1779768642012599E-5</v>
      </c>
      <c r="G1905">
        <v>5.3722381496953302E-5</v>
      </c>
    </row>
    <row r="1906" spans="1:7" x14ac:dyDescent="0.35">
      <c r="A1906" t="s">
        <v>2378</v>
      </c>
      <c r="B1906">
        <v>1177.41761843362</v>
      </c>
      <c r="C1906">
        <v>9.6990408172744694E-2</v>
      </c>
      <c r="D1906">
        <v>0.13278986986386601</v>
      </c>
      <c r="E1906">
        <v>0.73040517527562698</v>
      </c>
      <c r="F1906">
        <v>0.46514255589173598</v>
      </c>
      <c r="G1906">
        <v>0.58151799072488097</v>
      </c>
    </row>
    <row r="1907" spans="1:7" x14ac:dyDescent="0.35">
      <c r="A1907" t="s">
        <v>2379</v>
      </c>
      <c r="B1907">
        <v>59.172016304775902</v>
      </c>
      <c r="C1907">
        <v>0.12894979443461199</v>
      </c>
      <c r="D1907">
        <v>0.39572376431594702</v>
      </c>
      <c r="E1907">
        <v>0.325858101187116</v>
      </c>
      <c r="F1907">
        <v>0.74453171731022805</v>
      </c>
      <c r="G1907">
        <v>0.81842040307248498</v>
      </c>
    </row>
    <row r="1908" spans="1:7" x14ac:dyDescent="0.35">
      <c r="A1908" t="s">
        <v>2380</v>
      </c>
      <c r="B1908">
        <v>133.123418123683</v>
      </c>
      <c r="C1908">
        <v>1.9915039241806201</v>
      </c>
      <c r="D1908">
        <v>0.26057073312582102</v>
      </c>
      <c r="E1908">
        <v>7.64285344056269</v>
      </c>
      <c r="F1908">
        <v>2.1245978388660401E-14</v>
      </c>
      <c r="G1908">
        <v>2.8117634069134401E-13</v>
      </c>
    </row>
    <row r="1909" spans="1:7" x14ac:dyDescent="0.35">
      <c r="A1909" t="s">
        <v>2381</v>
      </c>
      <c r="B1909">
        <v>36.279226252594597</v>
      </c>
      <c r="C1909">
        <v>-5.4336506935589099E-2</v>
      </c>
      <c r="D1909">
        <v>0.48000749381025098</v>
      </c>
      <c r="E1909">
        <v>-0.113199288836662</v>
      </c>
      <c r="F1909">
        <v>0.90987255947078705</v>
      </c>
      <c r="G1909">
        <v>0.93979104328299701</v>
      </c>
    </row>
    <row r="1910" spans="1:7" x14ac:dyDescent="0.35">
      <c r="A1910" t="s">
        <v>2382</v>
      </c>
      <c r="B1910">
        <v>1016.30348930987</v>
      </c>
      <c r="C1910">
        <v>-0.822006498916526</v>
      </c>
      <c r="D1910">
        <v>0.13479737108290599</v>
      </c>
      <c r="E1910">
        <v>-6.0980899873111003</v>
      </c>
      <c r="F1910">
        <v>1.07343316963664E-9</v>
      </c>
      <c r="G1910">
        <v>8.8781011578121006E-9</v>
      </c>
    </row>
    <row r="1911" spans="1:7" x14ac:dyDescent="0.35">
      <c r="A1911" t="s">
        <v>2383</v>
      </c>
      <c r="B1911">
        <v>897.29299722583903</v>
      </c>
      <c r="C1911">
        <v>-0.18855134291970799</v>
      </c>
      <c r="D1911">
        <v>0.13697816063430701</v>
      </c>
      <c r="E1911">
        <v>-1.3765066054806201</v>
      </c>
      <c r="F1911">
        <v>0.16866484368999901</v>
      </c>
      <c r="G1911">
        <v>0.26227153699450201</v>
      </c>
    </row>
    <row r="1912" spans="1:7" x14ac:dyDescent="0.35">
      <c r="A1912" t="s">
        <v>2384</v>
      </c>
      <c r="B1912">
        <v>244.26252503443499</v>
      </c>
      <c r="C1912">
        <v>0.51113286553694603</v>
      </c>
      <c r="D1912">
        <v>0.22967513736540501</v>
      </c>
      <c r="E1912">
        <v>2.2254601494969402</v>
      </c>
      <c r="F1912">
        <v>2.6050363490576201E-2</v>
      </c>
      <c r="G1912">
        <v>5.5203584412621701E-2</v>
      </c>
    </row>
    <row r="1913" spans="1:7" x14ac:dyDescent="0.35">
      <c r="A1913" t="s">
        <v>2385</v>
      </c>
      <c r="B1913">
        <v>213.95440483353599</v>
      </c>
      <c r="C1913">
        <v>-0.119104571533323</v>
      </c>
      <c r="D1913">
        <v>0.230950713268847</v>
      </c>
      <c r="E1913">
        <v>-0.51571423983728903</v>
      </c>
      <c r="F1913">
        <v>0.60605400759500805</v>
      </c>
      <c r="G1913">
        <v>0.70772478569188002</v>
      </c>
    </row>
    <row r="1914" spans="1:7" x14ac:dyDescent="0.35">
      <c r="A1914" t="s">
        <v>2386</v>
      </c>
      <c r="B1914">
        <v>2801.9030841950098</v>
      </c>
      <c r="C1914">
        <v>-0.865243110885626</v>
      </c>
      <c r="D1914">
        <v>0.15216833000219601</v>
      </c>
      <c r="E1914">
        <v>-5.6860919146128301</v>
      </c>
      <c r="F1914">
        <v>1.29979456676582E-8</v>
      </c>
      <c r="G1914">
        <v>9.3423636119594295E-8</v>
      </c>
    </row>
    <row r="1915" spans="1:7" x14ac:dyDescent="0.35">
      <c r="A1915" t="s">
        <v>2387</v>
      </c>
      <c r="B1915">
        <v>442.396869331456</v>
      </c>
      <c r="C1915">
        <v>-2.5788537399543001</v>
      </c>
      <c r="D1915">
        <v>0.179895423404064</v>
      </c>
      <c r="E1915">
        <v>-14.3352937565395</v>
      </c>
      <c r="F1915">
        <v>1.3168815124508401E-46</v>
      </c>
      <c r="G1915">
        <v>9.4407284221014504E-45</v>
      </c>
    </row>
    <row r="1916" spans="1:7" x14ac:dyDescent="0.35">
      <c r="A1916" t="s">
        <v>2388</v>
      </c>
      <c r="B1916">
        <v>750.98901767628604</v>
      </c>
      <c r="C1916">
        <v>0.177845178051389</v>
      </c>
      <c r="D1916">
        <v>0.152722437932099</v>
      </c>
      <c r="E1916">
        <v>1.16449933918982</v>
      </c>
      <c r="F1916">
        <v>0.24422171099037199</v>
      </c>
      <c r="G1916">
        <v>0.353057474597883</v>
      </c>
    </row>
    <row r="1917" spans="1:7" x14ac:dyDescent="0.35">
      <c r="A1917" t="s">
        <v>2389</v>
      </c>
      <c r="B1917">
        <v>898.97901810304495</v>
      </c>
      <c r="C1917">
        <v>-5.1915735661745697E-2</v>
      </c>
      <c r="D1917">
        <v>0.13462136990305301</v>
      </c>
      <c r="E1917">
        <v>-0.38564260413582502</v>
      </c>
      <c r="F1917">
        <v>0.69976137582654496</v>
      </c>
      <c r="G1917">
        <v>0.78406851661330601</v>
      </c>
    </row>
    <row r="1918" spans="1:7" x14ac:dyDescent="0.35">
      <c r="A1918" t="s">
        <v>2390</v>
      </c>
      <c r="B1918">
        <v>541.348531062848</v>
      </c>
      <c r="C1918">
        <v>-0.40674530517830598</v>
      </c>
      <c r="D1918">
        <v>0.15087002743796701</v>
      </c>
      <c r="E1918">
        <v>-2.6959980858063202</v>
      </c>
      <c r="F1918">
        <v>7.0178069982701303E-3</v>
      </c>
      <c r="G1918">
        <v>1.76129640049596E-2</v>
      </c>
    </row>
    <row r="1919" spans="1:7" x14ac:dyDescent="0.35">
      <c r="A1919" t="s">
        <v>2391</v>
      </c>
      <c r="B1919">
        <v>1414.2169980430999</v>
      </c>
      <c r="C1919">
        <v>0.46933448709139097</v>
      </c>
      <c r="D1919">
        <v>0.121788110090311</v>
      </c>
      <c r="E1919">
        <v>3.8536971034640501</v>
      </c>
      <c r="F1919">
        <v>1.16347518082909E-4</v>
      </c>
      <c r="G1919">
        <v>4.4165681541906199E-4</v>
      </c>
    </row>
    <row r="1920" spans="1:7" x14ac:dyDescent="0.35">
      <c r="A1920" t="s">
        <v>2392</v>
      </c>
      <c r="B1920">
        <v>937.64987633963904</v>
      </c>
      <c r="C1920">
        <v>5.1289383687718099E-2</v>
      </c>
      <c r="D1920">
        <v>0.14791945566414699</v>
      </c>
      <c r="E1920">
        <v>0.34673859133291601</v>
      </c>
      <c r="F1920">
        <v>0.72878771504996398</v>
      </c>
      <c r="G1920">
        <v>0.80686618007697197</v>
      </c>
    </row>
    <row r="1921" spans="1:7" x14ac:dyDescent="0.35">
      <c r="A1921" t="s">
        <v>2393</v>
      </c>
      <c r="B1921">
        <v>41.735437281417397</v>
      </c>
      <c r="C1921">
        <v>0.22671516618101001</v>
      </c>
      <c r="D1921">
        <v>0.43515539951454102</v>
      </c>
      <c r="E1921">
        <v>0.52099816854837</v>
      </c>
      <c r="F1921">
        <v>0.60236804719995996</v>
      </c>
      <c r="G1921">
        <v>0.704606323138108</v>
      </c>
    </row>
    <row r="1922" spans="1:7" x14ac:dyDescent="0.35">
      <c r="A1922" t="s">
        <v>2394</v>
      </c>
      <c r="B1922">
        <v>71.839907883340999</v>
      </c>
      <c r="C1922">
        <v>0.688562327152895</v>
      </c>
      <c r="D1922">
        <v>0.36073371239780799</v>
      </c>
      <c r="E1922">
        <v>1.9087828597332901</v>
      </c>
      <c r="F1922">
        <v>5.6290108875757597E-2</v>
      </c>
      <c r="G1922">
        <v>0.105722782923459</v>
      </c>
    </row>
    <row r="1923" spans="1:7" x14ac:dyDescent="0.35">
      <c r="A1923" t="s">
        <v>2396</v>
      </c>
      <c r="B1923">
        <v>109.06702935763199</v>
      </c>
      <c r="C1923">
        <v>0.87729142528095005</v>
      </c>
      <c r="D1923">
        <v>0.30294593267158199</v>
      </c>
      <c r="E1923">
        <v>2.89586797731332</v>
      </c>
      <c r="F1923">
        <v>3.7811143688560801E-3</v>
      </c>
      <c r="G1923">
        <v>1.0195626642350601E-2</v>
      </c>
    </row>
    <row r="1924" spans="1:7" x14ac:dyDescent="0.35">
      <c r="A1924" t="s">
        <v>2397</v>
      </c>
      <c r="B1924">
        <v>572.08872784522998</v>
      </c>
      <c r="C1924">
        <v>0.75859363111102895</v>
      </c>
      <c r="D1924">
        <v>0.146434557686767</v>
      </c>
      <c r="E1924">
        <v>5.1804276469609798</v>
      </c>
      <c r="F1924">
        <v>2.2137778425097001E-7</v>
      </c>
      <c r="G1924">
        <v>1.33569179889064E-6</v>
      </c>
    </row>
    <row r="1925" spans="1:7" x14ac:dyDescent="0.35">
      <c r="A1925" t="s">
        <v>2399</v>
      </c>
      <c r="B1925">
        <v>202.101116497249</v>
      </c>
      <c r="C1925">
        <v>0.70351529998882101</v>
      </c>
      <c r="D1925">
        <v>0.20912491916266199</v>
      </c>
      <c r="E1925">
        <v>3.3640911987232398</v>
      </c>
      <c r="F1925">
        <v>7.6796161784394295E-4</v>
      </c>
      <c r="G1925">
        <v>2.4517015244666898E-3</v>
      </c>
    </row>
    <row r="1926" spans="1:7" x14ac:dyDescent="0.35">
      <c r="A1926" t="s">
        <v>2400</v>
      </c>
      <c r="B1926">
        <v>63.305811252594502</v>
      </c>
      <c r="C1926">
        <v>-0.12875341250796901</v>
      </c>
      <c r="D1926">
        <v>0.35910974988321698</v>
      </c>
      <c r="E1926">
        <v>-0.35853499535960898</v>
      </c>
      <c r="F1926">
        <v>0.71994298366718901</v>
      </c>
      <c r="G1926">
        <v>0.79971711187456496</v>
      </c>
    </row>
    <row r="1927" spans="1:7" x14ac:dyDescent="0.35">
      <c r="A1927" t="s">
        <v>2401</v>
      </c>
      <c r="B1927">
        <v>743.83772453320103</v>
      </c>
      <c r="C1927">
        <v>0.16936679399277399</v>
      </c>
      <c r="D1927">
        <v>0.163048016888452</v>
      </c>
      <c r="E1927">
        <v>1.0387540874455701</v>
      </c>
      <c r="F1927">
        <v>0.29891911920118702</v>
      </c>
      <c r="G1927">
        <v>0.414258786140563</v>
      </c>
    </row>
    <row r="1928" spans="1:7" x14ac:dyDescent="0.35">
      <c r="A1928" t="s">
        <v>2402</v>
      </c>
      <c r="B1928">
        <v>387.33580464283602</v>
      </c>
      <c r="C1928">
        <v>0.97022788501235702</v>
      </c>
      <c r="D1928">
        <v>0.19345077151213</v>
      </c>
      <c r="E1928">
        <v>5.0153735621133002</v>
      </c>
      <c r="F1928">
        <v>5.2930523366839305E-7</v>
      </c>
      <c r="G1928">
        <v>3.0112275489632599E-6</v>
      </c>
    </row>
    <row r="1929" spans="1:7" x14ac:dyDescent="0.35">
      <c r="A1929" t="s">
        <v>2404</v>
      </c>
      <c r="B1929">
        <v>48.910553829637998</v>
      </c>
      <c r="C1929">
        <v>-1.1654136603032901</v>
      </c>
      <c r="D1929">
        <v>0.43451613904423397</v>
      </c>
      <c r="E1929">
        <v>-2.6820952217488201</v>
      </c>
      <c r="F1929">
        <v>7.3162631483155603E-3</v>
      </c>
      <c r="G1929">
        <v>1.82910135400252E-2</v>
      </c>
    </row>
    <row r="1930" spans="1:7" x14ac:dyDescent="0.35">
      <c r="A1930" t="s">
        <v>2405</v>
      </c>
      <c r="B1930">
        <v>426.72292280814003</v>
      </c>
      <c r="C1930">
        <v>-0.60022505656634195</v>
      </c>
      <c r="D1930">
        <v>0.16074151936477099</v>
      </c>
      <c r="E1930">
        <v>-3.7341009276156498</v>
      </c>
      <c r="F1930">
        <v>1.8838694264156701E-4</v>
      </c>
      <c r="G1930">
        <v>6.83725298270197E-4</v>
      </c>
    </row>
    <row r="1931" spans="1:7" x14ac:dyDescent="0.35">
      <c r="A1931" t="s">
        <v>2406</v>
      </c>
      <c r="B1931">
        <v>346.129617726052</v>
      </c>
      <c r="C1931">
        <v>0.46668763794732099</v>
      </c>
      <c r="D1931">
        <v>0.181378694222908</v>
      </c>
      <c r="E1931">
        <v>2.57300142084924</v>
      </c>
      <c r="F1931">
        <v>1.0082079381158401E-2</v>
      </c>
      <c r="G1931">
        <v>2.4229915662684901E-2</v>
      </c>
    </row>
    <row r="1932" spans="1:7" x14ac:dyDescent="0.35">
      <c r="A1932" t="s">
        <v>2407</v>
      </c>
      <c r="B1932">
        <v>1948.9083939381101</v>
      </c>
      <c r="C1932">
        <v>0.104247638873327</v>
      </c>
      <c r="D1932">
        <v>0.123220467762544</v>
      </c>
      <c r="E1932">
        <v>0.84602534600193702</v>
      </c>
      <c r="F1932">
        <v>0.39753860493249699</v>
      </c>
      <c r="G1932">
        <v>0.51640679437206105</v>
      </c>
    </row>
    <row r="1933" spans="1:7" x14ac:dyDescent="0.35">
      <c r="A1933" t="s">
        <v>104434</v>
      </c>
      <c r="B1933">
        <v>6.6093392384543304</v>
      </c>
      <c r="C1933">
        <v>-2.7425254960537</v>
      </c>
      <c r="D1933">
        <v>1.22281391225384</v>
      </c>
      <c r="E1933">
        <v>-2.2427987354173902</v>
      </c>
      <c r="F1933">
        <v>2.4909796068837701E-2</v>
      </c>
      <c r="G1933">
        <v>5.3122669377099703E-2</v>
      </c>
    </row>
    <row r="1934" spans="1:7" x14ac:dyDescent="0.35">
      <c r="A1934" t="s">
        <v>2408</v>
      </c>
      <c r="B1934">
        <v>78.546159991845101</v>
      </c>
      <c r="C1934">
        <v>0.64543309976391205</v>
      </c>
      <c r="D1934">
        <v>0.31845680509510199</v>
      </c>
      <c r="E1934">
        <v>2.02675241802782</v>
      </c>
      <c r="F1934">
        <v>4.2687738808625801E-2</v>
      </c>
      <c r="G1934">
        <v>8.3610987959873304E-2</v>
      </c>
    </row>
    <row r="1935" spans="1:7" x14ac:dyDescent="0.35">
      <c r="A1935" t="s">
        <v>25329</v>
      </c>
      <c r="B1935">
        <v>7.9866993584082397</v>
      </c>
      <c r="C1935">
        <v>0.70255985161426504</v>
      </c>
      <c r="D1935">
        <v>1.0108747929201001</v>
      </c>
      <c r="E1935">
        <v>0.69500185041194795</v>
      </c>
      <c r="F1935">
        <v>0.48705414192642899</v>
      </c>
      <c r="G1935">
        <v>0.60148028663530795</v>
      </c>
    </row>
    <row r="1936" spans="1:7" x14ac:dyDescent="0.35">
      <c r="A1936" t="s">
        <v>2410</v>
      </c>
      <c r="B1936">
        <v>204.83264459956499</v>
      </c>
      <c r="C1936">
        <v>-0.37788314114659499</v>
      </c>
      <c r="D1936">
        <v>0.21408554829860599</v>
      </c>
      <c r="E1936">
        <v>-1.7651034558368399</v>
      </c>
      <c r="F1936">
        <v>7.75463799845591E-2</v>
      </c>
      <c r="G1936">
        <v>0.138090840544456</v>
      </c>
    </row>
    <row r="1937" spans="1:7" x14ac:dyDescent="0.35">
      <c r="A1937" t="s">
        <v>2411</v>
      </c>
      <c r="B1937">
        <v>119.87396806119401</v>
      </c>
      <c r="C1937">
        <v>-0.76864945986500699</v>
      </c>
      <c r="D1937">
        <v>0.30665197102977299</v>
      </c>
      <c r="E1937">
        <v>-2.5065857469749599</v>
      </c>
      <c r="F1937">
        <v>1.21903486045578E-2</v>
      </c>
      <c r="G1937">
        <v>2.86144332706538E-2</v>
      </c>
    </row>
    <row r="1938" spans="1:7" x14ac:dyDescent="0.35">
      <c r="A1938" t="s">
        <v>2412</v>
      </c>
      <c r="B1938">
        <v>1078.81197237167</v>
      </c>
      <c r="C1938">
        <v>-0.21589094903523401</v>
      </c>
      <c r="D1938">
        <v>0.15565896460419901</v>
      </c>
      <c r="E1938">
        <v>-1.38694838157371</v>
      </c>
      <c r="F1938">
        <v>0.165457503359277</v>
      </c>
      <c r="G1938">
        <v>0.25815197359974601</v>
      </c>
    </row>
    <row r="1939" spans="1:7" x14ac:dyDescent="0.35">
      <c r="A1939" t="s">
        <v>2413</v>
      </c>
      <c r="B1939">
        <v>10.789282875993001</v>
      </c>
      <c r="C1939">
        <v>-1.7274054475309699</v>
      </c>
      <c r="D1939">
        <v>0.86057303835155197</v>
      </c>
      <c r="E1939">
        <v>-2.0072734916723101</v>
      </c>
      <c r="F1939">
        <v>4.4720550097331599E-2</v>
      </c>
      <c r="G1939">
        <v>8.6909157476338594E-2</v>
      </c>
    </row>
    <row r="1940" spans="1:7" x14ac:dyDescent="0.35">
      <c r="A1940" t="s">
        <v>2414</v>
      </c>
      <c r="B1940">
        <v>517.648896970142</v>
      </c>
      <c r="C1940">
        <v>-0.335027709149405</v>
      </c>
      <c r="D1940">
        <v>0.159173150289556</v>
      </c>
      <c r="E1940">
        <v>-2.1048003921512399</v>
      </c>
      <c r="F1940">
        <v>3.5308687033227197E-2</v>
      </c>
      <c r="G1940">
        <v>7.1418776211931295E-2</v>
      </c>
    </row>
    <row r="1941" spans="1:7" x14ac:dyDescent="0.35">
      <c r="A1941" t="s">
        <v>2415</v>
      </c>
      <c r="B1941">
        <v>3882.4690967896299</v>
      </c>
      <c r="C1941">
        <v>1.0502439953617799</v>
      </c>
      <c r="D1941">
        <v>0.114036819571623</v>
      </c>
      <c r="E1941">
        <v>9.2096920916156897</v>
      </c>
      <c r="F1941">
        <v>3.2706175490783102E-20</v>
      </c>
      <c r="G1941">
        <v>6.8324255638164997E-19</v>
      </c>
    </row>
    <row r="1942" spans="1:7" x14ac:dyDescent="0.35">
      <c r="A1942" t="s">
        <v>142</v>
      </c>
      <c r="B1942">
        <v>442.10855323634502</v>
      </c>
      <c r="C1942">
        <v>1.3175594176635399</v>
      </c>
      <c r="D1942">
        <v>0.170371669341781</v>
      </c>
      <c r="E1942">
        <v>7.7334419669293402</v>
      </c>
      <c r="F1942">
        <v>1.04677099547464E-14</v>
      </c>
      <c r="G1942">
        <v>1.43519173606784E-13</v>
      </c>
    </row>
    <row r="1943" spans="1:7" x14ac:dyDescent="0.35">
      <c r="A1943" t="s">
        <v>2416</v>
      </c>
      <c r="B1943">
        <v>614.09568917245394</v>
      </c>
      <c r="C1943">
        <v>0.50808925270879601</v>
      </c>
      <c r="D1943">
        <v>0.145083665444763</v>
      </c>
      <c r="E1943">
        <v>3.5020431221614001</v>
      </c>
      <c r="F1943">
        <v>4.6170488557803799E-4</v>
      </c>
      <c r="G1943">
        <v>1.5420324079439801E-3</v>
      </c>
    </row>
    <row r="1944" spans="1:7" x14ac:dyDescent="0.35">
      <c r="A1944" t="s">
        <v>2417</v>
      </c>
      <c r="B1944">
        <v>298.478311941063</v>
      </c>
      <c r="C1944">
        <v>1.39096887875535</v>
      </c>
      <c r="D1944">
        <v>0.19855444009551501</v>
      </c>
      <c r="E1944">
        <v>7.0054785885736202</v>
      </c>
      <c r="F1944">
        <v>2.4614297697083199E-12</v>
      </c>
      <c r="G1944">
        <v>2.7078515042974599E-11</v>
      </c>
    </row>
    <row r="1945" spans="1:7" x14ac:dyDescent="0.35">
      <c r="A1945" t="s">
        <v>2418</v>
      </c>
      <c r="B1945">
        <v>35.701711244747599</v>
      </c>
      <c r="C1945">
        <v>-0.36097375582733998</v>
      </c>
      <c r="D1945">
        <v>0.46458688128437098</v>
      </c>
      <c r="E1945">
        <v>-0.77697793538511595</v>
      </c>
      <c r="F1945">
        <v>0.43717178826406899</v>
      </c>
      <c r="G1945">
        <v>0.555412863091442</v>
      </c>
    </row>
    <row r="1946" spans="1:7" x14ac:dyDescent="0.35">
      <c r="A1946" t="s">
        <v>2419</v>
      </c>
      <c r="B1946">
        <v>26.585294527881601</v>
      </c>
      <c r="C1946">
        <v>-0.49556189535395601</v>
      </c>
      <c r="D1946">
        <v>0.520342704906674</v>
      </c>
      <c r="E1946">
        <v>-0.95237598352193198</v>
      </c>
      <c r="F1946">
        <v>0.34090633498988998</v>
      </c>
      <c r="G1946">
        <v>0.45857012228647698</v>
      </c>
    </row>
    <row r="1947" spans="1:7" x14ac:dyDescent="0.35">
      <c r="A1947" t="s">
        <v>2420</v>
      </c>
      <c r="B1947">
        <v>44.224774941532999</v>
      </c>
      <c r="C1947">
        <v>0.196857711748466</v>
      </c>
      <c r="D1947">
        <v>0.42224691694723498</v>
      </c>
      <c r="E1947">
        <v>0.46621468114370102</v>
      </c>
      <c r="F1947">
        <v>0.64106184176416203</v>
      </c>
      <c r="G1947">
        <v>0.73691198519579504</v>
      </c>
    </row>
    <row r="1948" spans="1:7" x14ac:dyDescent="0.35">
      <c r="A1948" t="s">
        <v>2421</v>
      </c>
      <c r="B1948">
        <v>355.929900026398</v>
      </c>
      <c r="C1948">
        <v>-0.40284744203453898</v>
      </c>
      <c r="D1948">
        <v>0.18654422743882901</v>
      </c>
      <c r="E1948">
        <v>-2.1595277836546201</v>
      </c>
      <c r="F1948">
        <v>3.0809244236471901E-2</v>
      </c>
      <c r="G1948">
        <v>6.3635615607205098E-2</v>
      </c>
    </row>
    <row r="1949" spans="1:7" x14ac:dyDescent="0.35">
      <c r="A1949" t="s">
        <v>2422</v>
      </c>
      <c r="B1949">
        <v>194.791401567691</v>
      </c>
      <c r="C1949">
        <v>-0.55169941877079398</v>
      </c>
      <c r="D1949">
        <v>0.226548086731019</v>
      </c>
      <c r="E1949">
        <v>-2.4352420129940402</v>
      </c>
      <c r="F1949">
        <v>1.4881832530929199E-2</v>
      </c>
      <c r="G1949">
        <v>3.4022622077064302E-2</v>
      </c>
    </row>
    <row r="1950" spans="1:7" x14ac:dyDescent="0.35">
      <c r="A1950" t="s">
        <v>2423</v>
      </c>
      <c r="B1950">
        <v>1216.0552375715199</v>
      </c>
      <c r="C1950">
        <v>0.44819908449297602</v>
      </c>
      <c r="D1950">
        <v>0.14748329204243801</v>
      </c>
      <c r="E1950">
        <v>3.0389820995045902</v>
      </c>
      <c r="F1950">
        <v>2.3737895862085698E-3</v>
      </c>
      <c r="G1950">
        <v>6.7296051482358199E-3</v>
      </c>
    </row>
    <row r="1951" spans="1:7" x14ac:dyDescent="0.35">
      <c r="A1951" t="s">
        <v>2424</v>
      </c>
      <c r="B1951">
        <v>12.896228450071201</v>
      </c>
      <c r="C1951">
        <v>0.45208832571902002</v>
      </c>
      <c r="D1951">
        <v>0.81600537437458898</v>
      </c>
      <c r="E1951">
        <v>0.55402616197903598</v>
      </c>
      <c r="F1951">
        <v>0.57956094126150703</v>
      </c>
      <c r="G1951">
        <v>0.68398189568877199</v>
      </c>
    </row>
    <row r="1952" spans="1:7" x14ac:dyDescent="0.35">
      <c r="A1952" t="s">
        <v>2425</v>
      </c>
      <c r="B1952">
        <v>259.341131434521</v>
      </c>
      <c r="C1952">
        <v>0.318322416044167</v>
      </c>
      <c r="D1952">
        <v>0.20600716021822801</v>
      </c>
      <c r="E1952">
        <v>1.5452007382023101</v>
      </c>
      <c r="F1952">
        <v>0.12229771586914</v>
      </c>
      <c r="G1952">
        <v>0.20132181188829501</v>
      </c>
    </row>
    <row r="1953" spans="1:7" x14ac:dyDescent="0.35">
      <c r="A1953" t="s">
        <v>2426</v>
      </c>
      <c r="B1953">
        <v>107.747838875439</v>
      </c>
      <c r="C1953">
        <v>-0.76142359904284895</v>
      </c>
      <c r="D1953">
        <v>0.28284353636758802</v>
      </c>
      <c r="E1953">
        <v>-2.6920311095718001</v>
      </c>
      <c r="F1953">
        <v>7.1018320386331798E-3</v>
      </c>
      <c r="G1953">
        <v>1.78054449408395E-2</v>
      </c>
    </row>
    <row r="1954" spans="1:7" x14ac:dyDescent="0.35">
      <c r="A1954" t="s">
        <v>104489</v>
      </c>
      <c r="B1954">
        <v>6.2152245101574097</v>
      </c>
      <c r="C1954">
        <v>0.47628184737737</v>
      </c>
      <c r="D1954">
        <v>4.5876576130203004</v>
      </c>
      <c r="E1954">
        <v>0.103818089219568</v>
      </c>
      <c r="F1954">
        <v>0.917313710920176</v>
      </c>
      <c r="G1954">
        <v>0.94524083885420496</v>
      </c>
    </row>
    <row r="1955" spans="1:7" x14ac:dyDescent="0.35">
      <c r="A1955" t="s">
        <v>25375</v>
      </c>
      <c r="B1955">
        <v>16.352121108864701</v>
      </c>
      <c r="C1955">
        <v>1.29844334060188</v>
      </c>
      <c r="D1955">
        <v>3.7081947135354199</v>
      </c>
      <c r="E1955">
        <v>0.350155113447087</v>
      </c>
      <c r="F1955">
        <v>0.72622229116170101</v>
      </c>
      <c r="G1955">
        <v>0.80485149302279102</v>
      </c>
    </row>
    <row r="1956" spans="1:7" x14ac:dyDescent="0.35">
      <c r="A1956" t="s">
        <v>2441</v>
      </c>
      <c r="B1956">
        <v>1525.94816518113</v>
      </c>
      <c r="C1956">
        <v>1.43198737901515E-2</v>
      </c>
      <c r="D1956">
        <v>0.18570054967477001</v>
      </c>
      <c r="E1956">
        <v>7.7112716226369796E-2</v>
      </c>
      <c r="F1956">
        <v>0.93853387703778002</v>
      </c>
      <c r="G1956">
        <v>0.95899773631890095</v>
      </c>
    </row>
    <row r="1957" spans="1:7" x14ac:dyDescent="0.35">
      <c r="A1957" t="s">
        <v>2442</v>
      </c>
      <c r="B1957">
        <v>64.828945933755506</v>
      </c>
      <c r="C1957">
        <v>-1.53770750704769</v>
      </c>
      <c r="D1957">
        <v>0.37700657341271199</v>
      </c>
      <c r="E1957">
        <v>-4.0787286362891697</v>
      </c>
      <c r="F1957">
        <v>4.5282655188628501E-5</v>
      </c>
      <c r="G1957">
        <v>1.8717909597271401E-4</v>
      </c>
    </row>
    <row r="1958" spans="1:7" x14ac:dyDescent="0.35">
      <c r="A1958" t="s">
        <v>2443</v>
      </c>
      <c r="B1958">
        <v>101.95503863725899</v>
      </c>
      <c r="C1958">
        <v>2.4035043644320302</v>
      </c>
      <c r="D1958">
        <v>0.311418035671847</v>
      </c>
      <c r="E1958">
        <v>7.7179356656295104</v>
      </c>
      <c r="F1958">
        <v>1.1822884514709299E-14</v>
      </c>
      <c r="G1958">
        <v>1.60625874371869E-13</v>
      </c>
    </row>
    <row r="1959" spans="1:7" x14ac:dyDescent="0.35">
      <c r="A1959" t="s">
        <v>2444</v>
      </c>
      <c r="B1959">
        <v>1635.2675484782801</v>
      </c>
      <c r="C1959">
        <v>0.39679294805527399</v>
      </c>
      <c r="D1959">
        <v>0.14347966374139001</v>
      </c>
      <c r="E1959">
        <v>2.7654995677328902</v>
      </c>
      <c r="F1959">
        <v>5.6835680392094499E-3</v>
      </c>
      <c r="G1959">
        <v>1.46329657919111E-2</v>
      </c>
    </row>
    <row r="1960" spans="1:7" x14ac:dyDescent="0.35">
      <c r="A1960" t="s">
        <v>2445</v>
      </c>
      <c r="B1960">
        <v>1054.9232206346801</v>
      </c>
      <c r="C1960">
        <v>0.124409707949394</v>
      </c>
      <c r="D1960">
        <v>0.16947433263498399</v>
      </c>
      <c r="E1960">
        <v>0.73409174129836297</v>
      </c>
      <c r="F1960">
        <v>0.46289282660945802</v>
      </c>
      <c r="G1960">
        <v>0.57952583034982297</v>
      </c>
    </row>
    <row r="1961" spans="1:7" x14ac:dyDescent="0.35">
      <c r="A1961" t="s">
        <v>2446</v>
      </c>
      <c r="B1961">
        <v>35.906230711940403</v>
      </c>
      <c r="C1961">
        <v>-1.4381387550040201</v>
      </c>
      <c r="D1961">
        <v>0.50442970415507604</v>
      </c>
      <c r="E1961">
        <v>-2.8510191671065699</v>
      </c>
      <c r="F1961">
        <v>4.3579342425257399E-3</v>
      </c>
      <c r="G1961">
        <v>1.1569547207405001E-2</v>
      </c>
    </row>
    <row r="1962" spans="1:7" x14ac:dyDescent="0.35">
      <c r="A1962" t="s">
        <v>2447</v>
      </c>
      <c r="B1962">
        <v>735.38708005984904</v>
      </c>
      <c r="C1962">
        <v>-0.28376278770452301</v>
      </c>
      <c r="D1962">
        <v>0.159283200442455</v>
      </c>
      <c r="E1962">
        <v>-1.7814985316486001</v>
      </c>
      <c r="F1962">
        <v>7.4831044552842299E-2</v>
      </c>
      <c r="G1962">
        <v>0.13409126854571299</v>
      </c>
    </row>
    <row r="1963" spans="1:7" x14ac:dyDescent="0.35">
      <c r="A1963" t="s">
        <v>2448</v>
      </c>
      <c r="B1963">
        <v>155.033255642136</v>
      </c>
      <c r="C1963">
        <v>-0.56123948520021305</v>
      </c>
      <c r="D1963">
        <v>0.25243000284940398</v>
      </c>
      <c r="E1963">
        <v>-2.2233469827872998</v>
      </c>
      <c r="F1963">
        <v>2.6192411725292498E-2</v>
      </c>
      <c r="G1963">
        <v>5.5444124536825297E-2</v>
      </c>
    </row>
    <row r="1964" spans="1:7" x14ac:dyDescent="0.35">
      <c r="A1964" t="s">
        <v>2449</v>
      </c>
      <c r="B1964">
        <v>191.668686511098</v>
      </c>
      <c r="C1964">
        <v>2.3633990449483901</v>
      </c>
      <c r="D1964">
        <v>0.25441909125034601</v>
      </c>
      <c r="E1964">
        <v>9.2893934701733105</v>
      </c>
      <c r="F1964">
        <v>1.5517002295454801E-20</v>
      </c>
      <c r="G1964">
        <v>3.32375215651705E-19</v>
      </c>
    </row>
    <row r="1965" spans="1:7" x14ac:dyDescent="0.35">
      <c r="A1965" t="s">
        <v>2450</v>
      </c>
      <c r="B1965">
        <v>1242.73627913014</v>
      </c>
      <c r="C1965">
        <v>-0.103680127550388</v>
      </c>
      <c r="D1965">
        <v>0.12550451234006399</v>
      </c>
      <c r="E1965">
        <v>-0.826106771917965</v>
      </c>
      <c r="F1965">
        <v>0.40874352654516499</v>
      </c>
      <c r="G1965">
        <v>0.52764579626042996</v>
      </c>
    </row>
    <row r="1966" spans="1:7" x14ac:dyDescent="0.35">
      <c r="A1966" t="s">
        <v>2451</v>
      </c>
      <c r="B1966">
        <v>34.593629699576702</v>
      </c>
      <c r="C1966">
        <v>2.1993591445962402</v>
      </c>
      <c r="D1966">
        <v>0.51063991948024201</v>
      </c>
      <c r="E1966">
        <v>4.3070646471096001</v>
      </c>
      <c r="F1966">
        <v>1.6543527154422301E-5</v>
      </c>
      <c r="G1966">
        <v>7.3447816626168993E-5</v>
      </c>
    </row>
    <row r="1967" spans="1:7" x14ac:dyDescent="0.35">
      <c r="A1967" t="s">
        <v>2452</v>
      </c>
      <c r="B1967">
        <v>222.27754510059199</v>
      </c>
      <c r="C1967">
        <v>1.5027183552022001</v>
      </c>
      <c r="D1967">
        <v>0.240978069447224</v>
      </c>
      <c r="E1967">
        <v>6.2359133287492003</v>
      </c>
      <c r="F1967">
        <v>4.4914974126965299E-10</v>
      </c>
      <c r="G1967">
        <v>3.8792688358724798E-9</v>
      </c>
    </row>
    <row r="1968" spans="1:7" x14ac:dyDescent="0.35">
      <c r="A1968" t="s">
        <v>2453</v>
      </c>
      <c r="B1968">
        <v>144.008280396223</v>
      </c>
      <c r="C1968">
        <v>-0.68339733846831796</v>
      </c>
      <c r="D1968">
        <v>0.27441532017729803</v>
      </c>
      <c r="E1968">
        <v>-2.4903760403274098</v>
      </c>
      <c r="F1968">
        <v>1.27608001144578E-2</v>
      </c>
      <c r="G1968">
        <v>2.9776222030229001E-2</v>
      </c>
    </row>
    <row r="1969" spans="1:7" x14ac:dyDescent="0.35">
      <c r="A1969" t="s">
        <v>2454</v>
      </c>
      <c r="B1969">
        <v>372.73233814191201</v>
      </c>
      <c r="C1969">
        <v>-0.12508727456841101</v>
      </c>
      <c r="D1969">
        <v>0.170139831955471</v>
      </c>
      <c r="E1969">
        <v>-0.73520276310810195</v>
      </c>
      <c r="F1969">
        <v>0.46221601649597499</v>
      </c>
      <c r="G1969">
        <v>0.57899878694761497</v>
      </c>
    </row>
    <row r="1970" spans="1:7" x14ac:dyDescent="0.35">
      <c r="A1970" t="s">
        <v>2455</v>
      </c>
      <c r="B1970">
        <v>355.91797630404699</v>
      </c>
      <c r="C1970">
        <v>-0.27795715955345301</v>
      </c>
      <c r="D1970">
        <v>0.18755462145075599</v>
      </c>
      <c r="E1970">
        <v>-1.48200645445803</v>
      </c>
      <c r="F1970">
        <v>0.13833857756165699</v>
      </c>
      <c r="G1970">
        <v>0.22257903808429699</v>
      </c>
    </row>
    <row r="1971" spans="1:7" x14ac:dyDescent="0.35">
      <c r="A1971" t="s">
        <v>2456</v>
      </c>
      <c r="B1971">
        <v>147.28776426890801</v>
      </c>
      <c r="C1971">
        <v>0.92922757461670802</v>
      </c>
      <c r="D1971">
        <v>0.26899319252731002</v>
      </c>
      <c r="E1971">
        <v>3.4544650215353201</v>
      </c>
      <c r="F1971">
        <v>5.51385735763423E-4</v>
      </c>
      <c r="G1971">
        <v>1.8110434614390201E-3</v>
      </c>
    </row>
    <row r="1972" spans="1:7" x14ac:dyDescent="0.35">
      <c r="A1972" t="s">
        <v>2457</v>
      </c>
      <c r="B1972">
        <v>431.56373424386999</v>
      </c>
      <c r="C1972">
        <v>-0.41860027777321601</v>
      </c>
      <c r="D1972">
        <v>0.172237902520151</v>
      </c>
      <c r="E1972">
        <v>-2.4303609812261899</v>
      </c>
      <c r="F1972">
        <v>1.5083791362406399E-2</v>
      </c>
      <c r="G1972">
        <v>3.4431664738436403E-2</v>
      </c>
    </row>
    <row r="1973" spans="1:7" x14ac:dyDescent="0.35">
      <c r="A1973" t="s">
        <v>2458</v>
      </c>
      <c r="B1973">
        <v>23.0096228252965</v>
      </c>
      <c r="C1973">
        <v>2.8470378469084299</v>
      </c>
      <c r="D1973">
        <v>0.68027425745202896</v>
      </c>
      <c r="E1973">
        <v>4.1851324164051498</v>
      </c>
      <c r="F1973">
        <v>2.84999914687225E-5</v>
      </c>
      <c r="G1973">
        <v>1.2174534614211501E-4</v>
      </c>
    </row>
    <row r="1974" spans="1:7" x14ac:dyDescent="0.35">
      <c r="A1974" t="s">
        <v>2459</v>
      </c>
      <c r="B1974">
        <v>153.24770868438</v>
      </c>
      <c r="C1974">
        <v>0.11522846375102</v>
      </c>
      <c r="D1974">
        <v>0.26125658397727602</v>
      </c>
      <c r="E1974">
        <v>0.44105477456997899</v>
      </c>
      <c r="F1974">
        <v>0.65917334337852296</v>
      </c>
      <c r="G1974">
        <v>0.75193913002795998</v>
      </c>
    </row>
    <row r="1975" spans="1:7" x14ac:dyDescent="0.35">
      <c r="A1975" t="s">
        <v>2460</v>
      </c>
      <c r="B1975">
        <v>3401.3870483548299</v>
      </c>
      <c r="C1975">
        <v>-0.858518630297741</v>
      </c>
      <c r="D1975">
        <v>0.121873833026352</v>
      </c>
      <c r="E1975">
        <v>-7.0443228786618199</v>
      </c>
      <c r="F1975">
        <v>1.86365542416568E-12</v>
      </c>
      <c r="G1975">
        <v>2.07371692902009E-11</v>
      </c>
    </row>
    <row r="1976" spans="1:7" x14ac:dyDescent="0.35">
      <c r="A1976" t="s">
        <v>2461</v>
      </c>
      <c r="B1976">
        <v>256.72672203465299</v>
      </c>
      <c r="C1976">
        <v>-0.25270041131837501</v>
      </c>
      <c r="D1976">
        <v>0.212186569517399</v>
      </c>
      <c r="E1976">
        <v>-1.1909349959948901</v>
      </c>
      <c r="F1976">
        <v>0.23367910470918901</v>
      </c>
      <c r="G1976">
        <v>0.34045126706337703</v>
      </c>
    </row>
    <row r="1977" spans="1:7" x14ac:dyDescent="0.35">
      <c r="A1977" t="s">
        <v>2462</v>
      </c>
      <c r="B1977">
        <v>6.8840384038361302</v>
      </c>
      <c r="C1977">
        <v>-3.6178931498761302</v>
      </c>
      <c r="D1977">
        <v>1.3843895419296699</v>
      </c>
      <c r="E1977">
        <v>-2.6133490901941001</v>
      </c>
      <c r="F1977">
        <v>8.9659669962604705E-3</v>
      </c>
      <c r="G1977">
        <v>2.1872276092836301E-2</v>
      </c>
    </row>
    <row r="1978" spans="1:7" x14ac:dyDescent="0.35">
      <c r="A1978" t="s">
        <v>2463</v>
      </c>
      <c r="B1978">
        <v>225.334028387388</v>
      </c>
      <c r="C1978">
        <v>0.41663971171642</v>
      </c>
      <c r="D1978">
        <v>0.20097689815022499</v>
      </c>
      <c r="E1978">
        <v>2.0730726543753901</v>
      </c>
      <c r="F1978">
        <v>3.8165518486890898E-2</v>
      </c>
      <c r="G1978">
        <v>7.6283919049723897E-2</v>
      </c>
    </row>
    <row r="1979" spans="1:7" x14ac:dyDescent="0.35">
      <c r="A1979" t="s">
        <v>2464</v>
      </c>
      <c r="B1979">
        <v>224.84422002584901</v>
      </c>
      <c r="C1979">
        <v>0.159814650908296</v>
      </c>
      <c r="D1979">
        <v>0.203174855352556</v>
      </c>
      <c r="E1979">
        <v>0.78658675863693805</v>
      </c>
      <c r="F1979">
        <v>0.43152381312981902</v>
      </c>
      <c r="G1979">
        <v>0.54985535787276996</v>
      </c>
    </row>
    <row r="1980" spans="1:7" x14ac:dyDescent="0.35">
      <c r="A1980" t="s">
        <v>2465</v>
      </c>
      <c r="B1980">
        <v>1237.1225510403101</v>
      </c>
      <c r="C1980">
        <v>0.37591005095477598</v>
      </c>
      <c r="D1980">
        <v>0.12332922680851099</v>
      </c>
      <c r="E1980">
        <v>3.04802081941564</v>
      </c>
      <c r="F1980">
        <v>2.3035396746985998E-3</v>
      </c>
      <c r="G1980">
        <v>6.5620482111502102E-3</v>
      </c>
    </row>
    <row r="1981" spans="1:7" x14ac:dyDescent="0.35">
      <c r="A1981" t="s">
        <v>2466</v>
      </c>
      <c r="B1981">
        <v>111.335909843075</v>
      </c>
      <c r="C1981">
        <v>0.28848716526043</v>
      </c>
      <c r="D1981">
        <v>0.29390795175407303</v>
      </c>
      <c r="E1981">
        <v>0.98155617613851198</v>
      </c>
      <c r="F1981">
        <v>0.326318546328209</v>
      </c>
      <c r="G1981">
        <v>0.44401994103266801</v>
      </c>
    </row>
    <row r="1982" spans="1:7" x14ac:dyDescent="0.35">
      <c r="A1982" t="s">
        <v>2467</v>
      </c>
      <c r="B1982">
        <v>49.737307367726203</v>
      </c>
      <c r="C1982">
        <v>0.82887379025878505</v>
      </c>
      <c r="D1982">
        <v>0.41903220247051398</v>
      </c>
      <c r="E1982">
        <v>1.9780670444227</v>
      </c>
      <c r="F1982">
        <v>4.79211437508439E-2</v>
      </c>
      <c r="G1982">
        <v>9.21843000724996E-2</v>
      </c>
    </row>
    <row r="1983" spans="1:7" x14ac:dyDescent="0.35">
      <c r="A1983" t="s">
        <v>2468</v>
      </c>
      <c r="B1983">
        <v>894.11241534190799</v>
      </c>
      <c r="C1983">
        <v>-7.9636829780341201E-2</v>
      </c>
      <c r="D1983">
        <v>0.13597331656953299</v>
      </c>
      <c r="E1983">
        <v>-0.58567983623181696</v>
      </c>
      <c r="F1983">
        <v>0.55809068670721595</v>
      </c>
      <c r="G1983">
        <v>0.664588269694939</v>
      </c>
    </row>
    <row r="1984" spans="1:7" x14ac:dyDescent="0.35">
      <c r="A1984" t="s">
        <v>2469</v>
      </c>
      <c r="B1984">
        <v>28.081970309419201</v>
      </c>
      <c r="C1984">
        <v>-1.4447559082233401</v>
      </c>
      <c r="D1984">
        <v>0.57154582717199598</v>
      </c>
      <c r="E1984">
        <v>-2.5278041401719</v>
      </c>
      <c r="F1984">
        <v>1.1477836256156599E-2</v>
      </c>
      <c r="G1984">
        <v>2.71345099518875E-2</v>
      </c>
    </row>
    <row r="1985" spans="1:7" x14ac:dyDescent="0.35">
      <c r="A1985" t="s">
        <v>2470</v>
      </c>
      <c r="B1985">
        <v>396.99034451113101</v>
      </c>
      <c r="C1985">
        <v>0.66586934851612301</v>
      </c>
      <c r="D1985">
        <v>0.19362374199100801</v>
      </c>
      <c r="E1985">
        <v>3.4389860544428799</v>
      </c>
      <c r="F1985">
        <v>5.8389731185232499E-4</v>
      </c>
      <c r="G1985">
        <v>1.9071170942959799E-3</v>
      </c>
    </row>
    <row r="1986" spans="1:7" x14ac:dyDescent="0.35">
      <c r="A1986" t="s">
        <v>77</v>
      </c>
      <c r="B1986">
        <v>947.50058916829698</v>
      </c>
      <c r="C1986">
        <v>0.93869159082864895</v>
      </c>
      <c r="D1986">
        <v>0.134825764118534</v>
      </c>
      <c r="E1986">
        <v>6.9622567835282796</v>
      </c>
      <c r="F1986">
        <v>3.34864404532618E-12</v>
      </c>
      <c r="G1986">
        <v>3.6263911099552397E-11</v>
      </c>
    </row>
    <row r="1987" spans="1:7" x14ac:dyDescent="0.35">
      <c r="A1987" t="s">
        <v>2471</v>
      </c>
      <c r="B1987">
        <v>720.95031318247595</v>
      </c>
      <c r="C1987">
        <v>-0.33835264348355598</v>
      </c>
      <c r="D1987">
        <v>0.14240537375649001</v>
      </c>
      <c r="E1987">
        <v>-2.3759822720042298</v>
      </c>
      <c r="F1987">
        <v>1.75023036855169E-2</v>
      </c>
      <c r="G1987">
        <v>3.91745110601638E-2</v>
      </c>
    </row>
    <row r="1988" spans="1:7" x14ac:dyDescent="0.35">
      <c r="A1988" t="s">
        <v>2472</v>
      </c>
      <c r="B1988">
        <v>455.65911917224997</v>
      </c>
      <c r="C1988">
        <v>-0.26914872534023698</v>
      </c>
      <c r="D1988">
        <v>0.16509031239102601</v>
      </c>
      <c r="E1988">
        <v>-1.6303120482487401</v>
      </c>
      <c r="F1988">
        <v>0.10303556245928901</v>
      </c>
      <c r="G1988">
        <v>0.17459877082067701</v>
      </c>
    </row>
    <row r="1989" spans="1:7" x14ac:dyDescent="0.35">
      <c r="A1989" t="s">
        <v>2473</v>
      </c>
      <c r="B1989">
        <v>305.06826099357602</v>
      </c>
      <c r="C1989">
        <v>6.0228111133322403E-2</v>
      </c>
      <c r="D1989">
        <v>0.19467596239226601</v>
      </c>
      <c r="E1989">
        <v>0.30937620851188902</v>
      </c>
      <c r="F1989">
        <v>0.75703536612059597</v>
      </c>
      <c r="G1989">
        <v>0.82832186826937104</v>
      </c>
    </row>
    <row r="1990" spans="1:7" x14ac:dyDescent="0.35">
      <c r="A1990" t="s">
        <v>2474</v>
      </c>
      <c r="B1990">
        <v>543.03512918273998</v>
      </c>
      <c r="C1990">
        <v>0.29431194933388499</v>
      </c>
      <c r="D1990">
        <v>0.153685364744817</v>
      </c>
      <c r="E1990">
        <v>1.9150291234469099</v>
      </c>
      <c r="F1990">
        <v>5.5488789601760499E-2</v>
      </c>
      <c r="G1990">
        <v>0.10449639406111901</v>
      </c>
    </row>
    <row r="1991" spans="1:7" x14ac:dyDescent="0.35">
      <c r="A1991" t="s">
        <v>2475</v>
      </c>
      <c r="B1991">
        <v>306.892550369746</v>
      </c>
      <c r="C1991">
        <v>-0.186278197058311</v>
      </c>
      <c r="D1991">
        <v>0.189599210171574</v>
      </c>
      <c r="E1991">
        <v>-0.98248403508507398</v>
      </c>
      <c r="F1991">
        <v>0.32586144429830499</v>
      </c>
      <c r="G1991">
        <v>0.44361545370523903</v>
      </c>
    </row>
    <row r="1992" spans="1:7" x14ac:dyDescent="0.35">
      <c r="A1992" t="s">
        <v>2476</v>
      </c>
      <c r="B1992">
        <v>95.834356571281006</v>
      </c>
      <c r="C1992">
        <v>-0.71795995112163102</v>
      </c>
      <c r="D1992">
        <v>0.32353136555730799</v>
      </c>
      <c r="E1992">
        <v>-2.2191355384813698</v>
      </c>
      <c r="F1992">
        <v>2.6477504918054999E-2</v>
      </c>
      <c r="G1992">
        <v>5.5998798775089599E-2</v>
      </c>
    </row>
    <row r="1993" spans="1:7" x14ac:dyDescent="0.35">
      <c r="A1993" t="s">
        <v>2477</v>
      </c>
      <c r="B1993">
        <v>2234.39633876569</v>
      </c>
      <c r="C1993">
        <v>0.251874170554445</v>
      </c>
      <c r="D1993">
        <v>0.118810359555254</v>
      </c>
      <c r="E1993">
        <v>2.1199680860936101</v>
      </c>
      <c r="F1993">
        <v>3.4008736756693803E-2</v>
      </c>
      <c r="G1993">
        <v>6.9227545751776198E-2</v>
      </c>
    </row>
    <row r="1994" spans="1:7" x14ac:dyDescent="0.35">
      <c r="A1994" t="s">
        <v>2478</v>
      </c>
      <c r="B1994">
        <v>516.00745467190904</v>
      </c>
      <c r="C1994">
        <v>0.58336732019441095</v>
      </c>
      <c r="D1994">
        <v>0.15690589194500501</v>
      </c>
      <c r="E1994">
        <v>3.71794400428813</v>
      </c>
      <c r="F1994">
        <v>2.0085077437706901E-4</v>
      </c>
      <c r="G1994">
        <v>7.2476390129971901E-4</v>
      </c>
    </row>
    <row r="1995" spans="1:7" x14ac:dyDescent="0.35">
      <c r="A1995" t="s">
        <v>2479</v>
      </c>
      <c r="B1995">
        <v>620.62238214670197</v>
      </c>
      <c r="C1995">
        <v>-0.18701696899322301</v>
      </c>
      <c r="D1995">
        <v>0.19320367724094301</v>
      </c>
      <c r="E1995">
        <v>-0.96797831006081403</v>
      </c>
      <c r="F1995">
        <v>0.333055202252246</v>
      </c>
      <c r="G1995">
        <v>0.450598639927343</v>
      </c>
    </row>
    <row r="1996" spans="1:7" x14ac:dyDescent="0.35">
      <c r="A1996" t="s">
        <v>2480</v>
      </c>
      <c r="B1996">
        <v>893.88983609000798</v>
      </c>
      <c r="C1996">
        <v>-1.54705388801772</v>
      </c>
      <c r="D1996">
        <v>0.15931914321780999</v>
      </c>
      <c r="E1996">
        <v>-9.7104080324025492</v>
      </c>
      <c r="F1996">
        <v>2.7224506577642402E-22</v>
      </c>
      <c r="G1996">
        <v>6.48978789926916E-21</v>
      </c>
    </row>
    <row r="1997" spans="1:7" x14ac:dyDescent="0.35">
      <c r="A1997" t="s">
        <v>2481</v>
      </c>
      <c r="B1997">
        <v>389.65241571627803</v>
      </c>
      <c r="C1997">
        <v>-0.13846815347553301</v>
      </c>
      <c r="D1997">
        <v>0.17357500731700801</v>
      </c>
      <c r="E1997">
        <v>-0.79774246082929301</v>
      </c>
      <c r="F1997">
        <v>0.42501995794769099</v>
      </c>
      <c r="G1997">
        <v>0.54345713722572997</v>
      </c>
    </row>
    <row r="1998" spans="1:7" x14ac:dyDescent="0.35">
      <c r="A1998" t="s">
        <v>2482</v>
      </c>
      <c r="B1998">
        <v>290.88119176277701</v>
      </c>
      <c r="C1998">
        <v>-0.273268633426554</v>
      </c>
      <c r="D1998">
        <v>0.20558227621137801</v>
      </c>
      <c r="E1998">
        <v>-1.3292421820720599</v>
      </c>
      <c r="F1998">
        <v>0.18376808256713301</v>
      </c>
      <c r="G1998">
        <v>0.28108690802811498</v>
      </c>
    </row>
    <row r="1999" spans="1:7" x14ac:dyDescent="0.35">
      <c r="A1999" t="s">
        <v>61</v>
      </c>
      <c r="B1999">
        <v>390.29524947222501</v>
      </c>
      <c r="C1999">
        <v>-0.25843636002419201</v>
      </c>
      <c r="D1999">
        <v>0.17283160410062801</v>
      </c>
      <c r="E1999">
        <v>-1.4953073042921201</v>
      </c>
      <c r="F1999">
        <v>0.13483425967596299</v>
      </c>
      <c r="G1999">
        <v>0.21809674439968399</v>
      </c>
    </row>
    <row r="2000" spans="1:7" x14ac:dyDescent="0.35">
      <c r="A2000" t="s">
        <v>2483</v>
      </c>
      <c r="B2000">
        <v>253.17306510914099</v>
      </c>
      <c r="C2000">
        <v>0.56360259503792598</v>
      </c>
      <c r="D2000">
        <v>0.19791136163745299</v>
      </c>
      <c r="E2000">
        <v>2.8477526018459298</v>
      </c>
      <c r="F2000">
        <v>4.4029137135398397E-3</v>
      </c>
      <c r="G2000">
        <v>1.1671415967615201E-2</v>
      </c>
    </row>
    <row r="2001" spans="1:7" x14ac:dyDescent="0.35">
      <c r="A2001" t="s">
        <v>2484</v>
      </c>
      <c r="B2001">
        <v>42.602915398710799</v>
      </c>
      <c r="C2001">
        <v>-2.8304871447363902</v>
      </c>
      <c r="D2001">
        <v>0.474596054452192</v>
      </c>
      <c r="E2001">
        <v>-5.9639921532923701</v>
      </c>
      <c r="F2001">
        <v>2.4614856432315899E-9</v>
      </c>
      <c r="G2001">
        <v>1.94003014509952E-8</v>
      </c>
    </row>
    <row r="2002" spans="1:7" x14ac:dyDescent="0.35">
      <c r="A2002" t="s">
        <v>2485</v>
      </c>
      <c r="B2002">
        <v>132.280211895603</v>
      </c>
      <c r="C2002">
        <v>-0.92368171679300404</v>
      </c>
      <c r="D2002">
        <v>0.26581529237203999</v>
      </c>
      <c r="E2002">
        <v>-3.4749005918749098</v>
      </c>
      <c r="F2002">
        <v>5.1104269364391798E-4</v>
      </c>
      <c r="G2002">
        <v>1.6891013018227399E-3</v>
      </c>
    </row>
    <row r="2003" spans="1:7" x14ac:dyDescent="0.35">
      <c r="A2003" t="s">
        <v>2486</v>
      </c>
      <c r="B2003">
        <v>153.78818959001899</v>
      </c>
      <c r="C2003">
        <v>-2.1516308670157298</v>
      </c>
      <c r="D2003">
        <v>0.26550132089879402</v>
      </c>
      <c r="E2003">
        <v>-8.1040307435453904</v>
      </c>
      <c r="F2003">
        <v>5.3167661386449302E-16</v>
      </c>
      <c r="G2003">
        <v>8.2399899597875203E-15</v>
      </c>
    </row>
    <row r="2004" spans="1:7" x14ac:dyDescent="0.35">
      <c r="A2004" t="s">
        <v>2487</v>
      </c>
      <c r="B2004">
        <v>26.360507253857701</v>
      </c>
      <c r="C2004">
        <v>-0.339672255385013</v>
      </c>
      <c r="D2004">
        <v>0.583251274693248</v>
      </c>
      <c r="E2004">
        <v>-0.58237721908736195</v>
      </c>
      <c r="F2004">
        <v>0.56031262276865301</v>
      </c>
      <c r="G2004">
        <v>0.66648831415841403</v>
      </c>
    </row>
    <row r="2005" spans="1:7" x14ac:dyDescent="0.35">
      <c r="A2005" t="s">
        <v>2488</v>
      </c>
      <c r="B2005">
        <v>373.12483481156897</v>
      </c>
      <c r="C2005">
        <v>-1.01686387171059</v>
      </c>
      <c r="D2005">
        <v>0.17831113178487601</v>
      </c>
      <c r="E2005">
        <v>-5.70275036410733</v>
      </c>
      <c r="F2005">
        <v>1.1788957172330301E-8</v>
      </c>
      <c r="G2005">
        <v>8.5143442358376595E-8</v>
      </c>
    </row>
    <row r="2006" spans="1:7" x14ac:dyDescent="0.35">
      <c r="A2006" t="s">
        <v>2489</v>
      </c>
      <c r="B2006">
        <v>378.32987716603202</v>
      </c>
      <c r="C2006">
        <v>-1.6010805179513001E-2</v>
      </c>
      <c r="D2006">
        <v>0.17701558087845101</v>
      </c>
      <c r="E2006">
        <v>-9.0448564471321505E-2</v>
      </c>
      <c r="F2006">
        <v>0.92793076594503698</v>
      </c>
      <c r="G2006">
        <v>0.95229195080979201</v>
      </c>
    </row>
    <row r="2007" spans="1:7" x14ac:dyDescent="0.35">
      <c r="A2007" t="s">
        <v>25478</v>
      </c>
      <c r="B2007">
        <v>17.265918187773899</v>
      </c>
      <c r="C2007">
        <v>3.2627861059532202</v>
      </c>
      <c r="D2007">
        <v>1.5975885081741801</v>
      </c>
      <c r="E2007">
        <v>2.0423194641542199</v>
      </c>
      <c r="F2007">
        <v>4.1119852597944803E-2</v>
      </c>
      <c r="G2007">
        <v>8.1211595989442206E-2</v>
      </c>
    </row>
    <row r="2008" spans="1:7" x14ac:dyDescent="0.35">
      <c r="A2008" t="s">
        <v>2492</v>
      </c>
      <c r="B2008">
        <v>265.61793051697902</v>
      </c>
      <c r="C2008">
        <v>0.41989475977542701</v>
      </c>
      <c r="D2008">
        <v>0.20255332857508199</v>
      </c>
      <c r="E2008">
        <v>2.07300844044032</v>
      </c>
      <c r="F2008">
        <v>3.8171494061945699E-2</v>
      </c>
      <c r="G2008">
        <v>7.62880142614423E-2</v>
      </c>
    </row>
    <row r="2009" spans="1:7" x14ac:dyDescent="0.35">
      <c r="A2009" t="s">
        <v>2493</v>
      </c>
      <c r="B2009">
        <v>996.84006348386799</v>
      </c>
      <c r="C2009">
        <v>0.48028290595532303</v>
      </c>
      <c r="D2009">
        <v>0.13974645038971201</v>
      </c>
      <c r="E2009">
        <v>3.4368164959893801</v>
      </c>
      <c r="F2009">
        <v>5.8859423257384496E-4</v>
      </c>
      <c r="G2009">
        <v>1.9215608721970499E-3</v>
      </c>
    </row>
    <row r="2010" spans="1:7" x14ac:dyDescent="0.35">
      <c r="A2010" t="s">
        <v>2494</v>
      </c>
      <c r="B2010">
        <v>11.1751483094836</v>
      </c>
      <c r="C2010">
        <v>0.35273286657786301</v>
      </c>
      <c r="D2010">
        <v>0.82925329897197497</v>
      </c>
      <c r="E2010">
        <v>0.42536202993119998</v>
      </c>
      <c r="F2010">
        <v>0.67057278111531904</v>
      </c>
      <c r="G2010">
        <v>0.76061494679220798</v>
      </c>
    </row>
    <row r="2011" spans="1:7" x14ac:dyDescent="0.35">
      <c r="A2011" t="s">
        <v>2495</v>
      </c>
      <c r="B2011">
        <v>197.138553886408</v>
      </c>
      <c r="C2011">
        <v>-3.9913152020099797E-2</v>
      </c>
      <c r="D2011">
        <v>0.219266455902517</v>
      </c>
      <c r="E2011">
        <v>-0.18203036053013399</v>
      </c>
      <c r="F2011">
        <v>0.85555889966561005</v>
      </c>
      <c r="G2011">
        <v>0.90257375666287398</v>
      </c>
    </row>
    <row r="2012" spans="1:7" x14ac:dyDescent="0.35">
      <c r="A2012" t="s">
        <v>2496</v>
      </c>
      <c r="B2012">
        <v>52.047155215550198</v>
      </c>
      <c r="C2012">
        <v>0.31915566953858399</v>
      </c>
      <c r="D2012">
        <v>0.40186678917311103</v>
      </c>
      <c r="E2012">
        <v>0.79418274447431902</v>
      </c>
      <c r="F2012">
        <v>0.42708905248003298</v>
      </c>
      <c r="G2012">
        <v>0.54540293523346295</v>
      </c>
    </row>
    <row r="2013" spans="1:7" x14ac:dyDescent="0.35">
      <c r="A2013" t="s">
        <v>2497</v>
      </c>
      <c r="B2013">
        <v>295.34052992966599</v>
      </c>
      <c r="C2013">
        <v>0.13065024483336499</v>
      </c>
      <c r="D2013">
        <v>0.18580852082395899</v>
      </c>
      <c r="E2013">
        <v>0.70314452886230705</v>
      </c>
      <c r="F2013">
        <v>0.48196568439085102</v>
      </c>
      <c r="G2013">
        <v>0.59733874517446695</v>
      </c>
    </row>
    <row r="2014" spans="1:7" x14ac:dyDescent="0.35">
      <c r="A2014" t="s">
        <v>2498</v>
      </c>
      <c r="B2014">
        <v>377.77479265716403</v>
      </c>
      <c r="C2014">
        <v>0.111327942030569</v>
      </c>
      <c r="D2014">
        <v>0.165631252403795</v>
      </c>
      <c r="E2014">
        <v>0.67214333294516604</v>
      </c>
      <c r="F2014">
        <v>0.50149245218677396</v>
      </c>
      <c r="G2014">
        <v>0.614932804915718</v>
      </c>
    </row>
    <row r="2015" spans="1:7" x14ac:dyDescent="0.35">
      <c r="A2015" t="s">
        <v>2499</v>
      </c>
      <c r="B2015">
        <v>524.94318024216204</v>
      </c>
      <c r="C2015">
        <v>0.76153003019142496</v>
      </c>
      <c r="D2015">
        <v>0.43059383789774502</v>
      </c>
      <c r="E2015">
        <v>1.7685576596018699</v>
      </c>
      <c r="F2015">
        <v>7.6967721860891597E-2</v>
      </c>
      <c r="G2015">
        <v>0.137198724682393</v>
      </c>
    </row>
    <row r="2016" spans="1:7" x14ac:dyDescent="0.35">
      <c r="A2016" t="s">
        <v>2500</v>
      </c>
      <c r="B2016">
        <v>509.70524160614701</v>
      </c>
      <c r="C2016">
        <v>0.101584525114294</v>
      </c>
      <c r="D2016">
        <v>0.222846452490708</v>
      </c>
      <c r="E2016">
        <v>0.45584986424017598</v>
      </c>
      <c r="F2016">
        <v>0.64849794404942596</v>
      </c>
      <c r="G2016">
        <v>0.74307347233918997</v>
      </c>
    </row>
    <row r="2017" spans="1:7" x14ac:dyDescent="0.35">
      <c r="A2017" t="s">
        <v>2501</v>
      </c>
      <c r="B2017">
        <v>73.590474273894799</v>
      </c>
      <c r="C2017">
        <v>-1.80287367066302</v>
      </c>
      <c r="D2017">
        <v>0.38626082860508099</v>
      </c>
      <c r="E2017">
        <v>-4.6675032443072499</v>
      </c>
      <c r="F2017">
        <v>3.0488193708822099E-6</v>
      </c>
      <c r="G2017">
        <v>1.5211212824216601E-5</v>
      </c>
    </row>
    <row r="2018" spans="1:7" x14ac:dyDescent="0.35">
      <c r="A2018" t="s">
        <v>2502</v>
      </c>
      <c r="B2018">
        <v>285.63930017182702</v>
      </c>
      <c r="C2018">
        <v>-0.72574885247298604</v>
      </c>
      <c r="D2018">
        <v>0.23172506907337501</v>
      </c>
      <c r="E2018">
        <v>-3.1319393079700801</v>
      </c>
      <c r="F2018">
        <v>1.7365576942973101E-3</v>
      </c>
      <c r="G2018">
        <v>5.0832971048377501E-3</v>
      </c>
    </row>
    <row r="2019" spans="1:7" x14ac:dyDescent="0.35">
      <c r="A2019" t="s">
        <v>2503</v>
      </c>
      <c r="B2019">
        <v>280.40726208026501</v>
      </c>
      <c r="C2019">
        <v>-0.45369918937120701</v>
      </c>
      <c r="D2019">
        <v>0.19694740428889901</v>
      </c>
      <c r="E2019">
        <v>-2.30365660826727</v>
      </c>
      <c r="F2019">
        <v>2.12419274401171E-2</v>
      </c>
      <c r="G2019">
        <v>4.6338217640533898E-2</v>
      </c>
    </row>
    <row r="2020" spans="1:7" x14ac:dyDescent="0.35">
      <c r="A2020" t="s">
        <v>2504</v>
      </c>
      <c r="B2020">
        <v>35.974772010517199</v>
      </c>
      <c r="C2020">
        <v>1.5990194495561401</v>
      </c>
      <c r="D2020">
        <v>0.48904719196915097</v>
      </c>
      <c r="E2020">
        <v>3.2696628787861499</v>
      </c>
      <c r="F2020">
        <v>1.0767572681542601E-3</v>
      </c>
      <c r="G2020">
        <v>3.3189338736634801E-3</v>
      </c>
    </row>
    <row r="2021" spans="1:7" x14ac:dyDescent="0.35">
      <c r="A2021" t="s">
        <v>2505</v>
      </c>
      <c r="B2021">
        <v>595.19704074291303</v>
      </c>
      <c r="C2021">
        <v>0.109757838879571</v>
      </c>
      <c r="D2021">
        <v>0.148690040305553</v>
      </c>
      <c r="E2021">
        <v>0.73816537176277697</v>
      </c>
      <c r="F2021">
        <v>0.460413962803149</v>
      </c>
      <c r="G2021">
        <v>0.57720348901978302</v>
      </c>
    </row>
    <row r="2022" spans="1:7" x14ac:dyDescent="0.35">
      <c r="A2022" t="s">
        <v>2506</v>
      </c>
      <c r="B2022">
        <v>498.87347402851901</v>
      </c>
      <c r="C2022">
        <v>0.23320548840378</v>
      </c>
      <c r="D2022">
        <v>0.171497977773472</v>
      </c>
      <c r="E2022">
        <v>1.35981480033436</v>
      </c>
      <c r="F2022">
        <v>0.173888537631636</v>
      </c>
      <c r="G2022">
        <v>0.26880223656169799</v>
      </c>
    </row>
    <row r="2023" spans="1:7" x14ac:dyDescent="0.35">
      <c r="A2023" t="s">
        <v>2507</v>
      </c>
      <c r="B2023">
        <v>42.1839852683866</v>
      </c>
      <c r="C2023">
        <v>2.6018324870438501</v>
      </c>
      <c r="D2023">
        <v>0.49879853837444599</v>
      </c>
      <c r="E2023">
        <v>5.2161991001879597</v>
      </c>
      <c r="F2023">
        <v>1.8263186765234799E-7</v>
      </c>
      <c r="G2023">
        <v>1.1129773917032099E-6</v>
      </c>
    </row>
    <row r="2024" spans="1:7" x14ac:dyDescent="0.35">
      <c r="A2024" t="s">
        <v>2508</v>
      </c>
      <c r="B2024">
        <v>153.25450033511899</v>
      </c>
      <c r="C2024">
        <v>0.53791428514356798</v>
      </c>
      <c r="D2024">
        <v>0.26517818981054397</v>
      </c>
      <c r="E2024">
        <v>2.0285012335587602</v>
      </c>
      <c r="F2024">
        <v>4.2509117535858398E-2</v>
      </c>
      <c r="G2024">
        <v>8.3336744246887695E-2</v>
      </c>
    </row>
    <row r="2025" spans="1:7" x14ac:dyDescent="0.35">
      <c r="A2025" t="s">
        <v>2509</v>
      </c>
      <c r="B2025">
        <v>136.475860450081</v>
      </c>
      <c r="C2025">
        <v>1.2584433240665001</v>
      </c>
      <c r="D2025">
        <v>0.272535857196815</v>
      </c>
      <c r="E2025">
        <v>4.6175330358738602</v>
      </c>
      <c r="F2025">
        <v>3.8832887583465202E-6</v>
      </c>
      <c r="G2025">
        <v>1.9066094009895399E-5</v>
      </c>
    </row>
    <row r="2026" spans="1:7" x14ac:dyDescent="0.35">
      <c r="A2026" t="s">
        <v>2510</v>
      </c>
      <c r="B2026">
        <v>18.978638274447899</v>
      </c>
      <c r="C2026">
        <v>-0.47535931618323501</v>
      </c>
      <c r="D2026">
        <v>0.61753912240699405</v>
      </c>
      <c r="E2026">
        <v>-0.769763888529713</v>
      </c>
      <c r="F2026">
        <v>0.44143996426388898</v>
      </c>
      <c r="G2026">
        <v>0.55947295899271998</v>
      </c>
    </row>
    <row r="2027" spans="1:7" x14ac:dyDescent="0.35">
      <c r="A2027" t="s">
        <v>2511</v>
      </c>
      <c r="B2027">
        <v>1833.49714925744</v>
      </c>
      <c r="C2027">
        <v>0.187598323018074</v>
      </c>
      <c r="D2027">
        <v>0.12924157715877499</v>
      </c>
      <c r="E2027">
        <v>1.45153229434524</v>
      </c>
      <c r="F2027">
        <v>0.14663169638816601</v>
      </c>
      <c r="G2027">
        <v>0.23397803776812601</v>
      </c>
    </row>
    <row r="2028" spans="1:7" x14ac:dyDescent="0.35">
      <c r="A2028" t="s">
        <v>2513</v>
      </c>
      <c r="B2028">
        <v>152.407232451851</v>
      </c>
      <c r="C2028">
        <v>-1.72228498201872</v>
      </c>
      <c r="D2028">
        <v>0.25322341067811599</v>
      </c>
      <c r="E2028">
        <v>-6.8014445323461699</v>
      </c>
      <c r="F2028">
        <v>1.0357527825923301E-11</v>
      </c>
      <c r="G2028">
        <v>1.06468809842348E-10</v>
      </c>
    </row>
    <row r="2029" spans="1:7" x14ac:dyDescent="0.35">
      <c r="A2029" t="s">
        <v>2514</v>
      </c>
      <c r="B2029">
        <v>120.581045921764</v>
      </c>
      <c r="C2029">
        <v>-0.213591197166729</v>
      </c>
      <c r="D2029">
        <v>0.27126664051028898</v>
      </c>
      <c r="E2029">
        <v>-0.787384680862104</v>
      </c>
      <c r="F2029">
        <v>0.431056711663728</v>
      </c>
      <c r="G2029">
        <v>0.54936826254283</v>
      </c>
    </row>
    <row r="2030" spans="1:7" x14ac:dyDescent="0.35">
      <c r="A2030" t="s">
        <v>2515</v>
      </c>
      <c r="B2030">
        <v>941.36845796870602</v>
      </c>
      <c r="C2030">
        <v>-3.6117322602562403E-2</v>
      </c>
      <c r="D2030">
        <v>0.14892772927661699</v>
      </c>
      <c r="E2030">
        <v>-0.24251576773509001</v>
      </c>
      <c r="F2030">
        <v>0.80838054057669295</v>
      </c>
      <c r="G2030">
        <v>0.86745192722032505</v>
      </c>
    </row>
    <row r="2031" spans="1:7" x14ac:dyDescent="0.35">
      <c r="A2031" t="s">
        <v>2517</v>
      </c>
      <c r="B2031">
        <v>28.9997694275851</v>
      </c>
      <c r="C2031">
        <v>0.51853743458271895</v>
      </c>
      <c r="D2031">
        <v>0.51854080295558502</v>
      </c>
      <c r="E2031">
        <v>0.99999350413150201</v>
      </c>
      <c r="F2031">
        <v>0.317313651493138</v>
      </c>
      <c r="G2031">
        <v>0.43478169272929601</v>
      </c>
    </row>
    <row r="2032" spans="1:7" x14ac:dyDescent="0.35">
      <c r="A2032" t="s">
        <v>2518</v>
      </c>
      <c r="B2032">
        <v>276.49934355851298</v>
      </c>
      <c r="C2032">
        <v>0.60776358310891199</v>
      </c>
      <c r="D2032">
        <v>0.19932454880057099</v>
      </c>
      <c r="E2032">
        <v>3.0491155593533699</v>
      </c>
      <c r="F2032">
        <v>2.2951617756480701E-3</v>
      </c>
      <c r="G2032">
        <v>6.5410595536586E-3</v>
      </c>
    </row>
    <row r="2033" spans="1:7" x14ac:dyDescent="0.35">
      <c r="A2033" t="s">
        <v>2519</v>
      </c>
      <c r="B2033">
        <v>11648.265165340999</v>
      </c>
      <c r="C2033">
        <v>0.111646233625024</v>
      </c>
      <c r="D2033">
        <v>0.110074540324702</v>
      </c>
      <c r="E2033">
        <v>1.01427844527614</v>
      </c>
      <c r="F2033">
        <v>0.31044990623392199</v>
      </c>
      <c r="G2033">
        <v>0.427124196467151</v>
      </c>
    </row>
    <row r="2034" spans="1:7" x14ac:dyDescent="0.35">
      <c r="A2034" t="s">
        <v>2520</v>
      </c>
      <c r="B2034">
        <v>280.02368303722199</v>
      </c>
      <c r="C2034">
        <v>-0.75493324113954097</v>
      </c>
      <c r="D2034">
        <v>0.19589372400695401</v>
      </c>
      <c r="E2034">
        <v>-3.8537898289826802</v>
      </c>
      <c r="F2034">
        <v>1.1630344107445899E-4</v>
      </c>
      <c r="G2034">
        <v>4.41575777446664E-4</v>
      </c>
    </row>
    <row r="2035" spans="1:7" x14ac:dyDescent="0.35">
      <c r="A2035" t="s">
        <v>2521</v>
      </c>
      <c r="B2035">
        <v>325.06728861183802</v>
      </c>
      <c r="C2035">
        <v>-1.07740413940109</v>
      </c>
      <c r="D2035">
        <v>0.18233533689345599</v>
      </c>
      <c r="E2035">
        <v>-5.9089157250448601</v>
      </c>
      <c r="F2035">
        <v>3.44366808418915E-9</v>
      </c>
      <c r="G2035">
        <v>2.661240395371E-8</v>
      </c>
    </row>
    <row r="2036" spans="1:7" x14ac:dyDescent="0.35">
      <c r="A2036" t="s">
        <v>2522</v>
      </c>
      <c r="B2036">
        <v>172.51375550879899</v>
      </c>
      <c r="C2036">
        <v>1.78752951301909</v>
      </c>
      <c r="D2036">
        <v>0.233660227854183</v>
      </c>
      <c r="E2036">
        <v>7.6501231272212999</v>
      </c>
      <c r="F2036">
        <v>2.0078696400759401E-14</v>
      </c>
      <c r="G2036">
        <v>2.6663630463017998E-13</v>
      </c>
    </row>
    <row r="2037" spans="1:7" x14ac:dyDescent="0.35">
      <c r="A2037" t="s">
        <v>2523</v>
      </c>
      <c r="B2037">
        <v>237.54688935646999</v>
      </c>
      <c r="C2037">
        <v>1.3321170015509101</v>
      </c>
      <c r="D2037">
        <v>0.22148282912825301</v>
      </c>
      <c r="E2037">
        <v>6.0145384939955102</v>
      </c>
      <c r="F2037">
        <v>1.80399897383264E-9</v>
      </c>
      <c r="G2037">
        <v>1.44767005632468E-8</v>
      </c>
    </row>
    <row r="2038" spans="1:7" x14ac:dyDescent="0.35">
      <c r="A2038" t="s">
        <v>2524</v>
      </c>
      <c r="B2038">
        <v>783.98578191563604</v>
      </c>
      <c r="C2038">
        <v>-0.31094754913364098</v>
      </c>
      <c r="D2038">
        <v>0.14848013002291199</v>
      </c>
      <c r="E2038">
        <v>-2.0942031037126498</v>
      </c>
      <c r="F2038">
        <v>3.6241891417869002E-2</v>
      </c>
      <c r="G2038">
        <v>7.2894135206237304E-2</v>
      </c>
    </row>
    <row r="2039" spans="1:7" x14ac:dyDescent="0.35">
      <c r="A2039" t="s">
        <v>2525</v>
      </c>
      <c r="B2039">
        <v>482.48505822497799</v>
      </c>
      <c r="C2039">
        <v>-0.61002735862546897</v>
      </c>
      <c r="D2039">
        <v>0.16760861730628401</v>
      </c>
      <c r="E2039">
        <v>-3.6395942430019601</v>
      </c>
      <c r="F2039">
        <v>2.7306798573141099E-4</v>
      </c>
      <c r="G2039">
        <v>9.5761097956495597E-4</v>
      </c>
    </row>
    <row r="2040" spans="1:7" x14ac:dyDescent="0.35">
      <c r="A2040" t="s">
        <v>2526</v>
      </c>
      <c r="B2040">
        <v>29.470876289629199</v>
      </c>
      <c r="C2040">
        <v>-0.70783204273594802</v>
      </c>
      <c r="D2040">
        <v>0.50777959449106902</v>
      </c>
      <c r="E2040">
        <v>-1.3939749655465901</v>
      </c>
      <c r="F2040">
        <v>0.16332516456874699</v>
      </c>
      <c r="G2040">
        <v>0.255337675806037</v>
      </c>
    </row>
    <row r="2041" spans="1:7" x14ac:dyDescent="0.35">
      <c r="A2041" t="s">
        <v>2527</v>
      </c>
      <c r="B2041">
        <v>207.55090523365399</v>
      </c>
      <c r="C2041">
        <v>-1.7694979108566201E-2</v>
      </c>
      <c r="D2041">
        <v>0.21226897795897801</v>
      </c>
      <c r="E2041">
        <v>-8.3361117006865895E-2</v>
      </c>
      <c r="F2041">
        <v>0.93356440499549198</v>
      </c>
      <c r="G2041">
        <v>0.95605341100903596</v>
      </c>
    </row>
    <row r="2042" spans="1:7" x14ac:dyDescent="0.35">
      <c r="A2042" t="s">
        <v>2528</v>
      </c>
      <c r="B2042">
        <v>472.27684692959599</v>
      </c>
      <c r="C2042">
        <v>-7.9004695495517197E-2</v>
      </c>
      <c r="D2042">
        <v>0.16217773455951001</v>
      </c>
      <c r="E2042">
        <v>-0.48714884142451098</v>
      </c>
      <c r="F2042">
        <v>0.62615285643070895</v>
      </c>
      <c r="G2042">
        <v>0.72410105325808405</v>
      </c>
    </row>
    <row r="2043" spans="1:7" x14ac:dyDescent="0.35">
      <c r="A2043" t="s">
        <v>2529</v>
      </c>
      <c r="B2043">
        <v>37.500883678752899</v>
      </c>
      <c r="C2043">
        <v>0.653415893242413</v>
      </c>
      <c r="D2043">
        <v>0.45508842942564898</v>
      </c>
      <c r="E2043">
        <v>1.43579983799427</v>
      </c>
      <c r="F2043">
        <v>0.15105930594399899</v>
      </c>
      <c r="G2043">
        <v>0.23986760898079401</v>
      </c>
    </row>
    <row r="2044" spans="1:7" x14ac:dyDescent="0.35">
      <c r="A2044" t="s">
        <v>2530</v>
      </c>
      <c r="B2044">
        <v>787.95620064191701</v>
      </c>
      <c r="C2044">
        <v>-0.61908708171303095</v>
      </c>
      <c r="D2044">
        <v>0.162167962269327</v>
      </c>
      <c r="E2044">
        <v>-3.8175671263899602</v>
      </c>
      <c r="F2044">
        <v>1.34774124538544E-4</v>
      </c>
      <c r="G2044">
        <v>5.0479886090896997E-4</v>
      </c>
    </row>
    <row r="2045" spans="1:7" x14ac:dyDescent="0.35">
      <c r="A2045" t="s">
        <v>25571</v>
      </c>
      <c r="B2045">
        <v>10.065609694088799</v>
      </c>
      <c r="C2045">
        <v>-1.9077719354874201</v>
      </c>
      <c r="D2045">
        <v>0.92341039654829005</v>
      </c>
      <c r="E2045">
        <v>-2.06600655853418</v>
      </c>
      <c r="F2045">
        <v>3.8827860313775303E-2</v>
      </c>
      <c r="G2045">
        <v>7.7407593904689306E-2</v>
      </c>
    </row>
    <row r="2046" spans="1:7" x14ac:dyDescent="0.35">
      <c r="A2046" t="s">
        <v>2531</v>
      </c>
      <c r="B2046">
        <v>439.883338136985</v>
      </c>
      <c r="C2046">
        <v>-7.2434173053369993E-2</v>
      </c>
      <c r="D2046">
        <v>0.180695813357408</v>
      </c>
      <c r="E2046">
        <v>-0.40086248655965601</v>
      </c>
      <c r="F2046">
        <v>0.68852137033279004</v>
      </c>
      <c r="G2046">
        <v>0.77509521281871796</v>
      </c>
    </row>
    <row r="2047" spans="1:7" x14ac:dyDescent="0.35">
      <c r="A2047" t="s">
        <v>2533</v>
      </c>
      <c r="B2047">
        <v>37.681841783949899</v>
      </c>
      <c r="C2047">
        <v>2.4400962981732301</v>
      </c>
      <c r="D2047">
        <v>0.58581279012567999</v>
      </c>
      <c r="E2047">
        <v>4.1653175541792598</v>
      </c>
      <c r="F2047">
        <v>3.1091948417823298E-5</v>
      </c>
      <c r="G2047">
        <v>1.3183203270656301E-4</v>
      </c>
    </row>
    <row r="2048" spans="1:7" x14ac:dyDescent="0.35">
      <c r="A2048" t="s">
        <v>2534</v>
      </c>
      <c r="B2048">
        <v>115.317490070644</v>
      </c>
      <c r="C2048">
        <v>-5.6047937090925301E-2</v>
      </c>
      <c r="D2048">
        <v>0.27481642456155603</v>
      </c>
      <c r="E2048">
        <v>-0.20394682443141601</v>
      </c>
      <c r="F2048">
        <v>0.838395053381362</v>
      </c>
      <c r="G2048">
        <v>0.89026776875235603</v>
      </c>
    </row>
    <row r="2049" spans="1:7" x14ac:dyDescent="0.35">
      <c r="A2049" t="s">
        <v>2535</v>
      </c>
      <c r="B2049">
        <v>92.086731913758896</v>
      </c>
      <c r="C2049">
        <v>-0.104996869813474</v>
      </c>
      <c r="D2049">
        <v>0.30443288231909998</v>
      </c>
      <c r="E2049">
        <v>-0.34489332759862101</v>
      </c>
      <c r="F2049">
        <v>0.73017456700241001</v>
      </c>
      <c r="G2049">
        <v>0.80791212353590902</v>
      </c>
    </row>
    <row r="2050" spans="1:7" x14ac:dyDescent="0.35">
      <c r="A2050" t="s">
        <v>2536</v>
      </c>
      <c r="B2050">
        <v>56.937917516721001</v>
      </c>
      <c r="C2050">
        <v>0.53636976004001902</v>
      </c>
      <c r="D2050">
        <v>0.36136092032266298</v>
      </c>
      <c r="E2050">
        <v>1.4843048317485199</v>
      </c>
      <c r="F2050">
        <v>0.13772806906704901</v>
      </c>
      <c r="G2050">
        <v>0.221790541355772</v>
      </c>
    </row>
    <row r="2051" spans="1:7" x14ac:dyDescent="0.35">
      <c r="A2051" t="s">
        <v>2537</v>
      </c>
      <c r="B2051">
        <v>1238.70193760291</v>
      </c>
      <c r="C2051">
        <v>7.4190736403167104E-2</v>
      </c>
      <c r="D2051">
        <v>0.124170100884705</v>
      </c>
      <c r="E2051">
        <v>0.597492760934897</v>
      </c>
      <c r="F2051">
        <v>0.55017843870107397</v>
      </c>
      <c r="G2051">
        <v>0.65781689378327601</v>
      </c>
    </row>
    <row r="2052" spans="1:7" x14ac:dyDescent="0.35">
      <c r="A2052" t="s">
        <v>2538</v>
      </c>
      <c r="B2052">
        <v>93.138956186321394</v>
      </c>
      <c r="C2052">
        <v>1.09835606877502</v>
      </c>
      <c r="D2052">
        <v>0.30509776804391497</v>
      </c>
      <c r="E2052">
        <v>3.6000134508257999</v>
      </c>
      <c r="F2052">
        <v>3.18200719541074E-4</v>
      </c>
      <c r="G2052">
        <v>1.1015687062088399E-3</v>
      </c>
    </row>
    <row r="2053" spans="1:7" x14ac:dyDescent="0.35">
      <c r="A2053" t="s">
        <v>78</v>
      </c>
      <c r="B2053">
        <v>3078.31212362219</v>
      </c>
      <c r="C2053">
        <v>0.51704193105073304</v>
      </c>
      <c r="D2053">
        <v>0.108087703002123</v>
      </c>
      <c r="E2053">
        <v>4.7835407422857097</v>
      </c>
      <c r="F2053">
        <v>1.7223396095124001E-6</v>
      </c>
      <c r="G2053">
        <v>8.9805727143335708E-6</v>
      </c>
    </row>
    <row r="2054" spans="1:7" x14ac:dyDescent="0.35">
      <c r="A2054" t="s">
        <v>2539</v>
      </c>
      <c r="B2054">
        <v>2726.0092002984102</v>
      </c>
      <c r="C2054">
        <v>1.3072222516450099E-2</v>
      </c>
      <c r="D2054">
        <v>0.135533258628629</v>
      </c>
      <c r="E2054">
        <v>9.6450293077280605E-2</v>
      </c>
      <c r="F2054">
        <v>0.92316295017368699</v>
      </c>
      <c r="G2054">
        <v>0.94947963002718205</v>
      </c>
    </row>
    <row r="2055" spans="1:7" x14ac:dyDescent="0.35">
      <c r="A2055" t="s">
        <v>2540</v>
      </c>
      <c r="B2055">
        <v>20.835541627005899</v>
      </c>
      <c r="C2055">
        <v>-1.54176706358868</v>
      </c>
      <c r="D2055">
        <v>0.64874214584064205</v>
      </c>
      <c r="E2055">
        <v>-2.3765483304477599</v>
      </c>
      <c r="F2055">
        <v>1.74754718882747E-2</v>
      </c>
      <c r="G2055">
        <v>3.9123469445194702E-2</v>
      </c>
    </row>
    <row r="2056" spans="1:7" x14ac:dyDescent="0.35">
      <c r="A2056" t="s">
        <v>2541</v>
      </c>
      <c r="B2056">
        <v>314.64941438928901</v>
      </c>
      <c r="C2056">
        <v>5.8882056733203202E-2</v>
      </c>
      <c r="D2056">
        <v>0.19686956814093601</v>
      </c>
      <c r="E2056">
        <v>0.29909171483045199</v>
      </c>
      <c r="F2056">
        <v>0.76487006772006605</v>
      </c>
      <c r="G2056">
        <v>0.83463804064622804</v>
      </c>
    </row>
    <row r="2057" spans="1:7" x14ac:dyDescent="0.35">
      <c r="A2057" t="s">
        <v>2542</v>
      </c>
      <c r="B2057">
        <v>1410.86123425855</v>
      </c>
      <c r="C2057">
        <v>-0.31045664559973302</v>
      </c>
      <c r="D2057">
        <v>0.13841291881444601</v>
      </c>
      <c r="E2057">
        <v>-2.2429744872003399</v>
      </c>
      <c r="F2057">
        <v>2.4898459755393301E-2</v>
      </c>
      <c r="G2057">
        <v>5.3110153285878502E-2</v>
      </c>
    </row>
    <row r="2058" spans="1:7" x14ac:dyDescent="0.35">
      <c r="A2058" t="s">
        <v>2543</v>
      </c>
      <c r="B2058">
        <v>99.654691130010804</v>
      </c>
      <c r="C2058">
        <v>-0.756921476185626</v>
      </c>
      <c r="D2058">
        <v>0.30885631214111597</v>
      </c>
      <c r="E2058">
        <v>-2.4507236745085201</v>
      </c>
      <c r="F2058">
        <v>1.4256935335477901E-2</v>
      </c>
      <c r="G2058">
        <v>3.2783020440012502E-2</v>
      </c>
    </row>
    <row r="2059" spans="1:7" x14ac:dyDescent="0.35">
      <c r="A2059" t="s">
        <v>2544</v>
      </c>
      <c r="B2059">
        <v>236.482542957828</v>
      </c>
      <c r="C2059">
        <v>-8.4767240134661803E-2</v>
      </c>
      <c r="D2059">
        <v>0.209668479269044</v>
      </c>
      <c r="E2059">
        <v>-0.40429176779543202</v>
      </c>
      <c r="F2059">
        <v>0.68599817836955601</v>
      </c>
      <c r="G2059">
        <v>0.77313223021083199</v>
      </c>
    </row>
    <row r="2060" spans="1:7" x14ac:dyDescent="0.35">
      <c r="A2060" t="s">
        <v>2545</v>
      </c>
      <c r="B2060">
        <v>151.68818795325501</v>
      </c>
      <c r="C2060">
        <v>-2.07840021301686</v>
      </c>
      <c r="D2060">
        <v>0.26366182091454698</v>
      </c>
      <c r="E2060">
        <v>-7.8828258327566996</v>
      </c>
      <c r="F2060">
        <v>3.2005904181461198E-15</v>
      </c>
      <c r="G2060">
        <v>4.5721375473340302E-14</v>
      </c>
    </row>
    <row r="2061" spans="1:7" x14ac:dyDescent="0.35">
      <c r="A2061" t="s">
        <v>2546</v>
      </c>
      <c r="B2061">
        <v>94.234498600405502</v>
      </c>
      <c r="C2061">
        <v>-2.58768291294037</v>
      </c>
      <c r="D2061">
        <v>0.33266447742261201</v>
      </c>
      <c r="E2061">
        <v>-7.7786571412402896</v>
      </c>
      <c r="F2061">
        <v>7.3298414795541001E-15</v>
      </c>
      <c r="G2061">
        <v>1.0113931836987E-13</v>
      </c>
    </row>
    <row r="2062" spans="1:7" x14ac:dyDescent="0.35">
      <c r="A2062" t="s">
        <v>176727</v>
      </c>
      <c r="B2062">
        <v>5.2150035882883303</v>
      </c>
      <c r="C2062">
        <v>-2.552665391468</v>
      </c>
      <c r="D2062">
        <v>1.25340951046947</v>
      </c>
      <c r="E2062">
        <v>-2.0365773277975898</v>
      </c>
      <c r="F2062">
        <v>4.1692416710120299E-2</v>
      </c>
      <c r="G2062">
        <v>8.20645610792472E-2</v>
      </c>
    </row>
    <row r="2063" spans="1:7" x14ac:dyDescent="0.35">
      <c r="A2063" t="s">
        <v>2547</v>
      </c>
      <c r="B2063">
        <v>979.41241150360304</v>
      </c>
      <c r="C2063">
        <v>0.227797589057359</v>
      </c>
      <c r="D2063">
        <v>0.13628920292895499</v>
      </c>
      <c r="E2063">
        <v>1.6714279940143599</v>
      </c>
      <c r="F2063">
        <v>9.4637170355613406E-2</v>
      </c>
      <c r="G2063">
        <v>0.162565070350916</v>
      </c>
    </row>
    <row r="2064" spans="1:7" x14ac:dyDescent="0.35">
      <c r="A2064" t="s">
        <v>2548</v>
      </c>
      <c r="B2064">
        <v>442.72125534473298</v>
      </c>
      <c r="C2064">
        <v>1.36809634544518</v>
      </c>
      <c r="D2064">
        <v>0.21028251873031401</v>
      </c>
      <c r="E2064">
        <v>6.5059918138024404</v>
      </c>
      <c r="F2064">
        <v>7.7182429372248296E-11</v>
      </c>
      <c r="G2064">
        <v>7.2230261938537602E-10</v>
      </c>
    </row>
    <row r="2065" spans="1:7" x14ac:dyDescent="0.35">
      <c r="A2065" t="s">
        <v>2549</v>
      </c>
      <c r="B2065">
        <v>339.06028881866303</v>
      </c>
      <c r="C2065">
        <v>0.27393970434230602</v>
      </c>
      <c r="D2065">
        <v>0.176329029163768</v>
      </c>
      <c r="E2065">
        <v>1.55357121650049</v>
      </c>
      <c r="F2065">
        <v>0.12028672954547601</v>
      </c>
      <c r="G2065">
        <v>0.198718586871557</v>
      </c>
    </row>
    <row r="2066" spans="1:7" x14ac:dyDescent="0.35">
      <c r="A2066" t="s">
        <v>2552</v>
      </c>
      <c r="B2066">
        <v>149.514657225664</v>
      </c>
      <c r="C2066">
        <v>-0.59891424258437198</v>
      </c>
      <c r="D2066">
        <v>0.246877179075912</v>
      </c>
      <c r="E2066">
        <v>-2.42596032904367</v>
      </c>
      <c r="F2066">
        <v>1.52679391348841E-2</v>
      </c>
      <c r="G2066">
        <v>3.4770310809111298E-2</v>
      </c>
    </row>
    <row r="2067" spans="1:7" x14ac:dyDescent="0.35">
      <c r="A2067" t="s">
        <v>2553</v>
      </c>
      <c r="B2067">
        <v>60.371800885706399</v>
      </c>
      <c r="C2067">
        <v>-1.8450359333622199</v>
      </c>
      <c r="D2067">
        <v>0.37726152983258299</v>
      </c>
      <c r="E2067">
        <v>-4.8906018437156504</v>
      </c>
      <c r="F2067">
        <v>1.00528128269751E-6</v>
      </c>
      <c r="G2067">
        <v>5.4738242041051796E-6</v>
      </c>
    </row>
    <row r="2068" spans="1:7" x14ac:dyDescent="0.35">
      <c r="A2068" t="s">
        <v>2554</v>
      </c>
      <c r="B2068">
        <v>326.24753932789997</v>
      </c>
      <c r="C2068">
        <v>0.76323068517052295</v>
      </c>
      <c r="D2068">
        <v>0.17832582308422901</v>
      </c>
      <c r="E2068">
        <v>4.2799784796732601</v>
      </c>
      <c r="F2068">
        <v>1.8691138593185699E-5</v>
      </c>
      <c r="G2068">
        <v>8.2449722743248803E-5</v>
      </c>
    </row>
    <row r="2069" spans="1:7" x14ac:dyDescent="0.35">
      <c r="A2069" t="s">
        <v>2555</v>
      </c>
      <c r="B2069">
        <v>1194.12552383453</v>
      </c>
      <c r="C2069">
        <v>-0.39542076261991399</v>
      </c>
      <c r="D2069">
        <v>0.12768707420746001</v>
      </c>
      <c r="E2069">
        <v>-3.0967955454712</v>
      </c>
      <c r="F2069">
        <v>1.9562474725939899E-3</v>
      </c>
      <c r="G2069">
        <v>5.6640798655076098E-3</v>
      </c>
    </row>
    <row r="2070" spans="1:7" x14ac:dyDescent="0.35">
      <c r="A2070" t="s">
        <v>2556</v>
      </c>
      <c r="B2070">
        <v>1060.1865267916201</v>
      </c>
      <c r="C2070">
        <v>0.63003449861089</v>
      </c>
      <c r="D2070">
        <v>0.154734244283495</v>
      </c>
      <c r="E2070">
        <v>4.0717198802908596</v>
      </c>
      <c r="F2070">
        <v>4.6667280704804702E-5</v>
      </c>
      <c r="G2070">
        <v>1.9241339760885901E-4</v>
      </c>
    </row>
    <row r="2071" spans="1:7" x14ac:dyDescent="0.35">
      <c r="A2071" t="s">
        <v>2557</v>
      </c>
      <c r="B2071">
        <v>11.472020310635299</v>
      </c>
      <c r="C2071">
        <v>-0.73013542829676203</v>
      </c>
      <c r="D2071">
        <v>0.94807206235862695</v>
      </c>
      <c r="E2071">
        <v>-0.77012650966670304</v>
      </c>
      <c r="F2071">
        <v>0.44122485213329998</v>
      </c>
      <c r="G2071">
        <v>0.55935506866203899</v>
      </c>
    </row>
    <row r="2072" spans="1:7" x14ac:dyDescent="0.35">
      <c r="A2072" t="s">
        <v>2558</v>
      </c>
      <c r="B2072">
        <v>289.71462982432598</v>
      </c>
      <c r="C2072">
        <v>-0.25339468146581801</v>
      </c>
      <c r="D2072">
        <v>0.18910187935311101</v>
      </c>
      <c r="E2072">
        <v>-1.3399902863612101</v>
      </c>
      <c r="F2072">
        <v>0.180248502951637</v>
      </c>
      <c r="G2072">
        <v>0.27684938851643698</v>
      </c>
    </row>
    <row r="2073" spans="1:7" x14ac:dyDescent="0.35">
      <c r="A2073" t="s">
        <v>2559</v>
      </c>
      <c r="B2073">
        <v>605.408619814703</v>
      </c>
      <c r="C2073">
        <v>-1.4416143553504199</v>
      </c>
      <c r="D2073">
        <v>0.17359252326486599</v>
      </c>
      <c r="E2073">
        <v>-8.3045878257718702</v>
      </c>
      <c r="F2073">
        <v>1.0016655357685E-16</v>
      </c>
      <c r="G2073">
        <v>1.63395113592867E-15</v>
      </c>
    </row>
    <row r="2074" spans="1:7" x14ac:dyDescent="0.35">
      <c r="A2074" t="s">
        <v>2560</v>
      </c>
      <c r="B2074">
        <v>309.93046802813399</v>
      </c>
      <c r="C2074">
        <v>-0.60862063056289895</v>
      </c>
      <c r="D2074">
        <v>0.189527884153502</v>
      </c>
      <c r="E2074">
        <v>-3.2112458453341199</v>
      </c>
      <c r="F2074">
        <v>1.32160817387579E-3</v>
      </c>
      <c r="G2074">
        <v>3.9857503263053201E-3</v>
      </c>
    </row>
    <row r="2075" spans="1:7" x14ac:dyDescent="0.35">
      <c r="A2075" t="s">
        <v>2561</v>
      </c>
      <c r="B2075">
        <v>112.433252474054</v>
      </c>
      <c r="C2075">
        <v>0.52300238010975197</v>
      </c>
      <c r="D2075">
        <v>0.29269764245733598</v>
      </c>
      <c r="E2075">
        <v>1.7868349595128199</v>
      </c>
      <c r="F2075">
        <v>7.3964167188305605E-2</v>
      </c>
      <c r="G2075">
        <v>0.13278283497823001</v>
      </c>
    </row>
    <row r="2076" spans="1:7" x14ac:dyDescent="0.35">
      <c r="A2076" t="s">
        <v>2562</v>
      </c>
      <c r="B2076">
        <v>55.110108392398999</v>
      </c>
      <c r="C2076">
        <v>-0.13220169312635999</v>
      </c>
      <c r="D2076">
        <v>0.37937416673402602</v>
      </c>
      <c r="E2076">
        <v>-0.34847310312260699</v>
      </c>
      <c r="F2076">
        <v>0.72748491008004901</v>
      </c>
      <c r="G2076">
        <v>0.80574521595320703</v>
      </c>
    </row>
    <row r="2077" spans="1:7" x14ac:dyDescent="0.35">
      <c r="A2077" t="s">
        <v>2563</v>
      </c>
      <c r="B2077">
        <v>377.23498938048698</v>
      </c>
      <c r="C2077">
        <v>-0.574490121320825</v>
      </c>
      <c r="D2077">
        <v>0.17538282824380599</v>
      </c>
      <c r="E2077">
        <v>-3.2756349471238302</v>
      </c>
      <c r="F2077">
        <v>1.0542473453568201E-3</v>
      </c>
      <c r="G2077">
        <v>3.2552316315309E-3</v>
      </c>
    </row>
    <row r="2078" spans="1:7" x14ac:dyDescent="0.35">
      <c r="A2078" t="s">
        <v>2564</v>
      </c>
      <c r="B2078">
        <v>400.67761051445501</v>
      </c>
      <c r="C2078">
        <v>1.9549410858373699</v>
      </c>
      <c r="D2078">
        <v>0.18742839889681701</v>
      </c>
      <c r="E2078">
        <v>10.4303355166236</v>
      </c>
      <c r="F2078">
        <v>1.80250688260991E-25</v>
      </c>
      <c r="G2078">
        <v>5.2034329443306503E-24</v>
      </c>
    </row>
    <row r="2079" spans="1:7" x14ac:dyDescent="0.35">
      <c r="A2079" t="s">
        <v>2565</v>
      </c>
      <c r="B2079">
        <v>417.50313651845198</v>
      </c>
      <c r="C2079">
        <v>-1.05460768448321</v>
      </c>
      <c r="D2079">
        <v>0.17707674339443299</v>
      </c>
      <c r="E2079">
        <v>-5.9556532623491396</v>
      </c>
      <c r="F2079">
        <v>2.5903501311240502E-9</v>
      </c>
      <c r="G2079">
        <v>2.03252513519702E-8</v>
      </c>
    </row>
    <row r="2080" spans="1:7" x14ac:dyDescent="0.35">
      <c r="A2080" t="s">
        <v>2566</v>
      </c>
      <c r="B2080">
        <v>577.25959378634195</v>
      </c>
      <c r="C2080">
        <v>0.57392167296542296</v>
      </c>
      <c r="D2080">
        <v>0.160354242896804</v>
      </c>
      <c r="E2080">
        <v>3.5790862941791399</v>
      </c>
      <c r="F2080">
        <v>3.4479761021656802E-4</v>
      </c>
      <c r="G2080">
        <v>1.1835208429836501E-3</v>
      </c>
    </row>
    <row r="2081" spans="1:7" x14ac:dyDescent="0.35">
      <c r="A2081" t="s">
        <v>2567</v>
      </c>
      <c r="B2081">
        <v>209.69887746144701</v>
      </c>
      <c r="C2081">
        <v>0.349278827754606</v>
      </c>
      <c r="D2081">
        <v>0.21695626896613901</v>
      </c>
      <c r="E2081">
        <v>1.6099042881730199</v>
      </c>
      <c r="F2081">
        <v>0.107418752710328</v>
      </c>
      <c r="G2081">
        <v>0.180848872324467</v>
      </c>
    </row>
    <row r="2082" spans="1:7" x14ac:dyDescent="0.35">
      <c r="A2082" t="s">
        <v>2568</v>
      </c>
      <c r="B2082">
        <v>967.62022122542101</v>
      </c>
      <c r="C2082">
        <v>-7.2135839611769698E-2</v>
      </c>
      <c r="D2082">
        <v>0.13598868074112999</v>
      </c>
      <c r="E2082">
        <v>-0.53045473504584295</v>
      </c>
      <c r="F2082">
        <v>0.59579668486647996</v>
      </c>
      <c r="G2082">
        <v>0.69877078138158599</v>
      </c>
    </row>
    <row r="2083" spans="1:7" x14ac:dyDescent="0.35">
      <c r="A2083" t="s">
        <v>2569</v>
      </c>
      <c r="B2083">
        <v>1464.8194333024101</v>
      </c>
      <c r="C2083">
        <v>-5.6623147695784901E-2</v>
      </c>
      <c r="D2083">
        <v>0.157841404530498</v>
      </c>
      <c r="E2083">
        <v>-0.358734438940222</v>
      </c>
      <c r="F2083">
        <v>0.71979376234194803</v>
      </c>
      <c r="G2083">
        <v>0.79964279590458398</v>
      </c>
    </row>
    <row r="2084" spans="1:7" x14ac:dyDescent="0.35">
      <c r="A2084" t="s">
        <v>2570</v>
      </c>
      <c r="B2084">
        <v>1888.07590536779</v>
      </c>
      <c r="C2084">
        <v>-0.43254372933311203</v>
      </c>
      <c r="D2084">
        <v>0.142481608756309</v>
      </c>
      <c r="E2084">
        <v>-3.0357863945297501</v>
      </c>
      <c r="F2084">
        <v>2.3990926024443199E-3</v>
      </c>
      <c r="G2084">
        <v>6.7924178199196003E-3</v>
      </c>
    </row>
    <row r="2085" spans="1:7" x14ac:dyDescent="0.35">
      <c r="A2085" t="s">
        <v>2571</v>
      </c>
      <c r="B2085">
        <v>647.77899743405396</v>
      </c>
      <c r="C2085">
        <v>4.8832545280652499E-2</v>
      </c>
      <c r="D2085">
        <v>0.144596034678802</v>
      </c>
      <c r="E2085">
        <v>0.33771704313418199</v>
      </c>
      <c r="F2085">
        <v>0.73557643004417494</v>
      </c>
      <c r="G2085">
        <v>0.81192994050896194</v>
      </c>
    </row>
    <row r="2086" spans="1:7" x14ac:dyDescent="0.35">
      <c r="A2086" t="s">
        <v>2572</v>
      </c>
      <c r="B2086">
        <v>942.47373306672296</v>
      </c>
      <c r="C2086">
        <v>-0.622286336748341</v>
      </c>
      <c r="D2086">
        <v>0.13186237166547901</v>
      </c>
      <c r="E2086">
        <v>-4.71921086272447</v>
      </c>
      <c r="F2086">
        <v>2.3676130386581798E-6</v>
      </c>
      <c r="G2086">
        <v>1.2053979589898099E-5</v>
      </c>
    </row>
    <row r="2087" spans="1:7" x14ac:dyDescent="0.35">
      <c r="A2087" t="s">
        <v>2573</v>
      </c>
      <c r="B2087">
        <v>167.67764255346901</v>
      </c>
      <c r="C2087">
        <v>-1.2295591814594799E-2</v>
      </c>
      <c r="D2087">
        <v>0.23509309025073399</v>
      </c>
      <c r="E2087">
        <v>-5.2300949387670902E-2</v>
      </c>
      <c r="F2087">
        <v>0.95828889685214902</v>
      </c>
      <c r="G2087">
        <v>0.97235267603507303</v>
      </c>
    </row>
    <row r="2088" spans="1:7" x14ac:dyDescent="0.35">
      <c r="A2088" t="s">
        <v>2574</v>
      </c>
      <c r="B2088">
        <v>266.982512461738</v>
      </c>
      <c r="C2088">
        <v>6.6242184509584995E-2</v>
      </c>
      <c r="D2088">
        <v>0.196518712924866</v>
      </c>
      <c r="E2088">
        <v>0.33707825338196201</v>
      </c>
      <c r="F2088">
        <v>0.73605791039384005</v>
      </c>
      <c r="G2088">
        <v>0.81227680108670897</v>
      </c>
    </row>
    <row r="2089" spans="1:7" x14ac:dyDescent="0.35">
      <c r="A2089" t="s">
        <v>2576</v>
      </c>
      <c r="B2089">
        <v>413.13132716624102</v>
      </c>
      <c r="C2089">
        <v>-0.436601092591207</v>
      </c>
      <c r="D2089">
        <v>0.17422998804384099</v>
      </c>
      <c r="E2089">
        <v>-2.50588947111302</v>
      </c>
      <c r="F2089">
        <v>1.22143795216314E-2</v>
      </c>
      <c r="G2089">
        <v>2.8659536877567001E-2</v>
      </c>
    </row>
    <row r="2090" spans="1:7" x14ac:dyDescent="0.35">
      <c r="A2090" t="s">
        <v>2577</v>
      </c>
      <c r="B2090">
        <v>706.48660292870602</v>
      </c>
      <c r="C2090">
        <v>-1.76493221962708E-2</v>
      </c>
      <c r="D2090">
        <v>0.14350274518321801</v>
      </c>
      <c r="E2090">
        <v>-0.122989439496345</v>
      </c>
      <c r="F2090">
        <v>0.90211546053689595</v>
      </c>
      <c r="G2090">
        <v>0.93448675912081103</v>
      </c>
    </row>
    <row r="2091" spans="1:7" x14ac:dyDescent="0.35">
      <c r="A2091" t="s">
        <v>2578</v>
      </c>
      <c r="B2091">
        <v>3346.4064045928098</v>
      </c>
      <c r="C2091">
        <v>0.16650842263937399</v>
      </c>
      <c r="D2091">
        <v>0.138640415633039</v>
      </c>
      <c r="E2091">
        <v>1.2010092575032201</v>
      </c>
      <c r="F2091">
        <v>0.229747610305745</v>
      </c>
      <c r="G2091">
        <v>0.335806242327717</v>
      </c>
    </row>
    <row r="2092" spans="1:7" x14ac:dyDescent="0.35">
      <c r="A2092" t="s">
        <v>2579</v>
      </c>
      <c r="B2092">
        <v>53.924394625928301</v>
      </c>
      <c r="C2092">
        <v>-0.47813169327701299</v>
      </c>
      <c r="D2092">
        <v>0.37308694912638801</v>
      </c>
      <c r="E2092">
        <v>-1.28155566523191</v>
      </c>
      <c r="F2092">
        <v>0.19999856102721</v>
      </c>
      <c r="G2092">
        <v>0.300694323141668</v>
      </c>
    </row>
    <row r="2093" spans="1:7" x14ac:dyDescent="0.35">
      <c r="A2093" t="s">
        <v>2580</v>
      </c>
      <c r="B2093">
        <v>9.4301897399222501</v>
      </c>
      <c r="C2093">
        <v>-1.20268224454508</v>
      </c>
      <c r="D2093">
        <v>0.91396595770503297</v>
      </c>
      <c r="E2093">
        <v>-1.31589391749887</v>
      </c>
      <c r="F2093">
        <v>0.188209650570239</v>
      </c>
      <c r="G2093">
        <v>0.28674224366990297</v>
      </c>
    </row>
    <row r="2094" spans="1:7" x14ac:dyDescent="0.35">
      <c r="A2094" t="s">
        <v>2581</v>
      </c>
      <c r="B2094">
        <v>731.69450797086995</v>
      </c>
      <c r="C2094">
        <v>-1.60959235630674E-2</v>
      </c>
      <c r="D2094">
        <v>0.16225414753457801</v>
      </c>
      <c r="E2094">
        <v>-9.9201923695892702E-2</v>
      </c>
      <c r="F2094">
        <v>0.92097794750627604</v>
      </c>
      <c r="G2094">
        <v>0.94801099735890304</v>
      </c>
    </row>
    <row r="2095" spans="1:7" x14ac:dyDescent="0.35">
      <c r="A2095" t="s">
        <v>2582</v>
      </c>
      <c r="B2095">
        <v>515.40058652818004</v>
      </c>
      <c r="C2095">
        <v>0.184246579933353</v>
      </c>
      <c r="D2095">
        <v>0.163234659601209</v>
      </c>
      <c r="E2095">
        <v>1.12872217446636</v>
      </c>
      <c r="F2095">
        <v>0.25901505201306801</v>
      </c>
      <c r="G2095">
        <v>0.37003782855429801</v>
      </c>
    </row>
    <row r="2096" spans="1:7" x14ac:dyDescent="0.35">
      <c r="A2096" t="s">
        <v>2583</v>
      </c>
      <c r="B2096">
        <v>89.815014548243695</v>
      </c>
      <c r="C2096">
        <v>-0.25574417747990003</v>
      </c>
      <c r="D2096">
        <v>0.29650718800319398</v>
      </c>
      <c r="E2096">
        <v>-0.862522690266601</v>
      </c>
      <c r="F2096">
        <v>0.388399952408779</v>
      </c>
      <c r="G2096">
        <v>0.507555947763352</v>
      </c>
    </row>
    <row r="2097" spans="1:7" x14ac:dyDescent="0.35">
      <c r="A2097" t="s">
        <v>2584</v>
      </c>
      <c r="B2097">
        <v>1948.40933139767</v>
      </c>
      <c r="C2097">
        <v>0.483264974947408</v>
      </c>
      <c r="D2097">
        <v>0.125026968821703</v>
      </c>
      <c r="E2097">
        <v>3.8652858619373398</v>
      </c>
      <c r="F2097">
        <v>1.1095916406830899E-4</v>
      </c>
      <c r="G2097">
        <v>4.2277204148246798E-4</v>
      </c>
    </row>
    <row r="2098" spans="1:7" x14ac:dyDescent="0.35">
      <c r="A2098" t="s">
        <v>2585</v>
      </c>
      <c r="B2098">
        <v>359.12152031880203</v>
      </c>
      <c r="C2098">
        <v>0.53898010730750201</v>
      </c>
      <c r="D2098">
        <v>0.183510595597218</v>
      </c>
      <c r="E2098">
        <v>2.9370517029463201</v>
      </c>
      <c r="F2098">
        <v>3.3134885571340202E-3</v>
      </c>
      <c r="G2098">
        <v>9.0834564255679196E-3</v>
      </c>
    </row>
    <row r="2099" spans="1:7" x14ac:dyDescent="0.35">
      <c r="A2099" t="s">
        <v>2586</v>
      </c>
      <c r="B2099">
        <v>510.98500539864</v>
      </c>
      <c r="C2099">
        <v>1.1004739109600501</v>
      </c>
      <c r="D2099">
        <v>0.16211379124427799</v>
      </c>
      <c r="E2099">
        <v>6.7882806423410402</v>
      </c>
      <c r="F2099">
        <v>1.13477749850191E-11</v>
      </c>
      <c r="G2099">
        <v>1.16217486773301E-10</v>
      </c>
    </row>
    <row r="2100" spans="1:7" x14ac:dyDescent="0.35">
      <c r="A2100" t="s">
        <v>2587</v>
      </c>
      <c r="B2100">
        <v>424.42453885528897</v>
      </c>
      <c r="C2100">
        <v>0.12859549181618199</v>
      </c>
      <c r="D2100">
        <v>0.16449303163574899</v>
      </c>
      <c r="E2100">
        <v>0.78176862896503596</v>
      </c>
      <c r="F2100">
        <v>0.43435056065137301</v>
      </c>
      <c r="G2100">
        <v>0.55275171618560703</v>
      </c>
    </row>
    <row r="2101" spans="1:7" x14ac:dyDescent="0.35">
      <c r="A2101" t="s">
        <v>2588</v>
      </c>
      <c r="B2101">
        <v>124.133026836535</v>
      </c>
      <c r="C2101">
        <v>0.50008623914776795</v>
      </c>
      <c r="D2101">
        <v>0.27729215608813901</v>
      </c>
      <c r="E2101">
        <v>1.8034633442311101</v>
      </c>
      <c r="F2101">
        <v>7.13154772046002E-2</v>
      </c>
      <c r="G2101">
        <v>0.128813414943378</v>
      </c>
    </row>
    <row r="2102" spans="1:7" x14ac:dyDescent="0.35">
      <c r="A2102" t="s">
        <v>2589</v>
      </c>
      <c r="B2102">
        <v>841.76354582823603</v>
      </c>
      <c r="C2102">
        <v>6.0724876622541397E-2</v>
      </c>
      <c r="D2102">
        <v>0.14210689020077999</v>
      </c>
      <c r="E2102">
        <v>0.42731831325521502</v>
      </c>
      <c r="F2102">
        <v>0.66914749588442102</v>
      </c>
      <c r="G2102">
        <v>0.75922429189058804</v>
      </c>
    </row>
    <row r="2103" spans="1:7" x14ac:dyDescent="0.35">
      <c r="A2103" t="s">
        <v>2590</v>
      </c>
      <c r="B2103">
        <v>354.03336605410101</v>
      </c>
      <c r="C2103">
        <v>-0.121618189955222</v>
      </c>
      <c r="D2103">
        <v>0.183850080031183</v>
      </c>
      <c r="E2103">
        <v>-0.66150740828937604</v>
      </c>
      <c r="F2103">
        <v>0.50828696523500805</v>
      </c>
      <c r="G2103">
        <v>0.62130358377914496</v>
      </c>
    </row>
    <row r="2104" spans="1:7" x14ac:dyDescent="0.35">
      <c r="A2104" t="s">
        <v>2591</v>
      </c>
      <c r="B2104">
        <v>825.41649596810896</v>
      </c>
      <c r="C2104">
        <v>-0.29409090621725897</v>
      </c>
      <c r="D2104">
        <v>0.135868819308616</v>
      </c>
      <c r="E2104">
        <v>-2.1645209527379001</v>
      </c>
      <c r="F2104">
        <v>3.0424390308665498E-2</v>
      </c>
      <c r="G2104">
        <v>6.3002031007967793E-2</v>
      </c>
    </row>
    <row r="2105" spans="1:7" x14ac:dyDescent="0.35">
      <c r="A2105" t="s">
        <v>2592</v>
      </c>
      <c r="B2105">
        <v>73.786589459806194</v>
      </c>
      <c r="C2105">
        <v>-0.61245165648421496</v>
      </c>
      <c r="D2105">
        <v>0.38518232844337702</v>
      </c>
      <c r="E2105">
        <v>-1.5900305160916699</v>
      </c>
      <c r="F2105">
        <v>0.111827926622014</v>
      </c>
      <c r="G2105">
        <v>0.187002320400455</v>
      </c>
    </row>
    <row r="2106" spans="1:7" x14ac:dyDescent="0.35">
      <c r="A2106" t="s">
        <v>25700</v>
      </c>
      <c r="B2106">
        <v>34.606999841724601</v>
      </c>
      <c r="C2106">
        <v>9.9314720763188494E-2</v>
      </c>
      <c r="D2106">
        <v>0.498483308957263</v>
      </c>
      <c r="E2106">
        <v>0.199233793747151</v>
      </c>
      <c r="F2106">
        <v>0.84207986569405502</v>
      </c>
      <c r="G2106">
        <v>0.89266806518819797</v>
      </c>
    </row>
    <row r="2107" spans="1:7" x14ac:dyDescent="0.35">
      <c r="A2107" t="s">
        <v>2593</v>
      </c>
      <c r="B2107">
        <v>17.757050923655299</v>
      </c>
      <c r="C2107">
        <v>-1.0657085526826</v>
      </c>
      <c r="D2107">
        <v>3.3005938349987201</v>
      </c>
      <c r="E2107">
        <v>-0.322883882706825</v>
      </c>
      <c r="F2107">
        <v>0.74678318285212297</v>
      </c>
      <c r="G2107">
        <v>0.81996742830626501</v>
      </c>
    </row>
    <row r="2108" spans="1:7" x14ac:dyDescent="0.35">
      <c r="A2108" t="s">
        <v>2594</v>
      </c>
      <c r="B2108">
        <v>496.53180606576598</v>
      </c>
      <c r="C2108">
        <v>0.34956150926397001</v>
      </c>
      <c r="D2108">
        <v>0.19520641808683301</v>
      </c>
      <c r="E2108">
        <v>1.79072754210609</v>
      </c>
      <c r="F2108">
        <v>7.3337027705462896E-2</v>
      </c>
      <c r="G2108">
        <v>0.13177874345742999</v>
      </c>
    </row>
    <row r="2109" spans="1:7" x14ac:dyDescent="0.35">
      <c r="A2109" t="s">
        <v>2595</v>
      </c>
      <c r="B2109">
        <v>405.94742018049101</v>
      </c>
      <c r="C2109">
        <v>0.19236064132074199</v>
      </c>
      <c r="D2109">
        <v>0.165832093611921</v>
      </c>
      <c r="E2109">
        <v>1.1599723378690701</v>
      </c>
      <c r="F2109">
        <v>0.246060068720175</v>
      </c>
      <c r="G2109">
        <v>0.35521288565132703</v>
      </c>
    </row>
    <row r="2110" spans="1:7" x14ac:dyDescent="0.35">
      <c r="A2110" t="s">
        <v>2597</v>
      </c>
      <c r="B2110">
        <v>637.80093268811095</v>
      </c>
      <c r="C2110">
        <v>2.7947027797450299</v>
      </c>
      <c r="D2110">
        <v>0.174738085407178</v>
      </c>
      <c r="E2110">
        <v>15.993667168967599</v>
      </c>
      <c r="F2110">
        <v>1.4145330782773399E-57</v>
      </c>
      <c r="G2110">
        <v>1.34713473748883E-55</v>
      </c>
    </row>
    <row r="2111" spans="1:7" x14ac:dyDescent="0.35">
      <c r="A2111" t="s">
        <v>2598</v>
      </c>
      <c r="B2111">
        <v>787.33514947693095</v>
      </c>
      <c r="C2111">
        <v>0.26588539041158699</v>
      </c>
      <c r="D2111">
        <v>0.143970635677731</v>
      </c>
      <c r="E2111">
        <v>1.8468029203312999</v>
      </c>
      <c r="F2111">
        <v>6.4775708488832406E-2</v>
      </c>
      <c r="G2111">
        <v>0.118879885180525</v>
      </c>
    </row>
    <row r="2112" spans="1:7" x14ac:dyDescent="0.35">
      <c r="A2112" t="s">
        <v>2599</v>
      </c>
      <c r="B2112">
        <v>80.580758949683101</v>
      </c>
      <c r="C2112">
        <v>1.1209604143724701</v>
      </c>
      <c r="D2112">
        <v>0.36502224286634299</v>
      </c>
      <c r="E2112">
        <v>3.07093728198618</v>
      </c>
      <c r="F2112">
        <v>2.1338796861685699E-3</v>
      </c>
      <c r="G2112">
        <v>6.12816179495684E-3</v>
      </c>
    </row>
    <row r="2113" spans="1:7" x14ac:dyDescent="0.35">
      <c r="A2113" t="s">
        <v>2600</v>
      </c>
      <c r="B2113">
        <v>338.78662440576602</v>
      </c>
      <c r="C2113">
        <v>1.9019739729274101</v>
      </c>
      <c r="D2113">
        <v>0.182425456606265</v>
      </c>
      <c r="E2113">
        <v>10.4260337801018</v>
      </c>
      <c r="F2113">
        <v>1.8859712915888801E-25</v>
      </c>
      <c r="G2113">
        <v>5.4362982571199901E-24</v>
      </c>
    </row>
    <row r="2114" spans="1:7" x14ac:dyDescent="0.35">
      <c r="A2114" t="s">
        <v>2601</v>
      </c>
      <c r="B2114">
        <v>122.513089856617</v>
      </c>
      <c r="C2114">
        <v>-0.86831856793974804</v>
      </c>
      <c r="D2114">
        <v>0.267472718293148</v>
      </c>
      <c r="E2114">
        <v>-3.24638181224927</v>
      </c>
      <c r="F2114">
        <v>1.1688196747314801E-3</v>
      </c>
      <c r="G2114">
        <v>3.5709747823058999E-3</v>
      </c>
    </row>
    <row r="2115" spans="1:7" x14ac:dyDescent="0.35">
      <c r="A2115" t="s">
        <v>2602</v>
      </c>
      <c r="B2115">
        <v>242.09728139878101</v>
      </c>
      <c r="C2115">
        <v>-0.13256557395843399</v>
      </c>
      <c r="D2115">
        <v>0.20238036911854901</v>
      </c>
      <c r="E2115">
        <v>-0.65503178265664896</v>
      </c>
      <c r="F2115">
        <v>0.51244729130245303</v>
      </c>
      <c r="G2115">
        <v>0.62501275353414998</v>
      </c>
    </row>
    <row r="2116" spans="1:7" x14ac:dyDescent="0.35">
      <c r="A2116" t="s">
        <v>2603</v>
      </c>
      <c r="B2116">
        <v>242.61809455351101</v>
      </c>
      <c r="C2116">
        <v>-1.5115525443480601E-2</v>
      </c>
      <c r="D2116">
        <v>0.21611807916921599</v>
      </c>
      <c r="E2116">
        <v>-6.9941050288742507E-2</v>
      </c>
      <c r="F2116">
        <v>0.94424057970535502</v>
      </c>
      <c r="G2116">
        <v>0.96275157270688205</v>
      </c>
    </row>
    <row r="2117" spans="1:7" x14ac:dyDescent="0.35">
      <c r="A2117" t="s">
        <v>2605</v>
      </c>
      <c r="B2117">
        <v>27.446669822224798</v>
      </c>
      <c r="C2117">
        <v>-0.46413710617811998</v>
      </c>
      <c r="D2117">
        <v>0.51545308572512505</v>
      </c>
      <c r="E2117">
        <v>-0.90044490765863605</v>
      </c>
      <c r="F2117">
        <v>0.36788353136664098</v>
      </c>
      <c r="G2117">
        <v>0.48590939203148398</v>
      </c>
    </row>
    <row r="2118" spans="1:7" x14ac:dyDescent="0.35">
      <c r="A2118" t="s">
        <v>2606</v>
      </c>
      <c r="B2118">
        <v>886.04608725196204</v>
      </c>
      <c r="C2118">
        <v>2.3006926783708002</v>
      </c>
      <c r="D2118">
        <v>0.16697751491812299</v>
      </c>
      <c r="E2118">
        <v>13.7784580127386</v>
      </c>
      <c r="F2118">
        <v>3.4353158765771301E-43</v>
      </c>
      <c r="G2118">
        <v>2.2247105616713501E-41</v>
      </c>
    </row>
    <row r="2119" spans="1:7" x14ac:dyDescent="0.35">
      <c r="A2119" t="s">
        <v>2607</v>
      </c>
      <c r="B2119">
        <v>277.82810577364501</v>
      </c>
      <c r="C2119">
        <v>0.23719924770975001</v>
      </c>
      <c r="D2119">
        <v>0.206970650063038</v>
      </c>
      <c r="E2119">
        <v>1.1460525810664699</v>
      </c>
      <c r="F2119">
        <v>0.251773396341749</v>
      </c>
      <c r="G2119">
        <v>0.36179390119286298</v>
      </c>
    </row>
    <row r="2120" spans="1:7" x14ac:dyDescent="0.35">
      <c r="A2120" t="s">
        <v>2608</v>
      </c>
      <c r="B2120">
        <v>362.49607353349398</v>
      </c>
      <c r="C2120">
        <v>-0.11841561670942501</v>
      </c>
      <c r="D2120">
        <v>0.17469378628680099</v>
      </c>
      <c r="E2120">
        <v>-0.67784675818415996</v>
      </c>
      <c r="F2120">
        <v>0.49786886066448899</v>
      </c>
      <c r="G2120">
        <v>0.61128522229827598</v>
      </c>
    </row>
    <row r="2121" spans="1:7" x14ac:dyDescent="0.35">
      <c r="A2121" t="s">
        <v>2609</v>
      </c>
      <c r="B2121">
        <v>2939.6987393507302</v>
      </c>
      <c r="C2121">
        <v>1.00433817940153</v>
      </c>
      <c r="D2121">
        <v>0.113715194630225</v>
      </c>
      <c r="E2121">
        <v>8.83204907371797</v>
      </c>
      <c r="F2121">
        <v>1.02775333406001E-18</v>
      </c>
      <c r="G2121">
        <v>1.9749942407633899E-17</v>
      </c>
    </row>
    <row r="2122" spans="1:7" x14ac:dyDescent="0.35">
      <c r="A2122" t="s">
        <v>2610</v>
      </c>
      <c r="B2122">
        <v>2181.7842337755001</v>
      </c>
      <c r="C2122">
        <v>-4.9244298677238903E-2</v>
      </c>
      <c r="D2122">
        <v>0.14079595239893</v>
      </c>
      <c r="E2122">
        <v>-0.34975649397726</v>
      </c>
      <c r="F2122">
        <v>0.726521452003556</v>
      </c>
      <c r="G2122">
        <v>0.80495345135586505</v>
      </c>
    </row>
    <row r="2123" spans="1:7" x14ac:dyDescent="0.35">
      <c r="A2123" t="s">
        <v>2611</v>
      </c>
      <c r="B2123">
        <v>339.94144960688101</v>
      </c>
      <c r="C2123">
        <v>0.51109354882278701</v>
      </c>
      <c r="D2123">
        <v>0.17528776737784599</v>
      </c>
      <c r="E2123">
        <v>2.9157399655908902</v>
      </c>
      <c r="F2123">
        <v>3.5484611171709198E-3</v>
      </c>
      <c r="G2123">
        <v>9.6366413385147297E-3</v>
      </c>
    </row>
    <row r="2124" spans="1:7" x14ac:dyDescent="0.35">
      <c r="A2124" t="s">
        <v>2612</v>
      </c>
      <c r="B2124">
        <v>482.85925741240902</v>
      </c>
      <c r="C2124">
        <v>0.19996158516669901</v>
      </c>
      <c r="D2124">
        <v>0.17740189774815199</v>
      </c>
      <c r="E2124">
        <v>1.12716711435959</v>
      </c>
      <c r="F2124">
        <v>0.259671831674887</v>
      </c>
      <c r="G2124">
        <v>0.37085393575150799</v>
      </c>
    </row>
    <row r="2125" spans="1:7" x14ac:dyDescent="0.35">
      <c r="A2125" t="s">
        <v>2613</v>
      </c>
      <c r="B2125">
        <v>63.345082151340399</v>
      </c>
      <c r="C2125">
        <v>-0.54359757451482404</v>
      </c>
      <c r="D2125">
        <v>0.37728876921591498</v>
      </c>
      <c r="E2125">
        <v>-1.4407997769044001</v>
      </c>
      <c r="F2125">
        <v>0.149641256513385</v>
      </c>
      <c r="G2125">
        <v>0.23781025206887901</v>
      </c>
    </row>
    <row r="2126" spans="1:7" x14ac:dyDescent="0.35">
      <c r="A2126" t="s">
        <v>2614</v>
      </c>
      <c r="B2126">
        <v>303.24516052331597</v>
      </c>
      <c r="C2126">
        <v>7.4205111292117903E-2</v>
      </c>
      <c r="D2126">
        <v>0.181145392760307</v>
      </c>
      <c r="E2126">
        <v>0.40964393386646503</v>
      </c>
      <c r="F2126">
        <v>0.68206716366254705</v>
      </c>
      <c r="G2126">
        <v>0.76987142373984996</v>
      </c>
    </row>
    <row r="2127" spans="1:7" x14ac:dyDescent="0.35">
      <c r="A2127" t="s">
        <v>2615</v>
      </c>
      <c r="B2127">
        <v>329.89471973894501</v>
      </c>
      <c r="C2127">
        <v>-0.215340413610103</v>
      </c>
      <c r="D2127">
        <v>0.17912634508807701</v>
      </c>
      <c r="E2127">
        <v>-1.20217053222528</v>
      </c>
      <c r="F2127">
        <v>0.22929746379299901</v>
      </c>
      <c r="G2127">
        <v>0.33537487726407</v>
      </c>
    </row>
    <row r="2128" spans="1:7" x14ac:dyDescent="0.35">
      <c r="A2128" t="s">
        <v>2616</v>
      </c>
      <c r="B2128">
        <v>39.3114744300022</v>
      </c>
      <c r="C2128">
        <v>0.14423651378572799</v>
      </c>
      <c r="D2128">
        <v>0.41992636913995901</v>
      </c>
      <c r="E2128">
        <v>0.343480487022368</v>
      </c>
      <c r="F2128">
        <v>0.73123701803242802</v>
      </c>
      <c r="G2128">
        <v>0.80865623783777396</v>
      </c>
    </row>
    <row r="2129" spans="1:7" x14ac:dyDescent="0.35">
      <c r="A2129" t="s">
        <v>2617</v>
      </c>
      <c r="B2129">
        <v>159.12819216158499</v>
      </c>
      <c r="C2129">
        <v>-1.07258365016853</v>
      </c>
      <c r="D2129">
        <v>0.25774225646726601</v>
      </c>
      <c r="E2129">
        <v>-4.1614582912009102</v>
      </c>
      <c r="F2129">
        <v>3.16221758709396E-5</v>
      </c>
      <c r="G2129">
        <v>1.3396328670314299E-4</v>
      </c>
    </row>
    <row r="2130" spans="1:7" x14ac:dyDescent="0.35">
      <c r="A2130" t="s">
        <v>2618</v>
      </c>
      <c r="B2130">
        <v>1001.44034952996</v>
      </c>
      <c r="C2130">
        <v>0.29938900289355802</v>
      </c>
      <c r="D2130">
        <v>0.13165119598976399</v>
      </c>
      <c r="E2130">
        <v>2.2741077332623401</v>
      </c>
      <c r="F2130">
        <v>2.2959509853486201E-2</v>
      </c>
      <c r="G2130">
        <v>4.9495934025025397E-2</v>
      </c>
    </row>
    <row r="2131" spans="1:7" x14ac:dyDescent="0.35">
      <c r="A2131" t="s">
        <v>2619</v>
      </c>
      <c r="B2131">
        <v>38.667678738619202</v>
      </c>
      <c r="C2131">
        <v>-0.77799448083826706</v>
      </c>
      <c r="D2131">
        <v>0.43159761495743298</v>
      </c>
      <c r="E2131">
        <v>-1.80259216890019</v>
      </c>
      <c r="F2131">
        <v>7.1452287796460595E-2</v>
      </c>
      <c r="G2131">
        <v>0.12902454199364599</v>
      </c>
    </row>
    <row r="2132" spans="1:7" x14ac:dyDescent="0.35">
      <c r="A2132" t="s">
        <v>2620</v>
      </c>
      <c r="B2132">
        <v>1646.1349450821399</v>
      </c>
      <c r="C2132">
        <v>-0.19505807057567301</v>
      </c>
      <c r="D2132">
        <v>0.13250375832353301</v>
      </c>
      <c r="E2132">
        <v>-1.47209462617205</v>
      </c>
      <c r="F2132">
        <v>0.14099532645715401</v>
      </c>
      <c r="G2132">
        <v>0.22634747995451901</v>
      </c>
    </row>
    <row r="2133" spans="1:7" x14ac:dyDescent="0.35">
      <c r="A2133" t="s">
        <v>2621</v>
      </c>
      <c r="B2133">
        <v>80.910311541185294</v>
      </c>
      <c r="C2133">
        <v>-1.82809011325144</v>
      </c>
      <c r="D2133">
        <v>0.34277670275575001</v>
      </c>
      <c r="E2133">
        <v>-5.3331807516512297</v>
      </c>
      <c r="F2133">
        <v>9.6507160895892802E-8</v>
      </c>
      <c r="G2133">
        <v>6.1292615949179602E-7</v>
      </c>
    </row>
    <row r="2134" spans="1:7" x14ac:dyDescent="0.35">
      <c r="A2134" t="s">
        <v>2622</v>
      </c>
      <c r="B2134">
        <v>977.03235477735302</v>
      </c>
      <c r="C2134">
        <v>-0.261082868416666</v>
      </c>
      <c r="D2134">
        <v>0.133423522243933</v>
      </c>
      <c r="E2134">
        <v>-1.9567979020921</v>
      </c>
      <c r="F2134">
        <v>5.03712338374806E-2</v>
      </c>
      <c r="G2134">
        <v>9.6111994794202807E-2</v>
      </c>
    </row>
    <row r="2135" spans="1:7" x14ac:dyDescent="0.35">
      <c r="A2135" t="s">
        <v>2623</v>
      </c>
      <c r="B2135">
        <v>510.16642128318199</v>
      </c>
      <c r="C2135">
        <v>-0.48304929070363301</v>
      </c>
      <c r="D2135">
        <v>0.165486434274597</v>
      </c>
      <c r="E2135">
        <v>-2.9189660942364299</v>
      </c>
      <c r="F2135">
        <v>3.5119441980915301E-3</v>
      </c>
      <c r="G2135">
        <v>9.5480061405712694E-3</v>
      </c>
    </row>
    <row r="2136" spans="1:7" x14ac:dyDescent="0.35">
      <c r="A2136" t="s">
        <v>2624</v>
      </c>
      <c r="B2136">
        <v>227.550173958611</v>
      </c>
      <c r="C2136">
        <v>0.138082486162277</v>
      </c>
      <c r="D2136">
        <v>0.21541088512609699</v>
      </c>
      <c r="E2136">
        <v>0.641019074228523</v>
      </c>
      <c r="F2136">
        <v>0.52151029035332896</v>
      </c>
      <c r="G2136">
        <v>0.63347561423665699</v>
      </c>
    </row>
    <row r="2137" spans="1:7" x14ac:dyDescent="0.35">
      <c r="A2137" t="s">
        <v>2625</v>
      </c>
      <c r="B2137">
        <v>620.00669855829005</v>
      </c>
      <c r="C2137">
        <v>4.5548325345386402</v>
      </c>
      <c r="D2137">
        <v>0.221266533363879</v>
      </c>
      <c r="E2137">
        <v>20.585275438143601</v>
      </c>
      <c r="F2137">
        <v>3.7191785419058499E-94</v>
      </c>
      <c r="G2137">
        <v>8.2109318991075901E-92</v>
      </c>
    </row>
    <row r="2138" spans="1:7" x14ac:dyDescent="0.35">
      <c r="A2138" t="s">
        <v>2626</v>
      </c>
      <c r="B2138">
        <v>941.38595322443598</v>
      </c>
      <c r="C2138">
        <v>0.84464301072731296</v>
      </c>
      <c r="D2138">
        <v>0.134530800359422</v>
      </c>
      <c r="E2138">
        <v>6.2784359304390298</v>
      </c>
      <c r="F2138">
        <v>3.4199590274499498E-10</v>
      </c>
      <c r="G2138">
        <v>2.9862006285526999E-9</v>
      </c>
    </row>
    <row r="2139" spans="1:7" x14ac:dyDescent="0.35">
      <c r="A2139" t="s">
        <v>2627</v>
      </c>
      <c r="B2139">
        <v>122.65424604850899</v>
      </c>
      <c r="C2139">
        <v>0.81405509486196903</v>
      </c>
      <c r="D2139">
        <v>0.26330789160449303</v>
      </c>
      <c r="E2139">
        <v>3.0916471583948399</v>
      </c>
      <c r="F2139">
        <v>1.9904929320382E-3</v>
      </c>
      <c r="G2139">
        <v>5.7512338910824202E-3</v>
      </c>
    </row>
    <row r="2140" spans="1:7" x14ac:dyDescent="0.35">
      <c r="A2140" t="s">
        <v>2628</v>
      </c>
      <c r="B2140">
        <v>265.05177369418499</v>
      </c>
      <c r="C2140">
        <v>0.199767114518109</v>
      </c>
      <c r="D2140">
        <v>0.20147169939109599</v>
      </c>
      <c r="E2140">
        <v>0.991539333424305</v>
      </c>
      <c r="F2140">
        <v>0.32142229585946203</v>
      </c>
      <c r="G2140">
        <v>0.43920328906721301</v>
      </c>
    </row>
    <row r="2141" spans="1:7" x14ac:dyDescent="0.35">
      <c r="A2141" t="s">
        <v>2629</v>
      </c>
      <c r="B2141">
        <v>171.91549923639599</v>
      </c>
      <c r="C2141">
        <v>-0.19371265344587801</v>
      </c>
      <c r="D2141">
        <v>0.248919423163599</v>
      </c>
      <c r="E2141">
        <v>-0.77821429514788498</v>
      </c>
      <c r="F2141">
        <v>0.43644269079259002</v>
      </c>
      <c r="G2141">
        <v>0.55470421279068705</v>
      </c>
    </row>
    <row r="2142" spans="1:7" x14ac:dyDescent="0.35">
      <c r="A2142" t="s">
        <v>2630</v>
      </c>
      <c r="B2142">
        <v>178.735050656981</v>
      </c>
      <c r="C2142">
        <v>-0.35456423577285201</v>
      </c>
      <c r="D2142">
        <v>0.22615885406671399</v>
      </c>
      <c r="E2142">
        <v>-1.56776632617824</v>
      </c>
      <c r="F2142">
        <v>0.116935676258294</v>
      </c>
      <c r="G2142">
        <v>0.194040512328846</v>
      </c>
    </row>
    <row r="2143" spans="1:7" x14ac:dyDescent="0.35">
      <c r="A2143" t="s">
        <v>2</v>
      </c>
      <c r="B2143">
        <v>559.79105451004295</v>
      </c>
      <c r="C2143">
        <v>0.53867425184270001</v>
      </c>
      <c r="D2143">
        <v>0.150915758135093</v>
      </c>
      <c r="E2143">
        <v>3.5693704785984099</v>
      </c>
      <c r="F2143">
        <v>3.5784008067137101E-4</v>
      </c>
      <c r="G2143">
        <v>1.2228877901993701E-3</v>
      </c>
    </row>
    <row r="2144" spans="1:7" x14ac:dyDescent="0.35">
      <c r="A2144" t="s">
        <v>2631</v>
      </c>
      <c r="B2144">
        <v>37.275412057324701</v>
      </c>
      <c r="C2144">
        <v>-0.59760590308934303</v>
      </c>
      <c r="D2144">
        <v>0.460296311588967</v>
      </c>
      <c r="E2144">
        <v>-1.2983069558528</v>
      </c>
      <c r="F2144">
        <v>0.194181877119734</v>
      </c>
      <c r="G2144">
        <v>0.29367628123012501</v>
      </c>
    </row>
    <row r="2145" spans="1:7" x14ac:dyDescent="0.35">
      <c r="A2145" t="s">
        <v>2632</v>
      </c>
      <c r="B2145">
        <v>2604.2131494690798</v>
      </c>
      <c r="C2145">
        <v>0.52566998564340695</v>
      </c>
      <c r="D2145">
        <v>0.115809633581477</v>
      </c>
      <c r="E2145">
        <v>4.5390868564796696</v>
      </c>
      <c r="F2145">
        <v>5.6498361805272001E-6</v>
      </c>
      <c r="G2145">
        <v>2.7053019223494798E-5</v>
      </c>
    </row>
    <row r="2146" spans="1:7" x14ac:dyDescent="0.35">
      <c r="A2146" t="s">
        <v>2633</v>
      </c>
      <c r="B2146">
        <v>763.02702351886001</v>
      </c>
      <c r="C2146">
        <v>0.54169247050519698</v>
      </c>
      <c r="D2146">
        <v>0.14042672053554001</v>
      </c>
      <c r="E2146">
        <v>3.8574743356489698</v>
      </c>
      <c r="F2146">
        <v>1.14564703995558E-4</v>
      </c>
      <c r="G2146">
        <v>4.3548485017133598E-4</v>
      </c>
    </row>
    <row r="2147" spans="1:7" x14ac:dyDescent="0.35">
      <c r="A2147" t="s">
        <v>2634</v>
      </c>
      <c r="B2147">
        <v>658.71206691427199</v>
      </c>
      <c r="C2147">
        <v>0.81083418098705196</v>
      </c>
      <c r="D2147">
        <v>0.20124708942952399</v>
      </c>
      <c r="E2147">
        <v>4.0290479891437396</v>
      </c>
      <c r="F2147">
        <v>5.60031862800526E-5</v>
      </c>
      <c r="G2147">
        <v>2.2677480481701401E-4</v>
      </c>
    </row>
    <row r="2148" spans="1:7" x14ac:dyDescent="0.35">
      <c r="A2148" t="s">
        <v>2635</v>
      </c>
      <c r="B2148">
        <v>335.55437087481698</v>
      </c>
      <c r="C2148">
        <v>0.85278762833055899</v>
      </c>
      <c r="D2148">
        <v>0.19053811735726001</v>
      </c>
      <c r="E2148">
        <v>4.4756799330161297</v>
      </c>
      <c r="F2148">
        <v>7.6168519582551698E-6</v>
      </c>
      <c r="G2148">
        <v>3.57785782990768E-5</v>
      </c>
    </row>
    <row r="2149" spans="1:7" x14ac:dyDescent="0.35">
      <c r="A2149" t="s">
        <v>2636</v>
      </c>
      <c r="B2149">
        <v>126.812559393104</v>
      </c>
      <c r="C2149">
        <v>0.716651885557686</v>
      </c>
      <c r="D2149">
        <v>0.25223830151712801</v>
      </c>
      <c r="E2149">
        <v>2.8411699620845399</v>
      </c>
      <c r="F2149">
        <v>4.49483499558822E-3</v>
      </c>
      <c r="G2149">
        <v>1.1882658088758701E-2</v>
      </c>
    </row>
    <row r="2150" spans="1:7" x14ac:dyDescent="0.35">
      <c r="A2150" t="s">
        <v>2637</v>
      </c>
      <c r="B2150">
        <v>358.367816250337</v>
      </c>
      <c r="C2150">
        <v>1.2980245817951499</v>
      </c>
      <c r="D2150">
        <v>0.202800423478043</v>
      </c>
      <c r="E2150">
        <v>6.4005023240776904</v>
      </c>
      <c r="F2150">
        <v>1.5486659338916301E-10</v>
      </c>
      <c r="G2150">
        <v>1.40202617724355E-9</v>
      </c>
    </row>
    <row r="2151" spans="1:7" x14ac:dyDescent="0.35">
      <c r="A2151" t="s">
        <v>2638</v>
      </c>
      <c r="B2151">
        <v>542.12240517763098</v>
      </c>
      <c r="C2151">
        <v>1.9931200705746999E-2</v>
      </c>
      <c r="D2151">
        <v>0.155591098223333</v>
      </c>
      <c r="E2151">
        <v>0.128099878035041</v>
      </c>
      <c r="F2151">
        <v>0.89806993256776102</v>
      </c>
      <c r="G2151">
        <v>0.93183628764828297</v>
      </c>
    </row>
    <row r="2152" spans="1:7" x14ac:dyDescent="0.35">
      <c r="A2152" t="s">
        <v>2639</v>
      </c>
      <c r="B2152">
        <v>372.45200381585499</v>
      </c>
      <c r="C2152">
        <v>0.38426866921414099</v>
      </c>
      <c r="D2152">
        <v>0.17605594274561701</v>
      </c>
      <c r="E2152">
        <v>2.1826509416349</v>
      </c>
      <c r="F2152">
        <v>2.9061525266407099E-2</v>
      </c>
      <c r="G2152">
        <v>6.0625718122598198E-2</v>
      </c>
    </row>
    <row r="2153" spans="1:7" x14ac:dyDescent="0.35">
      <c r="A2153" t="s">
        <v>2640</v>
      </c>
      <c r="B2153">
        <v>200.067627029048</v>
      </c>
      <c r="C2153">
        <v>0.17074488452338499</v>
      </c>
      <c r="D2153">
        <v>0.22928387816833201</v>
      </c>
      <c r="E2153">
        <v>0.744687702804949</v>
      </c>
      <c r="F2153">
        <v>0.45646053489285598</v>
      </c>
      <c r="G2153">
        <v>0.57343131405744696</v>
      </c>
    </row>
    <row r="2154" spans="1:7" x14ac:dyDescent="0.35">
      <c r="A2154" t="s">
        <v>2641</v>
      </c>
      <c r="B2154">
        <v>678.07403462262096</v>
      </c>
      <c r="C2154">
        <v>0.18953778972903801</v>
      </c>
      <c r="D2154">
        <v>0.15407718150372801</v>
      </c>
      <c r="E2154">
        <v>1.2301483443507299</v>
      </c>
      <c r="F2154">
        <v>0.21864155928617701</v>
      </c>
      <c r="G2154">
        <v>0.32336846938275299</v>
      </c>
    </row>
    <row r="2155" spans="1:7" x14ac:dyDescent="0.35">
      <c r="A2155" t="s">
        <v>2642</v>
      </c>
      <c r="B2155">
        <v>539.88579423584304</v>
      </c>
      <c r="C2155">
        <v>1.72134533625528</v>
      </c>
      <c r="D2155">
        <v>0.16959321226062199</v>
      </c>
      <c r="E2155">
        <v>10.1498480588363</v>
      </c>
      <c r="F2155">
        <v>3.3187971941392403E-24</v>
      </c>
      <c r="G2155">
        <v>8.8084141923138297E-23</v>
      </c>
    </row>
    <row r="2156" spans="1:7" x14ac:dyDescent="0.35">
      <c r="A2156" t="s">
        <v>2643</v>
      </c>
      <c r="B2156">
        <v>145.15758647081401</v>
      </c>
      <c r="C2156">
        <v>-8.3541881063953397E-2</v>
      </c>
      <c r="D2156">
        <v>0.25736306403898701</v>
      </c>
      <c r="E2156">
        <v>-0.32460711243046902</v>
      </c>
      <c r="F2156">
        <v>0.74547844356691795</v>
      </c>
      <c r="G2156">
        <v>0.81899769292117597</v>
      </c>
    </row>
    <row r="2157" spans="1:7" x14ac:dyDescent="0.35">
      <c r="A2157" t="s">
        <v>2644</v>
      </c>
      <c r="B2157">
        <v>469.03694323865699</v>
      </c>
      <c r="C2157">
        <v>-8.3386549570262106E-2</v>
      </c>
      <c r="D2157">
        <v>0.172292894963748</v>
      </c>
      <c r="E2157">
        <v>-0.48398135969453299</v>
      </c>
      <c r="F2157">
        <v>0.62839909812084904</v>
      </c>
      <c r="G2157">
        <v>0.72600723586416804</v>
      </c>
    </row>
    <row r="2158" spans="1:7" x14ac:dyDescent="0.35">
      <c r="A2158" t="s">
        <v>2645</v>
      </c>
      <c r="B2158">
        <v>188.54992295365699</v>
      </c>
      <c r="C2158">
        <v>3.5501421896623602</v>
      </c>
      <c r="D2158">
        <v>0.69350893037892503</v>
      </c>
      <c r="E2158">
        <v>5.1191009000022598</v>
      </c>
      <c r="F2158">
        <v>3.0699569191450899E-7</v>
      </c>
      <c r="G2158">
        <v>1.8172797996694301E-6</v>
      </c>
    </row>
    <row r="2159" spans="1:7" x14ac:dyDescent="0.35">
      <c r="A2159" t="s">
        <v>2646</v>
      </c>
      <c r="B2159">
        <v>445.36156683541799</v>
      </c>
      <c r="C2159">
        <v>-0.93153604162861203</v>
      </c>
      <c r="D2159">
        <v>0.16246543363052901</v>
      </c>
      <c r="E2159">
        <v>-5.73374914781607</v>
      </c>
      <c r="F2159">
        <v>9.8234588534889001E-9</v>
      </c>
      <c r="G2159">
        <v>7.1856234414752403E-8</v>
      </c>
    </row>
    <row r="2160" spans="1:7" x14ac:dyDescent="0.35">
      <c r="A2160" t="s">
        <v>2647</v>
      </c>
      <c r="B2160">
        <v>723.45886632404495</v>
      </c>
      <c r="C2160">
        <v>0.25999049171064997</v>
      </c>
      <c r="D2160">
        <v>0.139657638684485</v>
      </c>
      <c r="E2160">
        <v>1.8616274352026001</v>
      </c>
      <c r="F2160">
        <v>6.2655623386434697E-2</v>
      </c>
      <c r="G2160">
        <v>0.115643188602046</v>
      </c>
    </row>
    <row r="2161" spans="1:7" x14ac:dyDescent="0.35">
      <c r="A2161" t="s">
        <v>2649</v>
      </c>
      <c r="B2161">
        <v>208.419569379699</v>
      </c>
      <c r="C2161">
        <v>1.2768098369993599</v>
      </c>
      <c r="D2161">
        <v>0.25684444417396501</v>
      </c>
      <c r="E2161">
        <v>4.9711405715069903</v>
      </c>
      <c r="F2161">
        <v>6.6560166431635201E-7</v>
      </c>
      <c r="G2161">
        <v>3.7294389221563701E-6</v>
      </c>
    </row>
    <row r="2162" spans="1:7" x14ac:dyDescent="0.35">
      <c r="A2162" t="s">
        <v>2650</v>
      </c>
      <c r="B2162">
        <v>1109.1811603250101</v>
      </c>
      <c r="C2162">
        <v>0.36184189801366801</v>
      </c>
      <c r="D2162">
        <v>0.155587012479139</v>
      </c>
      <c r="E2162">
        <v>2.32565618587339</v>
      </c>
      <c r="F2162">
        <v>2.0036899619619599E-2</v>
      </c>
      <c r="G2162">
        <v>4.3991059533277102E-2</v>
      </c>
    </row>
    <row r="2163" spans="1:7" x14ac:dyDescent="0.35">
      <c r="A2163" t="s">
        <v>2651</v>
      </c>
      <c r="B2163">
        <v>61.761966933820197</v>
      </c>
      <c r="C2163">
        <v>1.2474624499231499</v>
      </c>
      <c r="D2163">
        <v>0.37398779039593599</v>
      </c>
      <c r="E2163">
        <v>3.3355699890696502</v>
      </c>
      <c r="F2163">
        <v>8.5124723215547504E-4</v>
      </c>
      <c r="G2163">
        <v>2.6926133549847902E-3</v>
      </c>
    </row>
    <row r="2164" spans="1:7" x14ac:dyDescent="0.35">
      <c r="A2164" t="s">
        <v>2652</v>
      </c>
      <c r="B2164">
        <v>210.82510246075</v>
      </c>
      <c r="C2164">
        <v>0.43381292368517599</v>
      </c>
      <c r="D2164">
        <v>0.23175241898066001</v>
      </c>
      <c r="E2164">
        <v>1.8718808873420201</v>
      </c>
      <c r="F2164">
        <v>6.1223084341702899E-2</v>
      </c>
      <c r="G2164">
        <v>0.11342796497690499</v>
      </c>
    </row>
    <row r="2165" spans="1:7" x14ac:dyDescent="0.35">
      <c r="A2165" t="s">
        <v>2653</v>
      </c>
      <c r="B2165">
        <v>334.59744218902699</v>
      </c>
      <c r="C2165">
        <v>-0.49229570952725898</v>
      </c>
      <c r="D2165">
        <v>0.17712411320163901</v>
      </c>
      <c r="E2165">
        <v>-2.7793827764536201</v>
      </c>
      <c r="F2165">
        <v>5.4462306524527904E-3</v>
      </c>
      <c r="G2165">
        <v>1.4069501359525101E-2</v>
      </c>
    </row>
    <row r="2166" spans="1:7" x14ac:dyDescent="0.35">
      <c r="A2166" t="s">
        <v>2654</v>
      </c>
      <c r="B2166">
        <v>124.304760628433</v>
      </c>
      <c r="C2166">
        <v>5.6943454537787201E-2</v>
      </c>
      <c r="D2166">
        <v>0.27978997835681502</v>
      </c>
      <c r="E2166">
        <v>0.20352213782713699</v>
      </c>
      <c r="F2166">
        <v>0.83872694426991701</v>
      </c>
      <c r="G2166">
        <v>0.89029229602937399</v>
      </c>
    </row>
    <row r="2167" spans="1:7" x14ac:dyDescent="0.35">
      <c r="A2167" t="s">
        <v>2655</v>
      </c>
      <c r="B2167">
        <v>783.80079677585604</v>
      </c>
      <c r="C2167">
        <v>0.16375298184431999</v>
      </c>
      <c r="D2167">
        <v>0.15299405553553699</v>
      </c>
      <c r="E2167">
        <v>1.07032251201606</v>
      </c>
      <c r="F2167">
        <v>0.28447416469262998</v>
      </c>
      <c r="G2167">
        <v>0.39806713278942701</v>
      </c>
    </row>
    <row r="2168" spans="1:7" x14ac:dyDescent="0.35">
      <c r="A2168" t="s">
        <v>2656</v>
      </c>
      <c r="B2168">
        <v>996.234492894808</v>
      </c>
      <c r="C2168">
        <v>-0.32604263186026999</v>
      </c>
      <c r="D2168">
        <v>0.14382457199159701</v>
      </c>
      <c r="E2168">
        <v>-2.2669466513644201</v>
      </c>
      <c r="F2168">
        <v>2.33934848896412E-2</v>
      </c>
      <c r="G2168">
        <v>5.03309661612346E-2</v>
      </c>
    </row>
    <row r="2169" spans="1:7" x14ac:dyDescent="0.35">
      <c r="A2169" t="s">
        <v>2657</v>
      </c>
      <c r="B2169">
        <v>10.3171499239436</v>
      </c>
      <c r="C2169">
        <v>0.35507769146575402</v>
      </c>
      <c r="D2169">
        <v>0.882767289258514</v>
      </c>
      <c r="E2169">
        <v>0.40223249749546602</v>
      </c>
      <c r="F2169">
        <v>0.68751292778406503</v>
      </c>
      <c r="G2169">
        <v>0.77435174527147299</v>
      </c>
    </row>
    <row r="2170" spans="1:7" x14ac:dyDescent="0.35">
      <c r="A2170" t="s">
        <v>2658</v>
      </c>
      <c r="B2170">
        <v>851.55095405468001</v>
      </c>
      <c r="C2170">
        <v>0.73095167004573203</v>
      </c>
      <c r="D2170">
        <v>0.16073849470147</v>
      </c>
      <c r="E2170">
        <v>4.5474587242047102</v>
      </c>
      <c r="F2170">
        <v>5.4297564824230002E-6</v>
      </c>
      <c r="G2170">
        <v>2.6098295136198399E-5</v>
      </c>
    </row>
    <row r="2171" spans="1:7" x14ac:dyDescent="0.35">
      <c r="A2171" t="s">
        <v>2659</v>
      </c>
      <c r="B2171">
        <v>424.432011279498</v>
      </c>
      <c r="C2171">
        <v>-8.6485615298913104E-3</v>
      </c>
      <c r="D2171">
        <v>0.163648905866213</v>
      </c>
      <c r="E2171">
        <v>-5.2848269801215403E-2</v>
      </c>
      <c r="F2171">
        <v>0.95785280146982898</v>
      </c>
      <c r="G2171">
        <v>0.97204506371029797</v>
      </c>
    </row>
    <row r="2172" spans="1:7" x14ac:dyDescent="0.35">
      <c r="A2172" t="s">
        <v>2660</v>
      </c>
      <c r="B2172">
        <v>735.26728108372595</v>
      </c>
      <c r="C2172">
        <v>0.20602785728610801</v>
      </c>
      <c r="D2172">
        <v>0.139342183889271</v>
      </c>
      <c r="E2172">
        <v>1.47857491202972</v>
      </c>
      <c r="F2172">
        <v>0.139253961978759</v>
      </c>
      <c r="G2172">
        <v>0.22390349857844399</v>
      </c>
    </row>
    <row r="2173" spans="1:7" x14ac:dyDescent="0.35">
      <c r="A2173" t="s">
        <v>2661</v>
      </c>
      <c r="B2173">
        <v>999.873147418352</v>
      </c>
      <c r="C2173">
        <v>0.77913726785553095</v>
      </c>
      <c r="D2173">
        <v>0.14686158845382</v>
      </c>
      <c r="E2173">
        <v>5.3052488132424598</v>
      </c>
      <c r="F2173">
        <v>1.12519411914651E-7</v>
      </c>
      <c r="G2173">
        <v>7.0594892924049999E-7</v>
      </c>
    </row>
    <row r="2174" spans="1:7" x14ac:dyDescent="0.35">
      <c r="A2174" t="s">
        <v>2662</v>
      </c>
      <c r="B2174">
        <v>135.38406179552101</v>
      </c>
      <c r="C2174">
        <v>0.28603857458815302</v>
      </c>
      <c r="D2174">
        <v>0.26102284837506701</v>
      </c>
      <c r="E2174">
        <v>1.09583730454562</v>
      </c>
      <c r="F2174">
        <v>0.27314997996090901</v>
      </c>
      <c r="G2174">
        <v>0.386255026616241</v>
      </c>
    </row>
    <row r="2175" spans="1:7" x14ac:dyDescent="0.35">
      <c r="A2175" t="s">
        <v>2663</v>
      </c>
      <c r="B2175">
        <v>296.54395773845101</v>
      </c>
      <c r="C2175">
        <v>0.88390974478578399</v>
      </c>
      <c r="D2175">
        <v>0.19007057204837399</v>
      </c>
      <c r="E2175">
        <v>4.65042923404694</v>
      </c>
      <c r="F2175">
        <v>3.3124489292054599E-6</v>
      </c>
      <c r="G2175">
        <v>1.6429476077764499E-5</v>
      </c>
    </row>
    <row r="2176" spans="1:7" x14ac:dyDescent="0.35">
      <c r="A2176" t="s">
        <v>2664</v>
      </c>
      <c r="B2176">
        <v>169.55238391651201</v>
      </c>
      <c r="C2176">
        <v>-0.73938181195576103</v>
      </c>
      <c r="D2176">
        <v>0.233373902551643</v>
      </c>
      <c r="E2176">
        <v>-3.1682283403224401</v>
      </c>
      <c r="F2176">
        <v>1.53371009330595E-3</v>
      </c>
      <c r="G2176">
        <v>4.5609857175490497E-3</v>
      </c>
    </row>
    <row r="2177" spans="1:7" x14ac:dyDescent="0.35">
      <c r="A2177" t="s">
        <v>2665</v>
      </c>
      <c r="B2177">
        <v>99.282846018309399</v>
      </c>
      <c r="C2177">
        <v>-0.95142037408444802</v>
      </c>
      <c r="D2177">
        <v>0.29287006277948202</v>
      </c>
      <c r="E2177">
        <v>-3.2486091786063702</v>
      </c>
      <c r="F2177">
        <v>1.1597069452057901E-3</v>
      </c>
      <c r="G2177">
        <v>3.5459217078152401E-3</v>
      </c>
    </row>
    <row r="2178" spans="1:7" x14ac:dyDescent="0.35">
      <c r="A2178" t="s">
        <v>2666</v>
      </c>
      <c r="B2178">
        <v>553.65725928002496</v>
      </c>
      <c r="C2178">
        <v>-0.335809381923933</v>
      </c>
      <c r="D2178">
        <v>0.17439215445818601</v>
      </c>
      <c r="E2178">
        <v>-1.92559913585132</v>
      </c>
      <c r="F2178">
        <v>5.4154446711297502E-2</v>
      </c>
      <c r="G2178">
        <v>0.10226599831911801</v>
      </c>
    </row>
    <row r="2179" spans="1:7" x14ac:dyDescent="0.35">
      <c r="A2179" t="s">
        <v>2667</v>
      </c>
      <c r="B2179">
        <v>1669.8433987168501</v>
      </c>
      <c r="C2179">
        <v>6.0468553852447399E-2</v>
      </c>
      <c r="D2179">
        <v>0.12603306619790899</v>
      </c>
      <c r="E2179">
        <v>0.47978324797314797</v>
      </c>
      <c r="F2179">
        <v>0.63138152584149398</v>
      </c>
      <c r="G2179">
        <v>0.72819710798744697</v>
      </c>
    </row>
    <row r="2180" spans="1:7" x14ac:dyDescent="0.35">
      <c r="A2180" t="s">
        <v>2668</v>
      </c>
      <c r="B2180">
        <v>673.23308484634697</v>
      </c>
      <c r="C2180">
        <v>-0.30153643675464897</v>
      </c>
      <c r="D2180">
        <v>0.155672672607746</v>
      </c>
      <c r="E2180">
        <v>-1.9369901711294</v>
      </c>
      <c r="F2180">
        <v>5.2746544850755403E-2</v>
      </c>
      <c r="G2180">
        <v>9.9918084376021399E-2</v>
      </c>
    </row>
    <row r="2181" spans="1:7" x14ac:dyDescent="0.35">
      <c r="A2181" t="s">
        <v>2670</v>
      </c>
      <c r="B2181">
        <v>65.014189616505703</v>
      </c>
      <c r="C2181">
        <v>-3.20408308166926</v>
      </c>
      <c r="D2181">
        <v>0.42382864812443799</v>
      </c>
      <c r="E2181">
        <v>-7.5598548985497702</v>
      </c>
      <c r="F2181">
        <v>4.0351924756041301E-14</v>
      </c>
      <c r="G2181">
        <v>5.1961846068402804E-13</v>
      </c>
    </row>
    <row r="2182" spans="1:7" x14ac:dyDescent="0.35">
      <c r="A2182" t="s">
        <v>2671</v>
      </c>
      <c r="B2182">
        <v>220.85681335942999</v>
      </c>
      <c r="C2182">
        <v>-2.9127409886531201</v>
      </c>
      <c r="D2182">
        <v>0.25869942326622702</v>
      </c>
      <c r="E2182">
        <v>-11.259170785454801</v>
      </c>
      <c r="F2182">
        <v>2.0871331816188901E-29</v>
      </c>
      <c r="G2182">
        <v>7.4813327403121299E-28</v>
      </c>
    </row>
    <row r="2183" spans="1:7" x14ac:dyDescent="0.35">
      <c r="A2183" t="s">
        <v>2672</v>
      </c>
      <c r="B2183">
        <v>384.77056142539999</v>
      </c>
      <c r="C2183">
        <v>-1.44149859020044</v>
      </c>
      <c r="D2183">
        <v>0.17587508027283999</v>
      </c>
      <c r="E2183">
        <v>-8.1961502901048</v>
      </c>
      <c r="F2183">
        <v>2.4820797809698199E-16</v>
      </c>
      <c r="G2183">
        <v>3.9591006555567803E-15</v>
      </c>
    </row>
    <row r="2184" spans="1:7" x14ac:dyDescent="0.35">
      <c r="A2184" t="s">
        <v>2673</v>
      </c>
      <c r="B2184">
        <v>23.8220788659678</v>
      </c>
      <c r="C2184">
        <v>1.7261379443616001</v>
      </c>
      <c r="D2184">
        <v>0.60766001129118097</v>
      </c>
      <c r="E2184">
        <v>2.8406311297230702</v>
      </c>
      <c r="F2184">
        <v>4.5024358090947503E-3</v>
      </c>
      <c r="G2184">
        <v>1.19011323672235E-2</v>
      </c>
    </row>
    <row r="2185" spans="1:7" x14ac:dyDescent="0.35">
      <c r="A2185" t="s">
        <v>2674</v>
      </c>
      <c r="B2185">
        <v>38.590427353356802</v>
      </c>
      <c r="C2185">
        <v>2.3522380290869802</v>
      </c>
      <c r="D2185">
        <v>0.49477286721623498</v>
      </c>
      <c r="E2185">
        <v>4.7541774922329498</v>
      </c>
      <c r="F2185">
        <v>1.9925593239882398E-6</v>
      </c>
      <c r="G2185">
        <v>1.0276464705719E-5</v>
      </c>
    </row>
    <row r="2186" spans="1:7" x14ac:dyDescent="0.35">
      <c r="A2186" t="s">
        <v>2675</v>
      </c>
      <c r="B2186">
        <v>147.37161963505699</v>
      </c>
      <c r="C2186">
        <v>1.5894736702509999</v>
      </c>
      <c r="D2186">
        <v>0.24738135119184901</v>
      </c>
      <c r="E2186">
        <v>6.4251960084830104</v>
      </c>
      <c r="F2186">
        <v>1.31699705510542E-10</v>
      </c>
      <c r="G2186">
        <v>1.20407617819238E-9</v>
      </c>
    </row>
    <row r="2187" spans="1:7" x14ac:dyDescent="0.35">
      <c r="A2187" t="s">
        <v>2676</v>
      </c>
      <c r="B2187">
        <v>110.818021308254</v>
      </c>
      <c r="C2187">
        <v>0.96901406432416404</v>
      </c>
      <c r="D2187">
        <v>0.28870009492801502</v>
      </c>
      <c r="E2187">
        <v>3.3564729674431901</v>
      </c>
      <c r="F2187">
        <v>7.8943437884341995E-4</v>
      </c>
      <c r="G2187">
        <v>2.51345970373156E-3</v>
      </c>
    </row>
    <row r="2188" spans="1:7" x14ac:dyDescent="0.35">
      <c r="A2188" t="s">
        <v>2677</v>
      </c>
      <c r="B2188">
        <v>37.790516006074199</v>
      </c>
      <c r="C2188">
        <v>-0.52880330258006103</v>
      </c>
      <c r="D2188">
        <v>0.44694967637105998</v>
      </c>
      <c r="E2188">
        <v>-1.1831383498777699</v>
      </c>
      <c r="F2188">
        <v>0.23675432121817699</v>
      </c>
      <c r="G2188">
        <v>0.34405437599122901</v>
      </c>
    </row>
    <row r="2189" spans="1:7" x14ac:dyDescent="0.35">
      <c r="A2189" t="s">
        <v>2678</v>
      </c>
      <c r="B2189">
        <v>25.960435500774601</v>
      </c>
      <c r="C2189">
        <v>-0.72370592197124595</v>
      </c>
      <c r="D2189">
        <v>0.56343797758887704</v>
      </c>
      <c r="E2189">
        <v>-1.28444647105295</v>
      </c>
      <c r="F2189">
        <v>0.19898578176554099</v>
      </c>
      <c r="G2189">
        <v>0.29940332776803902</v>
      </c>
    </row>
    <row r="2190" spans="1:7" x14ac:dyDescent="0.35">
      <c r="A2190" t="s">
        <v>2679</v>
      </c>
      <c r="B2190">
        <v>271.35335869094598</v>
      </c>
      <c r="C2190">
        <v>0.68336922529355704</v>
      </c>
      <c r="D2190">
        <v>0.21672338342839401</v>
      </c>
      <c r="E2190">
        <v>3.1531864004852199</v>
      </c>
      <c r="F2190">
        <v>1.6149864717137901E-3</v>
      </c>
      <c r="G2190">
        <v>4.7756403611043403E-3</v>
      </c>
    </row>
    <row r="2191" spans="1:7" x14ac:dyDescent="0.35">
      <c r="A2191" t="s">
        <v>2680</v>
      </c>
      <c r="B2191">
        <v>127.196731370736</v>
      </c>
      <c r="C2191">
        <v>0.65726184036657997</v>
      </c>
      <c r="D2191">
        <v>0.254852647632139</v>
      </c>
      <c r="E2191">
        <v>2.5789876874863298</v>
      </c>
      <c r="F2191">
        <v>9.9090318468384106E-3</v>
      </c>
      <c r="G2191">
        <v>2.3864220989262001E-2</v>
      </c>
    </row>
    <row r="2192" spans="1:7" x14ac:dyDescent="0.35">
      <c r="A2192" t="s">
        <v>2681</v>
      </c>
      <c r="B2192">
        <v>464.21741046173099</v>
      </c>
      <c r="C2192">
        <v>-0.42671527198262399</v>
      </c>
      <c r="D2192">
        <v>0.159656880535438</v>
      </c>
      <c r="E2192">
        <v>-2.67270205049453</v>
      </c>
      <c r="F2192">
        <v>7.5243047021878503E-3</v>
      </c>
      <c r="G2192">
        <v>1.8741306635141699E-2</v>
      </c>
    </row>
    <row r="2193" spans="1:7" x14ac:dyDescent="0.35">
      <c r="A2193" t="s">
        <v>2682</v>
      </c>
      <c r="B2193">
        <v>143.63236448436999</v>
      </c>
      <c r="C2193">
        <v>-0.477133476892522</v>
      </c>
      <c r="D2193">
        <v>0.25992462105160202</v>
      </c>
      <c r="E2193">
        <v>-1.8356609503252801</v>
      </c>
      <c r="F2193">
        <v>6.6407816683893103E-2</v>
      </c>
      <c r="G2193">
        <v>0.121405012001004</v>
      </c>
    </row>
    <row r="2194" spans="1:7" x14ac:dyDescent="0.35">
      <c r="A2194" t="s">
        <v>2683</v>
      </c>
      <c r="B2194">
        <v>275.80576530829501</v>
      </c>
      <c r="C2194">
        <v>-5.6371955294940899E-2</v>
      </c>
      <c r="D2194">
        <v>0.19624130335748399</v>
      </c>
      <c r="E2194">
        <v>-0.28725836167246899</v>
      </c>
      <c r="F2194">
        <v>0.77391450221813196</v>
      </c>
      <c r="G2194">
        <v>0.84157679106089101</v>
      </c>
    </row>
    <row r="2195" spans="1:7" x14ac:dyDescent="0.35">
      <c r="A2195" t="s">
        <v>2684</v>
      </c>
      <c r="B2195">
        <v>5024.75599000904</v>
      </c>
      <c r="C2195">
        <v>9.4334117806578292E-3</v>
      </c>
      <c r="D2195">
        <v>0.127808852930057</v>
      </c>
      <c r="E2195">
        <v>7.3808750836847306E-2</v>
      </c>
      <c r="F2195">
        <v>0.94116256385967401</v>
      </c>
      <c r="G2195">
        <v>0.96069491360614401</v>
      </c>
    </row>
    <row r="2196" spans="1:7" x14ac:dyDescent="0.35">
      <c r="A2196" t="s">
        <v>2685</v>
      </c>
      <c r="B2196">
        <v>388.66482704544302</v>
      </c>
      <c r="C2196">
        <v>-0.68481572989128103</v>
      </c>
      <c r="D2196">
        <v>0.16959507396339299</v>
      </c>
      <c r="E2196">
        <v>-4.0379458783048099</v>
      </c>
      <c r="F2196">
        <v>5.3921289035820202E-5</v>
      </c>
      <c r="G2196">
        <v>2.1920544117763399E-4</v>
      </c>
    </row>
    <row r="2197" spans="1:7" x14ac:dyDescent="0.35">
      <c r="A2197" t="s">
        <v>2686</v>
      </c>
      <c r="B2197">
        <v>2105.9660811158901</v>
      </c>
      <c r="C2197">
        <v>0.119421811703305</v>
      </c>
      <c r="D2197">
        <v>0.122728285739352</v>
      </c>
      <c r="E2197">
        <v>0.97305858208539098</v>
      </c>
      <c r="F2197">
        <v>0.33052418735844202</v>
      </c>
      <c r="G2197">
        <v>0.44801673843576401</v>
      </c>
    </row>
    <row r="2198" spans="1:7" x14ac:dyDescent="0.35">
      <c r="A2198" t="s">
        <v>2687</v>
      </c>
      <c r="B2198">
        <v>37.021380573915501</v>
      </c>
      <c r="C2198">
        <v>0.94607941339353496</v>
      </c>
      <c r="D2198">
        <v>0.45667377756337302</v>
      </c>
      <c r="E2198">
        <v>2.0716744859786602</v>
      </c>
      <c r="F2198">
        <v>3.8295808284201503E-2</v>
      </c>
      <c r="G2198">
        <v>7.6512851022775302E-2</v>
      </c>
    </row>
    <row r="2199" spans="1:7" x14ac:dyDescent="0.35">
      <c r="A2199" t="s">
        <v>2688</v>
      </c>
      <c r="B2199">
        <v>280.642475043486</v>
      </c>
      <c r="C2199">
        <v>3.5950870560676799E-2</v>
      </c>
      <c r="D2199">
        <v>0.19628265730533401</v>
      </c>
      <c r="E2199">
        <v>0.18315867053273199</v>
      </c>
      <c r="F2199">
        <v>0.85467352187423695</v>
      </c>
      <c r="G2199">
        <v>0.90178662808736698</v>
      </c>
    </row>
    <row r="2200" spans="1:7" x14ac:dyDescent="0.35">
      <c r="A2200" t="s">
        <v>3</v>
      </c>
      <c r="B2200">
        <v>9.6978722444603704</v>
      </c>
      <c r="C2200">
        <v>-1.1294128526607199</v>
      </c>
      <c r="D2200">
        <v>0.90735881379465999</v>
      </c>
      <c r="E2200">
        <v>-1.24472571984771</v>
      </c>
      <c r="F2200">
        <v>0.21323258840140699</v>
      </c>
      <c r="G2200">
        <v>0.316646335993787</v>
      </c>
    </row>
    <row r="2201" spans="1:7" x14ac:dyDescent="0.35">
      <c r="A2201" t="s">
        <v>2690</v>
      </c>
      <c r="B2201">
        <v>462.993126668115</v>
      </c>
      <c r="C2201">
        <v>0.40156682454098502</v>
      </c>
      <c r="D2201">
        <v>0.16505708699473001</v>
      </c>
      <c r="E2201">
        <v>2.4328965926425599</v>
      </c>
      <c r="F2201">
        <v>1.4978577952628601E-2</v>
      </c>
      <c r="G2201">
        <v>3.4223663702654297E-2</v>
      </c>
    </row>
    <row r="2202" spans="1:7" x14ac:dyDescent="0.35">
      <c r="A2202" t="s">
        <v>2692</v>
      </c>
      <c r="B2202">
        <v>256.10457098233002</v>
      </c>
      <c r="C2202">
        <v>-0.63477765721953905</v>
      </c>
      <c r="D2202">
        <v>0.204088036665909</v>
      </c>
      <c r="E2202">
        <v>-3.1103129198046302</v>
      </c>
      <c r="F2202">
        <v>1.8688924048457999E-3</v>
      </c>
      <c r="G2202">
        <v>5.43520112894049E-3</v>
      </c>
    </row>
    <row r="2203" spans="1:7" x14ac:dyDescent="0.35">
      <c r="A2203" t="s">
        <v>2693</v>
      </c>
      <c r="B2203">
        <v>885.09819793448105</v>
      </c>
      <c r="C2203">
        <v>0.45511315395542701</v>
      </c>
      <c r="D2203">
        <v>0.161851233281884</v>
      </c>
      <c r="E2203">
        <v>2.8119226818790599</v>
      </c>
      <c r="F2203">
        <v>4.9246339475875096E-3</v>
      </c>
      <c r="G2203">
        <v>1.28873637302977E-2</v>
      </c>
    </row>
    <row r="2204" spans="1:7" x14ac:dyDescent="0.35">
      <c r="A2204" t="s">
        <v>2694</v>
      </c>
      <c r="B2204">
        <v>276.36634392857599</v>
      </c>
      <c r="C2204">
        <v>-0.54246200346432705</v>
      </c>
      <c r="D2204">
        <v>0.18541115692822699</v>
      </c>
      <c r="E2204">
        <v>-2.9257247106996598</v>
      </c>
      <c r="F2204">
        <v>3.4365488817584698E-3</v>
      </c>
      <c r="G2204">
        <v>9.3771448981465697E-3</v>
      </c>
    </row>
    <row r="2205" spans="1:7" x14ac:dyDescent="0.35">
      <c r="A2205" t="s">
        <v>2695</v>
      </c>
      <c r="B2205">
        <v>28.958815114754799</v>
      </c>
      <c r="C2205">
        <v>0.476143482336218</v>
      </c>
      <c r="D2205">
        <v>0.50448066161254701</v>
      </c>
      <c r="E2205">
        <v>0.94382900786374802</v>
      </c>
      <c r="F2205">
        <v>0.34525703461111601</v>
      </c>
      <c r="G2205">
        <v>0.46288411209887298</v>
      </c>
    </row>
    <row r="2206" spans="1:7" x14ac:dyDescent="0.35">
      <c r="A2206" t="s">
        <v>2696</v>
      </c>
      <c r="B2206">
        <v>48.380231003183603</v>
      </c>
      <c r="C2206">
        <v>2.77345326760121</v>
      </c>
      <c r="D2206">
        <v>0.52052145760539303</v>
      </c>
      <c r="E2206">
        <v>5.3282208198682302</v>
      </c>
      <c r="F2206">
        <v>9.9179499208144795E-8</v>
      </c>
      <c r="G2206">
        <v>6.2825539961390203E-7</v>
      </c>
    </row>
    <row r="2207" spans="1:7" x14ac:dyDescent="0.35">
      <c r="A2207" t="s">
        <v>2697</v>
      </c>
      <c r="B2207">
        <v>65.546548744354197</v>
      </c>
      <c r="C2207">
        <v>1.6103722275043899</v>
      </c>
      <c r="D2207">
        <v>0.38129279334034399</v>
      </c>
      <c r="E2207">
        <v>4.2234530933475201</v>
      </c>
      <c r="F2207">
        <v>2.4058746103351799E-5</v>
      </c>
      <c r="G2207">
        <v>1.0426351088465699E-4</v>
      </c>
    </row>
    <row r="2208" spans="1:7" x14ac:dyDescent="0.35">
      <c r="A2208" t="s">
        <v>2698</v>
      </c>
      <c r="B2208">
        <v>155.258062608893</v>
      </c>
      <c r="C2208">
        <v>0.80864114390887498</v>
      </c>
      <c r="D2208">
        <v>0.275599260846557</v>
      </c>
      <c r="E2208">
        <v>2.9341194218916802</v>
      </c>
      <c r="F2208">
        <v>3.3449548213731698E-3</v>
      </c>
      <c r="G2208">
        <v>9.1580865656197708E-3</v>
      </c>
    </row>
    <row r="2209" spans="1:7" x14ac:dyDescent="0.35">
      <c r="A2209" t="s">
        <v>2699</v>
      </c>
      <c r="B2209">
        <v>709.50262580890296</v>
      </c>
      <c r="C2209">
        <v>0.30604123176915499</v>
      </c>
      <c r="D2209">
        <v>0.14024674656456099</v>
      </c>
      <c r="E2209">
        <v>2.1821627899815201</v>
      </c>
      <c r="F2209">
        <v>2.9097520442910401E-2</v>
      </c>
      <c r="G2209">
        <v>6.0684059402390002E-2</v>
      </c>
    </row>
    <row r="2210" spans="1:7" x14ac:dyDescent="0.35">
      <c r="A2210" t="s">
        <v>2700</v>
      </c>
      <c r="B2210">
        <v>472.581239084103</v>
      </c>
      <c r="C2210">
        <v>1.15941512235443</v>
      </c>
      <c r="D2210">
        <v>0.159699384229677</v>
      </c>
      <c r="E2210">
        <v>7.2599849269736696</v>
      </c>
      <c r="F2210">
        <v>3.8713346104158402E-13</v>
      </c>
      <c r="G2210">
        <v>4.5625468920046297E-12</v>
      </c>
    </row>
    <row r="2211" spans="1:7" x14ac:dyDescent="0.35">
      <c r="A2211" t="s">
        <v>2701</v>
      </c>
      <c r="B2211">
        <v>341.31043782992202</v>
      </c>
      <c r="C2211">
        <v>-0.17743185107821399</v>
      </c>
      <c r="D2211">
        <v>0.188076524601654</v>
      </c>
      <c r="E2211">
        <v>-0.94340243395083301</v>
      </c>
      <c r="F2211">
        <v>0.34547509869561099</v>
      </c>
      <c r="G2211">
        <v>0.46309667215131101</v>
      </c>
    </row>
    <row r="2212" spans="1:7" x14ac:dyDescent="0.35">
      <c r="A2212" t="s">
        <v>4</v>
      </c>
      <c r="B2212">
        <v>1071.25330043388</v>
      </c>
      <c r="C2212">
        <v>0.543664193508823</v>
      </c>
      <c r="D2212">
        <v>0.12871263116735199</v>
      </c>
      <c r="E2212">
        <v>4.2238604601435803</v>
      </c>
      <c r="F2212">
        <v>2.40152774634056E-5</v>
      </c>
      <c r="G2212">
        <v>1.04098351307239E-4</v>
      </c>
    </row>
    <row r="2213" spans="1:7" x14ac:dyDescent="0.35">
      <c r="A2213" t="s">
        <v>2702</v>
      </c>
      <c r="B2213">
        <v>1058.4623958444899</v>
      </c>
      <c r="C2213">
        <v>0.90769720583066504</v>
      </c>
      <c r="D2213">
        <v>0.13943948175528501</v>
      </c>
      <c r="E2213">
        <v>6.5096140232625403</v>
      </c>
      <c r="F2213">
        <v>7.5344146590843102E-11</v>
      </c>
      <c r="G2213">
        <v>7.0714303380043496E-10</v>
      </c>
    </row>
    <row r="2214" spans="1:7" x14ac:dyDescent="0.35">
      <c r="A2214" t="s">
        <v>2704</v>
      </c>
      <c r="B2214">
        <v>156.13777845237999</v>
      </c>
      <c r="C2214">
        <v>-0.23487393432867701</v>
      </c>
      <c r="D2214">
        <v>0.24486289149509799</v>
      </c>
      <c r="E2214">
        <v>-0.95920591680744405</v>
      </c>
      <c r="F2214">
        <v>0.33745502034564401</v>
      </c>
      <c r="G2214">
        <v>0.45524854120909503</v>
      </c>
    </row>
    <row r="2215" spans="1:7" x14ac:dyDescent="0.35">
      <c r="A2215" t="s">
        <v>2705</v>
      </c>
      <c r="B2215">
        <v>1255.0967260355801</v>
      </c>
      <c r="C2215">
        <v>1.13199008073427</v>
      </c>
      <c r="D2215">
        <v>0.13804192355751299</v>
      </c>
      <c r="E2215">
        <v>8.2003354601375502</v>
      </c>
      <c r="F2215">
        <v>2.3971714114494498E-16</v>
      </c>
      <c r="G2215">
        <v>3.8299544557269699E-15</v>
      </c>
    </row>
    <row r="2216" spans="1:7" x14ac:dyDescent="0.35">
      <c r="A2216" t="s">
        <v>2706</v>
      </c>
      <c r="B2216">
        <v>52.8181300281544</v>
      </c>
      <c r="C2216">
        <v>0.51529289235609499</v>
      </c>
      <c r="D2216">
        <v>0.385532194748955</v>
      </c>
      <c r="E2216">
        <v>1.33657551658334</v>
      </c>
      <c r="F2216">
        <v>0.18136123527724399</v>
      </c>
      <c r="G2216">
        <v>0.27814067563674599</v>
      </c>
    </row>
    <row r="2217" spans="1:7" x14ac:dyDescent="0.35">
      <c r="A2217" t="s">
        <v>2707</v>
      </c>
      <c r="B2217">
        <v>897.84483961351498</v>
      </c>
      <c r="C2217">
        <v>1.06328164834502</v>
      </c>
      <c r="D2217">
        <v>0.14813958304099201</v>
      </c>
      <c r="E2217">
        <v>7.1775660935321799</v>
      </c>
      <c r="F2217">
        <v>7.0963355612087199E-13</v>
      </c>
      <c r="G2217">
        <v>8.2161863696759908E-12</v>
      </c>
    </row>
    <row r="2218" spans="1:7" x14ac:dyDescent="0.35">
      <c r="A2218" t="s">
        <v>2708</v>
      </c>
      <c r="B2218">
        <v>2246.3013146601402</v>
      </c>
      <c r="C2218">
        <v>4.7148273836727297</v>
      </c>
      <c r="D2218">
        <v>0.38214815414478498</v>
      </c>
      <c r="E2218">
        <v>12.3376950340742</v>
      </c>
      <c r="F2218">
        <v>5.6757537388598805E-35</v>
      </c>
      <c r="G2218">
        <v>2.65707334068843E-33</v>
      </c>
    </row>
    <row r="2219" spans="1:7" x14ac:dyDescent="0.35">
      <c r="A2219" t="s">
        <v>2709</v>
      </c>
      <c r="B2219">
        <v>2170.3739394022</v>
      </c>
      <c r="C2219">
        <v>0.42572096210550803</v>
      </c>
      <c r="D2219">
        <v>0.139139321275107</v>
      </c>
      <c r="E2219">
        <v>3.0596739886618498</v>
      </c>
      <c r="F2219">
        <v>2.2157804279170899E-3</v>
      </c>
      <c r="G2219">
        <v>6.3390048819869397E-3</v>
      </c>
    </row>
    <row r="2220" spans="1:7" x14ac:dyDescent="0.35">
      <c r="A2220" t="s">
        <v>2710</v>
      </c>
      <c r="B2220">
        <v>83.7930527096117</v>
      </c>
      <c r="C2220">
        <v>-0.60408866488144897</v>
      </c>
      <c r="D2220">
        <v>0.33475384438028999</v>
      </c>
      <c r="E2220">
        <v>-1.8045757353429701</v>
      </c>
      <c r="F2220">
        <v>7.1141097933523495E-2</v>
      </c>
      <c r="G2220">
        <v>0.12854624727050701</v>
      </c>
    </row>
    <row r="2221" spans="1:7" x14ac:dyDescent="0.35">
      <c r="A2221" t="s">
        <v>2711</v>
      </c>
      <c r="B2221">
        <v>522.15250082835803</v>
      </c>
      <c r="C2221">
        <v>-0.640446886566853</v>
      </c>
      <c r="D2221">
        <v>0.170303269539472</v>
      </c>
      <c r="E2221">
        <v>-3.7606259016560801</v>
      </c>
      <c r="F2221">
        <v>1.6948874293840001E-4</v>
      </c>
      <c r="G2221">
        <v>6.2046868245849401E-4</v>
      </c>
    </row>
    <row r="2222" spans="1:7" x14ac:dyDescent="0.35">
      <c r="A2222" t="s">
        <v>2712</v>
      </c>
      <c r="B2222">
        <v>6.7778370890942901</v>
      </c>
      <c r="C2222">
        <v>-2.9644770414289399</v>
      </c>
      <c r="D2222">
        <v>1.1988577902322599</v>
      </c>
      <c r="E2222">
        <v>-2.4727512016705702</v>
      </c>
      <c r="F2222">
        <v>1.3407744852911499E-2</v>
      </c>
      <c r="G2222">
        <v>3.11009232763527E-2</v>
      </c>
    </row>
    <row r="2223" spans="1:7" x14ac:dyDescent="0.35">
      <c r="A2223" t="s">
        <v>2713</v>
      </c>
      <c r="B2223">
        <v>169.78346716394901</v>
      </c>
      <c r="C2223">
        <v>-3.0552327428055102</v>
      </c>
      <c r="D2223">
        <v>0.27145706091098898</v>
      </c>
      <c r="E2223">
        <v>-11.254939298879799</v>
      </c>
      <c r="F2223">
        <v>2.1897682215737599E-29</v>
      </c>
      <c r="G2223">
        <v>7.8347729297854699E-28</v>
      </c>
    </row>
    <row r="2224" spans="1:7" x14ac:dyDescent="0.35">
      <c r="A2224" t="s">
        <v>2714</v>
      </c>
      <c r="B2224">
        <v>68.690774614376807</v>
      </c>
      <c r="C2224">
        <v>-3.3015399988947598</v>
      </c>
      <c r="D2224">
        <v>0.42152028498970101</v>
      </c>
      <c r="E2224">
        <v>-7.8324581674056999</v>
      </c>
      <c r="F2224">
        <v>4.7842240470935299E-15</v>
      </c>
      <c r="G2224">
        <v>6.7304782611826999E-14</v>
      </c>
    </row>
    <row r="2225" spans="1:7" x14ac:dyDescent="0.35">
      <c r="A2225" t="s">
        <v>2715</v>
      </c>
      <c r="B2225">
        <v>32.161223070010301</v>
      </c>
      <c r="C2225">
        <v>-4.9515077136870804</v>
      </c>
      <c r="D2225">
        <v>0.83960588770858602</v>
      </c>
      <c r="E2225">
        <v>-5.8974189988120704</v>
      </c>
      <c r="F2225">
        <v>3.69231422167092E-9</v>
      </c>
      <c r="G2225">
        <v>2.8432136622521799E-8</v>
      </c>
    </row>
    <row r="2226" spans="1:7" x14ac:dyDescent="0.35">
      <c r="A2226" t="s">
        <v>2716</v>
      </c>
      <c r="B2226">
        <v>49.560794511986998</v>
      </c>
      <c r="C2226">
        <v>-4.0438793112467399</v>
      </c>
      <c r="D2226">
        <v>0.55940335306182398</v>
      </c>
      <c r="E2226">
        <v>-7.2289150379830103</v>
      </c>
      <c r="F2226">
        <v>4.8686788716330005E-13</v>
      </c>
      <c r="G2226">
        <v>5.6810025896748299E-12</v>
      </c>
    </row>
    <row r="2227" spans="1:7" x14ac:dyDescent="0.35">
      <c r="A2227" t="s">
        <v>2717</v>
      </c>
      <c r="B2227">
        <v>66.282360397984604</v>
      </c>
      <c r="C2227">
        <v>-2.49783524685754</v>
      </c>
      <c r="D2227">
        <v>0.36595052216678298</v>
      </c>
      <c r="E2227">
        <v>-6.8256091891000104</v>
      </c>
      <c r="F2227">
        <v>8.7552979087196894E-12</v>
      </c>
      <c r="G2227">
        <v>9.0525773161578494E-11</v>
      </c>
    </row>
    <row r="2228" spans="1:7" x14ac:dyDescent="0.35">
      <c r="A2228" t="s">
        <v>2718</v>
      </c>
      <c r="B2228">
        <v>2554.7686028807002</v>
      </c>
      <c r="C2228">
        <v>-0.26641109908451399</v>
      </c>
      <c r="D2228">
        <v>0.117043607262331</v>
      </c>
      <c r="E2228">
        <v>-2.27616958598521</v>
      </c>
      <c r="F2228">
        <v>2.28358615016673E-2</v>
      </c>
      <c r="G2228">
        <v>4.9266758518006597E-2</v>
      </c>
    </row>
    <row r="2229" spans="1:7" x14ac:dyDescent="0.35">
      <c r="A2229" t="s">
        <v>2719</v>
      </c>
      <c r="B2229">
        <v>71.346168562791505</v>
      </c>
      <c r="C2229">
        <v>-2.3559923348580298</v>
      </c>
      <c r="D2229">
        <v>0.37163620902835998</v>
      </c>
      <c r="E2229">
        <v>-6.3395123446602701</v>
      </c>
      <c r="F2229">
        <v>2.30493547196303E-10</v>
      </c>
      <c r="G2229">
        <v>2.0419647218102002E-9</v>
      </c>
    </row>
    <row r="2230" spans="1:7" x14ac:dyDescent="0.35">
      <c r="A2230" t="s">
        <v>2720</v>
      </c>
      <c r="B2230">
        <v>95.689974040318702</v>
      </c>
      <c r="C2230">
        <v>-2.3551362980468098</v>
      </c>
      <c r="D2230">
        <v>0.34514739247548298</v>
      </c>
      <c r="E2230">
        <v>-6.8235668279432096</v>
      </c>
      <c r="F2230">
        <v>8.8807399098801295E-12</v>
      </c>
      <c r="G2230">
        <v>9.1773944132527206E-11</v>
      </c>
    </row>
    <row r="2231" spans="1:7" x14ac:dyDescent="0.35">
      <c r="A2231" t="s">
        <v>2721</v>
      </c>
      <c r="B2231">
        <v>150.02465275239399</v>
      </c>
      <c r="C2231">
        <v>0.631619245416288</v>
      </c>
      <c r="D2231">
        <v>0.24071659544759899</v>
      </c>
      <c r="E2231">
        <v>2.62391234074172</v>
      </c>
      <c r="F2231">
        <v>8.6926154194678605E-3</v>
      </c>
      <c r="G2231">
        <v>2.1272217202345602E-2</v>
      </c>
    </row>
    <row r="2232" spans="1:7" x14ac:dyDescent="0.35">
      <c r="A2232" t="s">
        <v>2722</v>
      </c>
      <c r="B2232">
        <v>351.54895171617198</v>
      </c>
      <c r="C2232">
        <v>-1.3680460321376899</v>
      </c>
      <c r="D2232">
        <v>0.18546230745380199</v>
      </c>
      <c r="E2232">
        <v>-7.3764100690835397</v>
      </c>
      <c r="F2232">
        <v>1.6261463846072901E-13</v>
      </c>
      <c r="G2232">
        <v>1.9982777963409401E-12</v>
      </c>
    </row>
    <row r="2233" spans="1:7" x14ac:dyDescent="0.35">
      <c r="A2233" t="s">
        <v>2723</v>
      </c>
      <c r="B2233">
        <v>23.147696926768099</v>
      </c>
      <c r="C2233">
        <v>0.84430025790790497</v>
      </c>
      <c r="D2233">
        <v>0.60216550654461398</v>
      </c>
      <c r="E2233">
        <v>1.4021066446544299</v>
      </c>
      <c r="F2233">
        <v>0.16088340316559799</v>
      </c>
      <c r="G2233">
        <v>0.25216964555879201</v>
      </c>
    </row>
    <row r="2234" spans="1:7" x14ac:dyDescent="0.35">
      <c r="A2234" t="s">
        <v>2724</v>
      </c>
      <c r="B2234">
        <v>155.63204635237099</v>
      </c>
      <c r="C2234">
        <v>-0.42568202202037497</v>
      </c>
      <c r="D2234">
        <v>0.26433614915275999</v>
      </c>
      <c r="E2234">
        <v>-1.6103814154240901</v>
      </c>
      <c r="F2234">
        <v>0.107314615236509</v>
      </c>
      <c r="G2234">
        <v>0.18069928452200401</v>
      </c>
    </row>
    <row r="2235" spans="1:7" x14ac:dyDescent="0.35">
      <c r="A2235" t="s">
        <v>2725</v>
      </c>
      <c r="B2235">
        <v>122.920510358282</v>
      </c>
      <c r="C2235">
        <v>-0.43600201593400101</v>
      </c>
      <c r="D2235">
        <v>0.28379087513738099</v>
      </c>
      <c r="E2235">
        <v>-1.53634966495289</v>
      </c>
      <c r="F2235">
        <v>0.124452644799864</v>
      </c>
      <c r="G2235">
        <v>0.20419440783479001</v>
      </c>
    </row>
    <row r="2236" spans="1:7" x14ac:dyDescent="0.35">
      <c r="A2236" t="s">
        <v>2728</v>
      </c>
      <c r="B2236">
        <v>70.2276505257596</v>
      </c>
      <c r="C2236">
        <v>3.9699187433678999E-2</v>
      </c>
      <c r="D2236">
        <v>0.34600054438446898</v>
      </c>
      <c r="E2236">
        <v>0.11473735541169</v>
      </c>
      <c r="F2236">
        <v>0.908653304103472</v>
      </c>
      <c r="G2236">
        <v>0.93885735514083002</v>
      </c>
    </row>
    <row r="2237" spans="1:7" x14ac:dyDescent="0.35">
      <c r="A2237" t="s">
        <v>2729</v>
      </c>
      <c r="B2237">
        <v>154.691027955344</v>
      </c>
      <c r="C2237">
        <v>-0.73458426011614097</v>
      </c>
      <c r="D2237">
        <v>0.250575844680542</v>
      </c>
      <c r="E2237">
        <v>-2.93158449112547</v>
      </c>
      <c r="F2237">
        <v>3.3723761735856201E-3</v>
      </c>
      <c r="G2237">
        <v>9.2214671781029496E-3</v>
      </c>
    </row>
    <row r="2238" spans="1:7" x14ac:dyDescent="0.35">
      <c r="A2238" t="s">
        <v>2730</v>
      </c>
      <c r="B2238">
        <v>3907.9708989117298</v>
      </c>
      <c r="C2238">
        <v>-1.34405601909244</v>
      </c>
      <c r="D2238">
        <v>0.130577989580381</v>
      </c>
      <c r="E2238">
        <v>-10.2931284469276</v>
      </c>
      <c r="F2238">
        <v>7.5676854653199898E-25</v>
      </c>
      <c r="G2238">
        <v>2.08250698612233E-23</v>
      </c>
    </row>
    <row r="2239" spans="1:7" x14ac:dyDescent="0.35">
      <c r="A2239" t="s">
        <v>2731</v>
      </c>
      <c r="B2239">
        <v>1773.1421258055</v>
      </c>
      <c r="C2239">
        <v>5.1017927906089999E-2</v>
      </c>
      <c r="D2239">
        <v>0.148485640139604</v>
      </c>
      <c r="E2239">
        <v>0.34358829485547399</v>
      </c>
      <c r="F2239">
        <v>0.73115592873156299</v>
      </c>
      <c r="G2239">
        <v>0.80865623783777396</v>
      </c>
    </row>
    <row r="2240" spans="1:7" x14ac:dyDescent="0.35">
      <c r="A2240" t="s">
        <v>2732</v>
      </c>
      <c r="B2240">
        <v>522.18574889771503</v>
      </c>
      <c r="C2240">
        <v>0.79555007509667697</v>
      </c>
      <c r="D2240">
        <v>0.17156700281836099</v>
      </c>
      <c r="E2240">
        <v>4.63696434645379</v>
      </c>
      <c r="F2240">
        <v>3.5356336969555302E-6</v>
      </c>
      <c r="G2240">
        <v>1.7469555306320399E-5</v>
      </c>
    </row>
    <row r="2241" spans="1:7" x14ac:dyDescent="0.35">
      <c r="A2241" t="s">
        <v>2733</v>
      </c>
      <c r="B2241">
        <v>962.53983104368695</v>
      </c>
      <c r="C2241">
        <v>-0.53000647061801798</v>
      </c>
      <c r="D2241">
        <v>0.135520075929907</v>
      </c>
      <c r="E2241">
        <v>-3.91090742077317</v>
      </c>
      <c r="F2241">
        <v>9.1950014600302506E-5</v>
      </c>
      <c r="G2241">
        <v>3.55999378966655E-4</v>
      </c>
    </row>
    <row r="2242" spans="1:7" x14ac:dyDescent="0.35">
      <c r="A2242" t="s">
        <v>2734</v>
      </c>
      <c r="B2242">
        <v>100.897189146382</v>
      </c>
      <c r="C2242">
        <v>-5.2317159539797299E-2</v>
      </c>
      <c r="D2242">
        <v>0.29333310332408102</v>
      </c>
      <c r="E2242">
        <v>-0.17835409282803</v>
      </c>
      <c r="F2242">
        <v>0.85844489980709104</v>
      </c>
      <c r="G2242">
        <v>0.90424352165756705</v>
      </c>
    </row>
    <row r="2243" spans="1:7" x14ac:dyDescent="0.35">
      <c r="A2243" t="s">
        <v>2735</v>
      </c>
      <c r="B2243">
        <v>979.02024813109199</v>
      </c>
      <c r="C2243">
        <v>0.18473202128227101</v>
      </c>
      <c r="D2243">
        <v>0.13657230299416101</v>
      </c>
      <c r="E2243">
        <v>1.3526316627330299</v>
      </c>
      <c r="F2243">
        <v>0.176173331945325</v>
      </c>
      <c r="G2243">
        <v>0.271676235258481</v>
      </c>
    </row>
    <row r="2244" spans="1:7" x14ac:dyDescent="0.35">
      <c r="A2244" t="s">
        <v>2736</v>
      </c>
      <c r="B2244">
        <v>26.418108538803502</v>
      </c>
      <c r="C2244">
        <v>-0.63407394150183405</v>
      </c>
      <c r="D2244">
        <v>0.56288313772070098</v>
      </c>
      <c r="E2244">
        <v>-1.1264752823639499</v>
      </c>
      <c r="F2244">
        <v>0.25996439723873699</v>
      </c>
      <c r="G2244">
        <v>0.371175741129873</v>
      </c>
    </row>
    <row r="2245" spans="1:7" x14ac:dyDescent="0.35">
      <c r="A2245" t="s">
        <v>2738</v>
      </c>
      <c r="B2245">
        <v>290.11340765600198</v>
      </c>
      <c r="C2245">
        <v>-0.435643453254006</v>
      </c>
      <c r="D2245">
        <v>0.19634090231332499</v>
      </c>
      <c r="E2245">
        <v>-2.2188115065234699</v>
      </c>
      <c r="F2245">
        <v>2.6499550871419999E-2</v>
      </c>
      <c r="G2245">
        <v>5.6021030939058497E-2</v>
      </c>
    </row>
    <row r="2246" spans="1:7" x14ac:dyDescent="0.35">
      <c r="A2246" t="s">
        <v>2739</v>
      </c>
      <c r="B2246">
        <v>174.53127736341401</v>
      </c>
      <c r="C2246">
        <v>-9.9590373514288899E-2</v>
      </c>
      <c r="D2246">
        <v>0.229847551392803</v>
      </c>
      <c r="E2246">
        <v>-0.43328881648206702</v>
      </c>
      <c r="F2246">
        <v>0.66480496177203796</v>
      </c>
      <c r="G2246">
        <v>0.75601412163167403</v>
      </c>
    </row>
    <row r="2247" spans="1:7" x14ac:dyDescent="0.35">
      <c r="A2247" t="s">
        <v>2742</v>
      </c>
      <c r="B2247">
        <v>116.689651765474</v>
      </c>
      <c r="C2247">
        <v>-0.40992712700258999</v>
      </c>
      <c r="D2247">
        <v>0.302158637655003</v>
      </c>
      <c r="E2247">
        <v>-1.3566619514304099</v>
      </c>
      <c r="F2247">
        <v>0.174888647350114</v>
      </c>
      <c r="G2247">
        <v>0.27006888488339698</v>
      </c>
    </row>
    <row r="2248" spans="1:7" x14ac:dyDescent="0.35">
      <c r="A2248" t="s">
        <v>2743</v>
      </c>
      <c r="B2248">
        <v>193.71913915829001</v>
      </c>
      <c r="C2248">
        <v>-0.57899232590031902</v>
      </c>
      <c r="D2248">
        <v>0.218124712863068</v>
      </c>
      <c r="E2248">
        <v>-2.6544095728565802</v>
      </c>
      <c r="F2248">
        <v>7.9447330348839194E-3</v>
      </c>
      <c r="G2248">
        <v>1.96699723973142E-2</v>
      </c>
    </row>
    <row r="2249" spans="1:7" x14ac:dyDescent="0.35">
      <c r="A2249" t="s">
        <v>2744</v>
      </c>
      <c r="B2249">
        <v>263.79155424566198</v>
      </c>
      <c r="C2249">
        <v>0.59168389523990605</v>
      </c>
      <c r="D2249">
        <v>0.20141606451067401</v>
      </c>
      <c r="E2249">
        <v>2.9376201778014099</v>
      </c>
      <c r="F2249">
        <v>3.3074195524497199E-3</v>
      </c>
      <c r="G2249">
        <v>9.0680986543879693E-3</v>
      </c>
    </row>
    <row r="2250" spans="1:7" x14ac:dyDescent="0.35">
      <c r="A2250" t="s">
        <v>2745</v>
      </c>
      <c r="B2250">
        <v>205.39587820329399</v>
      </c>
      <c r="C2250">
        <v>0.57055761333761401</v>
      </c>
      <c r="D2250">
        <v>0.22068338780619101</v>
      </c>
      <c r="E2250">
        <v>2.5854126085770099</v>
      </c>
      <c r="F2250">
        <v>9.7262525820229102E-3</v>
      </c>
      <c r="G2250">
        <v>2.34880839233736E-2</v>
      </c>
    </row>
    <row r="2251" spans="1:7" x14ac:dyDescent="0.35">
      <c r="A2251" t="s">
        <v>2746</v>
      </c>
      <c r="B2251">
        <v>442.47721550235002</v>
      </c>
      <c r="C2251">
        <v>0.646839182708421</v>
      </c>
      <c r="D2251">
        <v>0.16689995510432901</v>
      </c>
      <c r="E2251">
        <v>3.8756102858391102</v>
      </c>
      <c r="F2251">
        <v>1.06357793484007E-4</v>
      </c>
      <c r="G2251">
        <v>4.0699610238473298E-4</v>
      </c>
    </row>
    <row r="2252" spans="1:7" x14ac:dyDescent="0.35">
      <c r="A2252" t="s">
        <v>26016</v>
      </c>
      <c r="B2252">
        <v>32.147425809638698</v>
      </c>
      <c r="C2252">
        <v>1.3096770174789001</v>
      </c>
      <c r="D2252">
        <v>0.50608772900430299</v>
      </c>
      <c r="E2252">
        <v>2.58784582676132</v>
      </c>
      <c r="F2252">
        <v>9.6578196129723706E-3</v>
      </c>
      <c r="G2252">
        <v>2.33431350386697E-2</v>
      </c>
    </row>
    <row r="2253" spans="1:7" x14ac:dyDescent="0.35">
      <c r="A2253" t="s">
        <v>2747</v>
      </c>
      <c r="B2253">
        <v>218.732075641384</v>
      </c>
      <c r="C2253">
        <v>-3.9398888707938499E-2</v>
      </c>
      <c r="D2253">
        <v>0.211562459465753</v>
      </c>
      <c r="E2253">
        <v>-0.18622816546673901</v>
      </c>
      <c r="F2253">
        <v>0.85226583743916695</v>
      </c>
      <c r="G2253">
        <v>0.90007722818917901</v>
      </c>
    </row>
    <row r="2254" spans="1:7" x14ac:dyDescent="0.35">
      <c r="A2254" t="s">
        <v>2748</v>
      </c>
      <c r="B2254">
        <v>1414.08502096238</v>
      </c>
      <c r="C2254">
        <v>0.52270971977292702</v>
      </c>
      <c r="D2254">
        <v>0.12975149037497999</v>
      </c>
      <c r="E2254">
        <v>4.0285450152618898</v>
      </c>
      <c r="F2254">
        <v>5.6123115496138902E-5</v>
      </c>
      <c r="G2254">
        <v>2.2711099517995999E-4</v>
      </c>
    </row>
    <row r="2255" spans="1:7" x14ac:dyDescent="0.35">
      <c r="A2255" t="s">
        <v>2749</v>
      </c>
      <c r="B2255">
        <v>53.039570307490301</v>
      </c>
      <c r="C2255">
        <v>0.13836588807130801</v>
      </c>
      <c r="D2255">
        <v>0.436385222749471</v>
      </c>
      <c r="E2255">
        <v>0.31707280828513301</v>
      </c>
      <c r="F2255">
        <v>0.75118835700397202</v>
      </c>
      <c r="G2255">
        <v>0.82410567507330501</v>
      </c>
    </row>
    <row r="2256" spans="1:7" x14ac:dyDescent="0.35">
      <c r="A2256" t="s">
        <v>2750</v>
      </c>
      <c r="B2256">
        <v>1995.6360399974999</v>
      </c>
      <c r="C2256">
        <v>-0.104351939710491</v>
      </c>
      <c r="D2256">
        <v>0.115151678961738</v>
      </c>
      <c r="E2256">
        <v>-0.90621292413082299</v>
      </c>
      <c r="F2256">
        <v>0.36482316363369299</v>
      </c>
      <c r="G2256">
        <v>0.48258898502589997</v>
      </c>
    </row>
    <row r="2257" spans="1:7" x14ac:dyDescent="0.35">
      <c r="A2257" t="s">
        <v>2751</v>
      </c>
      <c r="B2257">
        <v>349.25817709097601</v>
      </c>
      <c r="C2257">
        <v>-0.84990048305320898</v>
      </c>
      <c r="D2257">
        <v>0.173633121451225</v>
      </c>
      <c r="E2257">
        <v>-4.8948062210121099</v>
      </c>
      <c r="F2257">
        <v>9.8402641532225604E-7</v>
      </c>
      <c r="G2257">
        <v>5.3610951197085803E-6</v>
      </c>
    </row>
    <row r="2258" spans="1:7" x14ac:dyDescent="0.35">
      <c r="A2258" t="s">
        <v>2752</v>
      </c>
      <c r="B2258">
        <v>1957.5180949460901</v>
      </c>
      <c r="C2258">
        <v>-2.3472395438473301E-3</v>
      </c>
      <c r="D2258">
        <v>0.123185776959797</v>
      </c>
      <c r="E2258">
        <v>-1.9054468801324199E-2</v>
      </c>
      <c r="F2258">
        <v>0.98479765346106296</v>
      </c>
      <c r="G2258">
        <v>0.99024993123884097</v>
      </c>
    </row>
    <row r="2259" spans="1:7" x14ac:dyDescent="0.35">
      <c r="A2259" t="s">
        <v>2753</v>
      </c>
      <c r="B2259">
        <v>123044.49796954601</v>
      </c>
      <c r="C2259">
        <v>0.12617148472006701</v>
      </c>
      <c r="D2259">
        <v>9.9437264850092799E-2</v>
      </c>
      <c r="E2259">
        <v>1.2688551410809299</v>
      </c>
      <c r="F2259">
        <v>0.20449273421168901</v>
      </c>
      <c r="G2259">
        <v>0.30591243861282102</v>
      </c>
    </row>
    <row r="2260" spans="1:7" x14ac:dyDescent="0.35">
      <c r="A2260" t="s">
        <v>2754</v>
      </c>
      <c r="B2260">
        <v>180158.46276843501</v>
      </c>
      <c r="C2260">
        <v>0.57774454113862295</v>
      </c>
      <c r="D2260">
        <v>9.9012683973315793E-2</v>
      </c>
      <c r="E2260">
        <v>5.8350558529887602</v>
      </c>
      <c r="F2260">
        <v>5.37725512542727E-9</v>
      </c>
      <c r="G2260">
        <v>4.0617928684603802E-8</v>
      </c>
    </row>
    <row r="2261" spans="1:7" x14ac:dyDescent="0.35">
      <c r="A2261" t="s">
        <v>2755</v>
      </c>
      <c r="B2261">
        <v>322733.25829186098</v>
      </c>
      <c r="C2261">
        <v>0.41186132175565898</v>
      </c>
      <c r="D2261">
        <v>0.101221652237559</v>
      </c>
      <c r="E2261">
        <v>4.0689053443729204</v>
      </c>
      <c r="F2261">
        <v>4.7234530266030299E-5</v>
      </c>
      <c r="G2261">
        <v>1.9458703435293399E-4</v>
      </c>
    </row>
    <row r="2262" spans="1:7" x14ac:dyDescent="0.35">
      <c r="A2262" t="s">
        <v>2756</v>
      </c>
      <c r="B2262">
        <v>757.15354443385195</v>
      </c>
      <c r="C2262">
        <v>0.27164589188980398</v>
      </c>
      <c r="D2262">
        <v>0.142674797464797</v>
      </c>
      <c r="E2262">
        <v>1.9039514806869</v>
      </c>
      <c r="F2262">
        <v>5.6916503484750303E-2</v>
      </c>
      <c r="G2262">
        <v>0.106693731156091</v>
      </c>
    </row>
    <row r="2263" spans="1:7" x14ac:dyDescent="0.35">
      <c r="A2263" t="s">
        <v>2757</v>
      </c>
      <c r="B2263">
        <v>622.69988251657605</v>
      </c>
      <c r="C2263">
        <v>-0.36403062211165998</v>
      </c>
      <c r="D2263">
        <v>0.15207944953770799</v>
      </c>
      <c r="E2263">
        <v>-2.3936871366791599</v>
      </c>
      <c r="F2263">
        <v>1.6679969959418901E-2</v>
      </c>
      <c r="G2263">
        <v>3.7545876071323203E-2</v>
      </c>
    </row>
    <row r="2264" spans="1:7" x14ac:dyDescent="0.35">
      <c r="A2264" t="s">
        <v>2758</v>
      </c>
      <c r="B2264">
        <v>84.952080278346301</v>
      </c>
      <c r="C2264">
        <v>-0.65580552922017599</v>
      </c>
      <c r="D2264">
        <v>0.32407377706284102</v>
      </c>
      <c r="E2264">
        <v>-2.0236303448057402</v>
      </c>
      <c r="F2264">
        <v>4.3008200389161803E-2</v>
      </c>
      <c r="G2264">
        <v>8.4168257984013103E-2</v>
      </c>
    </row>
    <row r="2265" spans="1:7" x14ac:dyDescent="0.35">
      <c r="A2265" t="s">
        <v>2759</v>
      </c>
      <c r="B2265">
        <v>370.149340797805</v>
      </c>
      <c r="C2265">
        <v>-0.705746363134236</v>
      </c>
      <c r="D2265">
        <v>0.212574643118216</v>
      </c>
      <c r="E2265">
        <v>-3.3199931693723301</v>
      </c>
      <c r="F2265">
        <v>9.0019650648513804E-4</v>
      </c>
      <c r="G2265">
        <v>2.83222959157786E-3</v>
      </c>
    </row>
    <row r="2266" spans="1:7" x14ac:dyDescent="0.35">
      <c r="A2266" t="s">
        <v>2760</v>
      </c>
      <c r="B2266">
        <v>883.24743190174399</v>
      </c>
      <c r="C2266">
        <v>0.34472510464941297</v>
      </c>
      <c r="D2266">
        <v>0.131013783944567</v>
      </c>
      <c r="E2266">
        <v>2.6312124897886102</v>
      </c>
      <c r="F2266">
        <v>8.5080821667823103E-3</v>
      </c>
      <c r="G2266">
        <v>2.0878491895446102E-2</v>
      </c>
    </row>
    <row r="2267" spans="1:7" x14ac:dyDescent="0.35">
      <c r="A2267" t="s">
        <v>2761</v>
      </c>
      <c r="B2267">
        <v>193.35117808198899</v>
      </c>
      <c r="C2267">
        <v>0.24310594240903399</v>
      </c>
      <c r="D2267">
        <v>0.22517962298476099</v>
      </c>
      <c r="E2267">
        <v>1.07960897698761</v>
      </c>
      <c r="F2267">
        <v>0.28031634222885499</v>
      </c>
      <c r="G2267">
        <v>0.39392303051155098</v>
      </c>
    </row>
    <row r="2268" spans="1:7" x14ac:dyDescent="0.35">
      <c r="A2268" t="s">
        <v>2762</v>
      </c>
      <c r="B2268">
        <v>601.06370595810404</v>
      </c>
      <c r="C2268">
        <v>0.10912895607260301</v>
      </c>
      <c r="D2268">
        <v>0.14550613196106599</v>
      </c>
      <c r="E2268">
        <v>0.74999558164190006</v>
      </c>
      <c r="F2268">
        <v>0.45325736582417098</v>
      </c>
      <c r="G2268">
        <v>0.57025541401580004</v>
      </c>
    </row>
    <row r="2269" spans="1:7" x14ac:dyDescent="0.35">
      <c r="A2269" t="s">
        <v>2763</v>
      </c>
      <c r="B2269">
        <v>601.52298974462099</v>
      </c>
      <c r="C2269">
        <v>-0.123346801079466</v>
      </c>
      <c r="D2269">
        <v>0.15099040298258001</v>
      </c>
      <c r="E2269">
        <v>-0.81691815269673895</v>
      </c>
      <c r="F2269">
        <v>0.41397520323694498</v>
      </c>
      <c r="G2269">
        <v>0.53259454661859196</v>
      </c>
    </row>
    <row r="2270" spans="1:7" x14ac:dyDescent="0.35">
      <c r="A2270" t="s">
        <v>2764</v>
      </c>
      <c r="B2270">
        <v>101.839345058954</v>
      </c>
      <c r="C2270">
        <v>0.76871045505129298</v>
      </c>
      <c r="D2270">
        <v>0.28427525099032203</v>
      </c>
      <c r="E2270">
        <v>2.7041061519543401</v>
      </c>
      <c r="F2270">
        <v>6.8488406079795601E-3</v>
      </c>
      <c r="G2270">
        <v>1.7244592448396399E-2</v>
      </c>
    </row>
    <row r="2271" spans="1:7" x14ac:dyDescent="0.35">
      <c r="A2271" t="s">
        <v>2766</v>
      </c>
      <c r="B2271">
        <v>88.219452597508194</v>
      </c>
      <c r="C2271">
        <v>-0.38334948120999901</v>
      </c>
      <c r="D2271">
        <v>0.31249210427114199</v>
      </c>
      <c r="E2271">
        <v>-1.22674933532841</v>
      </c>
      <c r="F2271">
        <v>0.21991681860021101</v>
      </c>
      <c r="G2271">
        <v>0.32495556243010298</v>
      </c>
    </row>
    <row r="2272" spans="1:7" x14ac:dyDescent="0.35">
      <c r="A2272" t="s">
        <v>2767</v>
      </c>
      <c r="B2272">
        <v>435.68898302975202</v>
      </c>
      <c r="C2272">
        <v>8.3851648312066596E-2</v>
      </c>
      <c r="D2272">
        <v>0.170956455768244</v>
      </c>
      <c r="E2272">
        <v>0.49048541592216699</v>
      </c>
      <c r="F2272">
        <v>0.623790447379308</v>
      </c>
      <c r="G2272">
        <v>0.72205676904701999</v>
      </c>
    </row>
    <row r="2273" spans="1:7" x14ac:dyDescent="0.35">
      <c r="A2273" t="s">
        <v>2769</v>
      </c>
      <c r="B2273">
        <v>310.837897318187</v>
      </c>
      <c r="C2273">
        <v>-0.42420327498310001</v>
      </c>
      <c r="D2273">
        <v>0.18533174010936099</v>
      </c>
      <c r="E2273">
        <v>-2.28888626811999</v>
      </c>
      <c r="F2273">
        <v>2.2085961317913599E-2</v>
      </c>
      <c r="G2273">
        <v>4.7846348849735099E-2</v>
      </c>
    </row>
    <row r="2274" spans="1:7" x14ac:dyDescent="0.35">
      <c r="A2274" t="s">
        <v>2770</v>
      </c>
      <c r="B2274">
        <v>44.614068829003998</v>
      </c>
      <c r="C2274">
        <v>-3.8569979860728097E-2</v>
      </c>
      <c r="D2274">
        <v>0.42234932830655197</v>
      </c>
      <c r="E2274">
        <v>-9.1322460521904805E-2</v>
      </c>
      <c r="F2274">
        <v>0.92723637164077199</v>
      </c>
      <c r="G2274">
        <v>0.95178916612868403</v>
      </c>
    </row>
    <row r="2275" spans="1:7" x14ac:dyDescent="0.35">
      <c r="A2275" t="s">
        <v>2771</v>
      </c>
      <c r="B2275">
        <v>36.307574095316703</v>
      </c>
      <c r="C2275">
        <v>-0.81186481214168704</v>
      </c>
      <c r="D2275">
        <v>0.47018632281145301</v>
      </c>
      <c r="E2275">
        <v>-1.7266874274163999</v>
      </c>
      <c r="F2275">
        <v>8.4223814831338006E-2</v>
      </c>
      <c r="G2275">
        <v>0.14814850833347501</v>
      </c>
    </row>
    <row r="2276" spans="1:7" x14ac:dyDescent="0.35">
      <c r="A2276" t="s">
        <v>2772</v>
      </c>
      <c r="B2276">
        <v>983.47152874099402</v>
      </c>
      <c r="C2276">
        <v>-1.21418119266463</v>
      </c>
      <c r="D2276">
        <v>0.13706080228433701</v>
      </c>
      <c r="E2276">
        <v>-8.8587048406864799</v>
      </c>
      <c r="F2276">
        <v>8.0949383804828101E-19</v>
      </c>
      <c r="G2276">
        <v>1.5679806865007E-17</v>
      </c>
    </row>
    <row r="2277" spans="1:7" x14ac:dyDescent="0.35">
      <c r="A2277" t="s">
        <v>2773</v>
      </c>
      <c r="B2277">
        <v>144.84561858562699</v>
      </c>
      <c r="C2277">
        <v>-0.73685789259892098</v>
      </c>
      <c r="D2277">
        <v>0.249990289605032</v>
      </c>
      <c r="E2277">
        <v>-2.94754605774131</v>
      </c>
      <c r="F2277">
        <v>3.2030703338328899E-3</v>
      </c>
      <c r="G2277">
        <v>8.8143414229044596E-3</v>
      </c>
    </row>
    <row r="2278" spans="1:7" x14ac:dyDescent="0.35">
      <c r="A2278" t="s">
        <v>26070</v>
      </c>
      <c r="B2278">
        <v>9.3956675678428301</v>
      </c>
      <c r="C2278">
        <v>-0.57867437051835702</v>
      </c>
      <c r="D2278">
        <v>0.99290087930344495</v>
      </c>
      <c r="E2278">
        <v>-0.582811821986015</v>
      </c>
      <c r="F2278">
        <v>0.56001998569289102</v>
      </c>
      <c r="G2278">
        <v>0.66622180405618103</v>
      </c>
    </row>
    <row r="2279" spans="1:7" x14ac:dyDescent="0.35">
      <c r="A2279" t="s">
        <v>2774</v>
      </c>
      <c r="B2279">
        <v>14.4938319026773</v>
      </c>
      <c r="C2279">
        <v>-0.32116559660301203</v>
      </c>
      <c r="D2279">
        <v>0.69308741478653002</v>
      </c>
      <c r="E2279">
        <v>-0.46338396824292499</v>
      </c>
      <c r="F2279">
        <v>0.64308916793542703</v>
      </c>
      <c r="G2279">
        <v>0.738298687938019</v>
      </c>
    </row>
    <row r="2280" spans="1:7" x14ac:dyDescent="0.35">
      <c r="A2280" t="s">
        <v>2775</v>
      </c>
      <c r="B2280">
        <v>72.331390567803894</v>
      </c>
      <c r="C2280">
        <v>-0.110630806724749</v>
      </c>
      <c r="D2280">
        <v>0.32512971601314899</v>
      </c>
      <c r="E2280">
        <v>-0.34026667288779899</v>
      </c>
      <c r="F2280">
        <v>0.73365571252968598</v>
      </c>
      <c r="G2280">
        <v>0.81027020539063899</v>
      </c>
    </row>
    <row r="2281" spans="1:7" x14ac:dyDescent="0.35">
      <c r="A2281" t="s">
        <v>2776</v>
      </c>
      <c r="B2281">
        <v>387.98468411767999</v>
      </c>
      <c r="C2281">
        <v>-1.0561775644807401</v>
      </c>
      <c r="D2281">
        <v>0.17576097619802999</v>
      </c>
      <c r="E2281">
        <v>-6.0091698813207897</v>
      </c>
      <c r="F2281">
        <v>1.8647564918495799E-9</v>
      </c>
      <c r="G2281">
        <v>1.49395831437747E-8</v>
      </c>
    </row>
    <row r="2282" spans="1:7" x14ac:dyDescent="0.35">
      <c r="A2282" t="s">
        <v>2777</v>
      </c>
      <c r="B2282">
        <v>725.02807794103103</v>
      </c>
      <c r="C2282">
        <v>0.469532509316335</v>
      </c>
      <c r="D2282">
        <v>0.14435245005473801</v>
      </c>
      <c r="E2282">
        <v>3.2526812613037701</v>
      </c>
      <c r="F2282">
        <v>1.14321655250317E-3</v>
      </c>
      <c r="G2282">
        <v>3.50377207478017E-3</v>
      </c>
    </row>
    <row r="2283" spans="1:7" x14ac:dyDescent="0.35">
      <c r="A2283" t="s">
        <v>2778</v>
      </c>
      <c r="B2283">
        <v>76.418885174321105</v>
      </c>
      <c r="C2283">
        <v>-0.64967192918730499</v>
      </c>
      <c r="D2283">
        <v>0.31890143726859899</v>
      </c>
      <c r="E2283">
        <v>-2.0372185674412902</v>
      </c>
      <c r="F2283">
        <v>4.1628143987354198E-2</v>
      </c>
      <c r="G2283">
        <v>8.1998538110748906E-2</v>
      </c>
    </row>
    <row r="2284" spans="1:7" x14ac:dyDescent="0.35">
      <c r="A2284" t="s">
        <v>2779</v>
      </c>
      <c r="B2284">
        <v>6307.3811316075798</v>
      </c>
      <c r="C2284">
        <v>-0.19853407736017301</v>
      </c>
      <c r="D2284">
        <v>0.118576273309109</v>
      </c>
      <c r="E2284">
        <v>-1.67431537372259</v>
      </c>
      <c r="F2284">
        <v>9.4068634642433202E-2</v>
      </c>
      <c r="G2284">
        <v>0.16177440327814399</v>
      </c>
    </row>
    <row r="2285" spans="1:7" x14ac:dyDescent="0.35">
      <c r="A2285" t="s">
        <v>2780</v>
      </c>
      <c r="B2285">
        <v>314.48576614170599</v>
      </c>
      <c r="C2285">
        <v>0.91430650068820496</v>
      </c>
      <c r="D2285">
        <v>0.17940436631328399</v>
      </c>
      <c r="E2285">
        <v>5.0963447516745699</v>
      </c>
      <c r="F2285">
        <v>3.4627428245407098E-7</v>
      </c>
      <c r="G2285">
        <v>2.0306117595888002E-6</v>
      </c>
    </row>
    <row r="2286" spans="1:7" x14ac:dyDescent="0.35">
      <c r="A2286" t="s">
        <v>2781</v>
      </c>
      <c r="B2286">
        <v>171.53769373031801</v>
      </c>
      <c r="C2286">
        <v>0.17818505550011701</v>
      </c>
      <c r="D2286">
        <v>0.28160791336879099</v>
      </c>
      <c r="E2286">
        <v>0.63274164908415698</v>
      </c>
      <c r="F2286">
        <v>0.52690236706309101</v>
      </c>
      <c r="G2286">
        <v>0.63752003408492997</v>
      </c>
    </row>
    <row r="2287" spans="1:7" x14ac:dyDescent="0.35">
      <c r="A2287" t="s">
        <v>2782</v>
      </c>
      <c r="B2287">
        <v>236.958763046141</v>
      </c>
      <c r="C2287">
        <v>-1.2468614328440899</v>
      </c>
      <c r="D2287">
        <v>0.204398066478859</v>
      </c>
      <c r="E2287">
        <v>-6.10016256182662</v>
      </c>
      <c r="F2287">
        <v>1.0596064646167799E-9</v>
      </c>
      <c r="G2287">
        <v>8.7674763179620397E-9</v>
      </c>
    </row>
    <row r="2288" spans="1:7" x14ac:dyDescent="0.35">
      <c r="A2288" t="s">
        <v>2783</v>
      </c>
      <c r="B2288">
        <v>609.21804477649903</v>
      </c>
      <c r="C2288">
        <v>0.42727055452197699</v>
      </c>
      <c r="D2288">
        <v>0.146642018821287</v>
      </c>
      <c r="E2288">
        <v>2.9136979834046799</v>
      </c>
      <c r="F2288">
        <v>3.5717527193581899E-3</v>
      </c>
      <c r="G2288">
        <v>9.6875627295394309E-3</v>
      </c>
    </row>
    <row r="2289" spans="1:7" x14ac:dyDescent="0.35">
      <c r="A2289" t="s">
        <v>2784</v>
      </c>
      <c r="B2289">
        <v>763.45159413240503</v>
      </c>
      <c r="C2289">
        <v>2.40404097619906</v>
      </c>
      <c r="D2289">
        <v>0.16604209250771601</v>
      </c>
      <c r="E2289">
        <v>14.478503251139999</v>
      </c>
      <c r="F2289">
        <v>1.6566541996140999E-47</v>
      </c>
      <c r="G2289">
        <v>1.2237824254791899E-45</v>
      </c>
    </row>
    <row r="2290" spans="1:7" x14ac:dyDescent="0.35">
      <c r="A2290" t="s">
        <v>2785</v>
      </c>
      <c r="B2290">
        <v>24.127303673864802</v>
      </c>
      <c r="C2290">
        <v>-2.1578895567502099</v>
      </c>
      <c r="D2290">
        <v>0.60651308488446898</v>
      </c>
      <c r="E2290">
        <v>-3.5578615046058699</v>
      </c>
      <c r="F2290">
        <v>3.7388634554738501E-4</v>
      </c>
      <c r="G2290">
        <v>1.27279900495788E-3</v>
      </c>
    </row>
    <row r="2291" spans="1:7" x14ac:dyDescent="0.35">
      <c r="A2291" t="s">
        <v>2786</v>
      </c>
      <c r="B2291">
        <v>152.531623652815</v>
      </c>
      <c r="C2291">
        <v>0.410896674183303</v>
      </c>
      <c r="D2291">
        <v>0.23660847548198699</v>
      </c>
      <c r="E2291">
        <v>1.7366101250019801</v>
      </c>
      <c r="F2291">
        <v>8.2456011141556998E-2</v>
      </c>
      <c r="G2291">
        <v>0.14555291517882701</v>
      </c>
    </row>
    <row r="2292" spans="1:7" x14ac:dyDescent="0.35">
      <c r="A2292" t="s">
        <v>2787</v>
      </c>
      <c r="B2292">
        <v>150.24462952437401</v>
      </c>
      <c r="C2292">
        <v>-0.43662462020227899</v>
      </c>
      <c r="D2292">
        <v>0.23840161373996599</v>
      </c>
      <c r="E2292">
        <v>-1.8314667143089201</v>
      </c>
      <c r="F2292">
        <v>6.7030911499804294E-2</v>
      </c>
      <c r="G2292">
        <v>0.12238948731513501</v>
      </c>
    </row>
    <row r="2293" spans="1:7" x14ac:dyDescent="0.35">
      <c r="A2293" t="s">
        <v>2788</v>
      </c>
      <c r="B2293">
        <v>197.758819009501</v>
      </c>
      <c r="C2293">
        <v>-8.3335848039284996E-2</v>
      </c>
      <c r="D2293">
        <v>0.21791974596135999</v>
      </c>
      <c r="E2293">
        <v>-0.38241531381952598</v>
      </c>
      <c r="F2293">
        <v>0.70215333323596696</v>
      </c>
      <c r="G2293">
        <v>0.78604101984515795</v>
      </c>
    </row>
    <row r="2294" spans="1:7" x14ac:dyDescent="0.35">
      <c r="A2294" t="s">
        <v>2789</v>
      </c>
      <c r="B2294">
        <v>1047.48564020299</v>
      </c>
      <c r="C2294">
        <v>1.65535258894788</v>
      </c>
      <c r="D2294">
        <v>0.142110927071815</v>
      </c>
      <c r="E2294">
        <v>11.6483132089579</v>
      </c>
      <c r="F2294">
        <v>2.34045612649172E-31</v>
      </c>
      <c r="G2294">
        <v>9.1674156502986003E-30</v>
      </c>
    </row>
    <row r="2295" spans="1:7" x14ac:dyDescent="0.35">
      <c r="A2295" t="s">
        <v>2790</v>
      </c>
      <c r="B2295">
        <v>4132.9033045882798</v>
      </c>
      <c r="C2295">
        <v>1.17300813308408</v>
      </c>
      <c r="D2295">
        <v>0.11342233860768899</v>
      </c>
      <c r="E2295">
        <v>10.3419498088585</v>
      </c>
      <c r="F2295">
        <v>4.5518059322671297E-25</v>
      </c>
      <c r="G2295">
        <v>1.27792609323823E-23</v>
      </c>
    </row>
    <row r="2296" spans="1:7" x14ac:dyDescent="0.35">
      <c r="A2296" t="s">
        <v>26107</v>
      </c>
      <c r="B2296">
        <v>8.2796434529312393</v>
      </c>
      <c r="C2296">
        <v>0.60553546877986997</v>
      </c>
      <c r="D2296">
        <v>0.93084329950598199</v>
      </c>
      <c r="E2296">
        <v>0.650523529686726</v>
      </c>
      <c r="F2296">
        <v>0.51535410792296199</v>
      </c>
      <c r="G2296">
        <v>0.62776974159679699</v>
      </c>
    </row>
    <row r="2297" spans="1:7" x14ac:dyDescent="0.35">
      <c r="A2297" t="s">
        <v>2791</v>
      </c>
      <c r="B2297">
        <v>25323.221613849601</v>
      </c>
      <c r="C2297">
        <v>-0.86781293206480703</v>
      </c>
      <c r="D2297">
        <v>0.103809886272985</v>
      </c>
      <c r="E2297">
        <v>-8.3596366706611693</v>
      </c>
      <c r="F2297">
        <v>6.2911705570711994E-17</v>
      </c>
      <c r="G2297">
        <v>1.04198517973384E-15</v>
      </c>
    </row>
    <row r="2298" spans="1:7" x14ac:dyDescent="0.35">
      <c r="A2298" t="s">
        <v>2792</v>
      </c>
      <c r="B2298">
        <v>3102.5071224646799</v>
      </c>
      <c r="C2298">
        <v>0.35795129246945101</v>
      </c>
      <c r="D2298">
        <v>0.13916863867825799</v>
      </c>
      <c r="E2298">
        <v>2.5720686490078601</v>
      </c>
      <c r="F2298">
        <v>1.01092843932933E-2</v>
      </c>
      <c r="G2298">
        <v>2.4289287310524599E-2</v>
      </c>
    </row>
    <row r="2299" spans="1:7" x14ac:dyDescent="0.35">
      <c r="A2299" t="s">
        <v>2793</v>
      </c>
      <c r="B2299">
        <v>965.07966997791402</v>
      </c>
      <c r="C2299">
        <v>-0.41486590501845</v>
      </c>
      <c r="D2299">
        <v>0.151717630790556</v>
      </c>
      <c r="E2299">
        <v>-2.7344607403681702</v>
      </c>
      <c r="F2299">
        <v>6.2482546008689804E-3</v>
      </c>
      <c r="G2299">
        <v>1.5886806751168998E-2</v>
      </c>
    </row>
    <row r="2300" spans="1:7" x14ac:dyDescent="0.35">
      <c r="A2300" t="s">
        <v>2794</v>
      </c>
      <c r="B2300">
        <v>349.111993692091</v>
      </c>
      <c r="C2300">
        <v>-0.58038853060001505</v>
      </c>
      <c r="D2300">
        <v>0.212259491165224</v>
      </c>
      <c r="E2300">
        <v>-2.7343348813940098</v>
      </c>
      <c r="F2300">
        <v>6.2506436728188104E-3</v>
      </c>
      <c r="G2300">
        <v>1.589080152781E-2</v>
      </c>
    </row>
    <row r="2301" spans="1:7" x14ac:dyDescent="0.35">
      <c r="A2301" t="s">
        <v>2795</v>
      </c>
      <c r="B2301">
        <v>1109.04188939607</v>
      </c>
      <c r="C2301">
        <v>0.17017914099122</v>
      </c>
      <c r="D2301">
        <v>0.15252617818776101</v>
      </c>
      <c r="E2301">
        <v>1.1157372656497599</v>
      </c>
      <c r="F2301">
        <v>0.26453461407351397</v>
      </c>
      <c r="G2301">
        <v>0.37662160942549</v>
      </c>
    </row>
    <row r="2302" spans="1:7" x14ac:dyDescent="0.35">
      <c r="A2302" t="s">
        <v>2796</v>
      </c>
      <c r="B2302">
        <v>425.94076476564601</v>
      </c>
      <c r="C2302">
        <v>-0.46037138446766901</v>
      </c>
      <c r="D2302">
        <v>0.16753335268023001</v>
      </c>
      <c r="E2302">
        <v>-2.7479387065474601</v>
      </c>
      <c r="F2302">
        <v>5.99712190046333E-3</v>
      </c>
      <c r="G2302">
        <v>1.53426500239928E-2</v>
      </c>
    </row>
    <row r="2303" spans="1:7" x14ac:dyDescent="0.35">
      <c r="A2303" t="s">
        <v>2797</v>
      </c>
      <c r="B2303">
        <v>210.57084038139999</v>
      </c>
      <c r="C2303">
        <v>3.3326968320428599E-2</v>
      </c>
      <c r="D2303">
        <v>0.21474169700888199</v>
      </c>
      <c r="E2303">
        <v>0.15519560841996199</v>
      </c>
      <c r="F2303">
        <v>0.87666711031642597</v>
      </c>
      <c r="G2303">
        <v>0.91717224659275798</v>
      </c>
    </row>
    <row r="2304" spans="1:7" x14ac:dyDescent="0.35">
      <c r="A2304" t="s">
        <v>2798</v>
      </c>
      <c r="B2304">
        <v>1172.19040574319</v>
      </c>
      <c r="C2304">
        <v>1.90190296673865E-2</v>
      </c>
      <c r="D2304">
        <v>0.124820433659111</v>
      </c>
      <c r="E2304">
        <v>0.15237112313940601</v>
      </c>
      <c r="F2304">
        <v>0.87889423151120505</v>
      </c>
      <c r="G2304">
        <v>0.91851302473371199</v>
      </c>
    </row>
    <row r="2305" spans="1:7" x14ac:dyDescent="0.35">
      <c r="A2305" t="s">
        <v>2799</v>
      </c>
      <c r="B2305">
        <v>92.030537164042798</v>
      </c>
      <c r="C2305">
        <v>-4.8929291763270703E-2</v>
      </c>
      <c r="D2305">
        <v>0.29702337326795297</v>
      </c>
      <c r="E2305">
        <v>-0.16473212604427001</v>
      </c>
      <c r="F2305">
        <v>0.86915482948595202</v>
      </c>
      <c r="G2305">
        <v>0.91194003905784304</v>
      </c>
    </row>
    <row r="2306" spans="1:7" x14ac:dyDescent="0.35">
      <c r="A2306" t="s">
        <v>2800</v>
      </c>
      <c r="B2306">
        <v>298.637384191678</v>
      </c>
      <c r="C2306">
        <v>7.1569824601957793E-2</v>
      </c>
      <c r="D2306">
        <v>0.184741482250357</v>
      </c>
      <c r="E2306">
        <v>0.38740527427926602</v>
      </c>
      <c r="F2306">
        <v>0.69845619976363904</v>
      </c>
      <c r="G2306">
        <v>0.78289594331142898</v>
      </c>
    </row>
    <row r="2307" spans="1:7" x14ac:dyDescent="0.35">
      <c r="A2307" t="s">
        <v>188</v>
      </c>
      <c r="B2307">
        <v>603.84759860460599</v>
      </c>
      <c r="C2307">
        <v>0.64688860287021799</v>
      </c>
      <c r="D2307">
        <v>0.156811782650499</v>
      </c>
      <c r="E2307">
        <v>4.1252550792819003</v>
      </c>
      <c r="F2307">
        <v>3.7032408902356101E-5</v>
      </c>
      <c r="G2307">
        <v>1.55358592130204E-4</v>
      </c>
    </row>
    <row r="2308" spans="1:7" x14ac:dyDescent="0.35">
      <c r="A2308" t="s">
        <v>2801</v>
      </c>
      <c r="B2308">
        <v>90.930097711806596</v>
      </c>
      <c r="C2308">
        <v>-1.4982552451653</v>
      </c>
      <c r="D2308">
        <v>0.30659552909041399</v>
      </c>
      <c r="E2308">
        <v>-4.8867485106851296</v>
      </c>
      <c r="F2308">
        <v>1.02514906369441E-6</v>
      </c>
      <c r="G2308">
        <v>5.5757547618854897E-6</v>
      </c>
    </row>
    <row r="2309" spans="1:7" x14ac:dyDescent="0.35">
      <c r="A2309" t="s">
        <v>2802</v>
      </c>
      <c r="B2309">
        <v>272.29288274826001</v>
      </c>
      <c r="C2309">
        <v>-0.266065398620981</v>
      </c>
      <c r="D2309">
        <v>0.18727298268979001</v>
      </c>
      <c r="E2309">
        <v>-1.4207356277424601</v>
      </c>
      <c r="F2309">
        <v>0.15539363086463601</v>
      </c>
      <c r="G2309">
        <v>0.24528659899562399</v>
      </c>
    </row>
    <row r="2310" spans="1:7" x14ac:dyDescent="0.35">
      <c r="A2310" t="s">
        <v>2804</v>
      </c>
      <c r="B2310">
        <v>371.36787922766399</v>
      </c>
      <c r="C2310">
        <v>-2.5301224901039401</v>
      </c>
      <c r="D2310">
        <v>0.18552875984780601</v>
      </c>
      <c r="E2310">
        <v>-13.6373600091946</v>
      </c>
      <c r="F2310">
        <v>2.40096057782236E-42</v>
      </c>
      <c r="G2310">
        <v>1.50470522922364E-40</v>
      </c>
    </row>
    <row r="2311" spans="1:7" x14ac:dyDescent="0.35">
      <c r="A2311" t="s">
        <v>2805</v>
      </c>
      <c r="B2311">
        <v>639.68278320575905</v>
      </c>
      <c r="C2311">
        <v>-1.89010094079391</v>
      </c>
      <c r="D2311">
        <v>0.147975572592978</v>
      </c>
      <c r="E2311">
        <v>-12.7730604969026</v>
      </c>
      <c r="F2311">
        <v>2.3185534191396398E-37</v>
      </c>
      <c r="G2311">
        <v>1.21414705733275E-35</v>
      </c>
    </row>
    <row r="2312" spans="1:7" x14ac:dyDescent="0.35">
      <c r="A2312" t="s">
        <v>2806</v>
      </c>
      <c r="B2312">
        <v>195.589579346237</v>
      </c>
      <c r="C2312">
        <v>0.29047290249535002</v>
      </c>
      <c r="D2312">
        <v>0.21696822220545101</v>
      </c>
      <c r="E2312">
        <v>1.3387808571353601</v>
      </c>
      <c r="F2312">
        <v>0.18064202443185701</v>
      </c>
      <c r="G2312">
        <v>0.27727844281126002</v>
      </c>
    </row>
    <row r="2313" spans="1:7" x14ac:dyDescent="0.35">
      <c r="A2313" t="s">
        <v>2807</v>
      </c>
      <c r="B2313">
        <v>92.934695294844204</v>
      </c>
      <c r="C2313">
        <v>-0.334946138068827</v>
      </c>
      <c r="D2313">
        <v>0.29062135060650301</v>
      </c>
      <c r="E2313">
        <v>-1.1525173128877899</v>
      </c>
      <c r="F2313">
        <v>0.24910855961189199</v>
      </c>
      <c r="G2313">
        <v>0.35868087868819698</v>
      </c>
    </row>
    <row r="2314" spans="1:7" x14ac:dyDescent="0.35">
      <c r="A2314" t="s">
        <v>2808</v>
      </c>
      <c r="B2314">
        <v>191.41094819908199</v>
      </c>
      <c r="C2314">
        <v>-0.63030817375759496</v>
      </c>
      <c r="D2314">
        <v>0.21865309652050299</v>
      </c>
      <c r="E2314">
        <v>-2.8826857876146801</v>
      </c>
      <c r="F2314">
        <v>3.9430053784959597E-3</v>
      </c>
      <c r="G2314">
        <v>1.0579299612404299E-2</v>
      </c>
    </row>
    <row r="2315" spans="1:7" x14ac:dyDescent="0.35">
      <c r="A2315" t="s">
        <v>2809</v>
      </c>
      <c r="B2315">
        <v>2678.4831977427102</v>
      </c>
      <c r="C2315">
        <v>0.18452034465796199</v>
      </c>
      <c r="D2315">
        <v>0.116206504170026</v>
      </c>
      <c r="E2315">
        <v>1.5878658942186501</v>
      </c>
      <c r="F2315">
        <v>0.11231666714284599</v>
      </c>
      <c r="G2315">
        <v>0.18757742708254199</v>
      </c>
    </row>
    <row r="2316" spans="1:7" x14ac:dyDescent="0.35">
      <c r="A2316" t="s">
        <v>2810</v>
      </c>
      <c r="B2316">
        <v>655.44442452431997</v>
      </c>
      <c r="C2316">
        <v>-0.32748224385149199</v>
      </c>
      <c r="D2316">
        <v>0.15352817313485501</v>
      </c>
      <c r="E2316">
        <v>-2.13304331813967</v>
      </c>
      <c r="F2316">
        <v>3.2921172855104701E-2</v>
      </c>
      <c r="G2316">
        <v>6.7353890714929907E-2</v>
      </c>
    </row>
    <row r="2317" spans="1:7" x14ac:dyDescent="0.35">
      <c r="A2317" t="s">
        <v>2811</v>
      </c>
      <c r="B2317">
        <v>116.97419847245401</v>
      </c>
      <c r="C2317">
        <v>2.2798135622757301E-2</v>
      </c>
      <c r="D2317">
        <v>0.26607936345058197</v>
      </c>
      <c r="E2317">
        <v>8.5681712881095107E-2</v>
      </c>
      <c r="F2317">
        <v>0.93171943966763904</v>
      </c>
      <c r="G2317">
        <v>0.95522138648352894</v>
      </c>
    </row>
    <row r="2318" spans="1:7" x14ac:dyDescent="0.35">
      <c r="A2318" t="s">
        <v>2812</v>
      </c>
      <c r="B2318">
        <v>611.44351450739896</v>
      </c>
      <c r="C2318">
        <v>-0.28748001857200001</v>
      </c>
      <c r="D2318">
        <v>0.15504636311721501</v>
      </c>
      <c r="E2318">
        <v>-1.8541551881140499</v>
      </c>
      <c r="F2318">
        <v>6.3716961047775397E-2</v>
      </c>
      <c r="G2318">
        <v>0.117235829078149</v>
      </c>
    </row>
    <row r="2319" spans="1:7" x14ac:dyDescent="0.35">
      <c r="A2319" t="s">
        <v>2813</v>
      </c>
      <c r="B2319">
        <v>460.70781754172202</v>
      </c>
      <c r="C2319">
        <v>1.40805041695091</v>
      </c>
      <c r="D2319">
        <v>0.18827899037023799</v>
      </c>
      <c r="E2319">
        <v>7.4785318010366799</v>
      </c>
      <c r="F2319">
        <v>7.5157515683071696E-14</v>
      </c>
      <c r="G2319">
        <v>9.4569962091367697E-13</v>
      </c>
    </row>
    <row r="2320" spans="1:7" x14ac:dyDescent="0.35">
      <c r="A2320" t="s">
        <v>2814</v>
      </c>
      <c r="B2320">
        <v>1110.59634300065</v>
      </c>
      <c r="C2320">
        <v>-2.22282000339615E-2</v>
      </c>
      <c r="D2320">
        <v>0.12633146520003699</v>
      </c>
      <c r="E2320">
        <v>-0.17595141478621201</v>
      </c>
      <c r="F2320">
        <v>0.86033211222901995</v>
      </c>
      <c r="G2320">
        <v>0.90544595213355294</v>
      </c>
    </row>
    <row r="2321" spans="1:7" x14ac:dyDescent="0.35">
      <c r="A2321" t="s">
        <v>2815</v>
      </c>
      <c r="B2321">
        <v>407.51306892429699</v>
      </c>
      <c r="C2321">
        <v>0.76496640209281697</v>
      </c>
      <c r="D2321">
        <v>0.19335122316997</v>
      </c>
      <c r="E2321">
        <v>3.95635667337028</v>
      </c>
      <c r="F2321">
        <v>7.6101512016865398E-5</v>
      </c>
      <c r="G2321">
        <v>3.0008936457175301E-4</v>
      </c>
    </row>
    <row r="2322" spans="1:7" x14ac:dyDescent="0.35">
      <c r="A2322" t="s">
        <v>2818</v>
      </c>
      <c r="B2322">
        <v>688.53036503554904</v>
      </c>
      <c r="C2322">
        <v>0.40899985458775701</v>
      </c>
      <c r="D2322">
        <v>0.14694250101827999</v>
      </c>
      <c r="E2322">
        <v>2.7834006618471601</v>
      </c>
      <c r="F2322">
        <v>5.3792332229929902E-3</v>
      </c>
      <c r="G2322">
        <v>1.3921372459878499E-2</v>
      </c>
    </row>
    <row r="2323" spans="1:7" x14ac:dyDescent="0.35">
      <c r="A2323" t="s">
        <v>2819</v>
      </c>
      <c r="B2323">
        <v>1343.5174938984301</v>
      </c>
      <c r="C2323">
        <v>0.11698264731794999</v>
      </c>
      <c r="D2323">
        <v>0.13494162503901599</v>
      </c>
      <c r="E2323">
        <v>0.86691298762799796</v>
      </c>
      <c r="F2323">
        <v>0.38598968684194901</v>
      </c>
      <c r="G2323">
        <v>0.50517002743016404</v>
      </c>
    </row>
    <row r="2324" spans="1:7" x14ac:dyDescent="0.35">
      <c r="A2324" t="s">
        <v>2820</v>
      </c>
      <c r="B2324">
        <v>190.249841261189</v>
      </c>
      <c r="C2324">
        <v>-0.64145699641541398</v>
      </c>
      <c r="D2324">
        <v>0.66219259971734801</v>
      </c>
      <c r="E2324">
        <v>-0.96868644664590697</v>
      </c>
      <c r="F2324">
        <v>0.3327016568758</v>
      </c>
      <c r="G2324">
        <v>0.450214375550815</v>
      </c>
    </row>
    <row r="2325" spans="1:7" x14ac:dyDescent="0.35">
      <c r="A2325" t="s">
        <v>2821</v>
      </c>
      <c r="B2325">
        <v>66.437971561978301</v>
      </c>
      <c r="C2325">
        <v>0.69661516040290605</v>
      </c>
      <c r="D2325">
        <v>0.33997440304465998</v>
      </c>
      <c r="E2325">
        <v>2.0490223798154501</v>
      </c>
      <c r="F2325">
        <v>4.0459926581214299E-2</v>
      </c>
      <c r="G2325">
        <v>8.0127976923530297E-2</v>
      </c>
    </row>
    <row r="2326" spans="1:7" x14ac:dyDescent="0.35">
      <c r="A2326" t="s">
        <v>2822</v>
      </c>
      <c r="B2326">
        <v>37.542642887446299</v>
      </c>
      <c r="C2326">
        <v>3.02778617906085</v>
      </c>
      <c r="D2326">
        <v>0.51013891441596104</v>
      </c>
      <c r="E2326">
        <v>5.9352190030969298</v>
      </c>
      <c r="F2326">
        <v>2.9345351862232198E-9</v>
      </c>
      <c r="G2326">
        <v>2.28872539534102E-8</v>
      </c>
    </row>
    <row r="2327" spans="1:7" x14ac:dyDescent="0.35">
      <c r="A2327" t="s">
        <v>2823</v>
      </c>
      <c r="B2327">
        <v>688.97340139169103</v>
      </c>
      <c r="C2327">
        <v>0.72741285134850098</v>
      </c>
      <c r="D2327">
        <v>0.185555530803482</v>
      </c>
      <c r="E2327">
        <v>3.9201895421747901</v>
      </c>
      <c r="F2327">
        <v>8.84793519577213E-5</v>
      </c>
      <c r="G2327">
        <v>3.4400177102953999E-4</v>
      </c>
    </row>
    <row r="2328" spans="1:7" x14ac:dyDescent="0.35">
      <c r="A2328" t="s">
        <v>2824</v>
      </c>
      <c r="B2328">
        <v>30.250182318634899</v>
      </c>
      <c r="C2328">
        <v>-0.13869624625554899</v>
      </c>
      <c r="D2328">
        <v>0.47939224962207999</v>
      </c>
      <c r="E2328">
        <v>-0.28931683055970903</v>
      </c>
      <c r="F2328">
        <v>0.77233893386823105</v>
      </c>
      <c r="G2328">
        <v>0.84025757674669799</v>
      </c>
    </row>
    <row r="2329" spans="1:7" x14ac:dyDescent="0.35">
      <c r="A2329" t="s">
        <v>2825</v>
      </c>
      <c r="B2329">
        <v>10.353029670171599</v>
      </c>
      <c r="C2329">
        <v>-0.34858749810684703</v>
      </c>
      <c r="D2329">
        <v>0.87631081966039404</v>
      </c>
      <c r="E2329">
        <v>-0.39778979134588199</v>
      </c>
      <c r="F2329">
        <v>0.69078514297062998</v>
      </c>
      <c r="G2329">
        <v>0.77678843304007705</v>
      </c>
    </row>
    <row r="2330" spans="1:7" x14ac:dyDescent="0.35">
      <c r="A2330" t="s">
        <v>2826</v>
      </c>
      <c r="B2330">
        <v>463.89689875564699</v>
      </c>
      <c r="C2330">
        <v>0.38385256154088399</v>
      </c>
      <c r="D2330">
        <v>0.17473868955829</v>
      </c>
      <c r="E2330">
        <v>2.1967233616733601</v>
      </c>
      <c r="F2330">
        <v>2.80402093563566E-2</v>
      </c>
      <c r="G2330">
        <v>5.8772811239108401E-2</v>
      </c>
    </row>
    <row r="2331" spans="1:7" x14ac:dyDescent="0.35">
      <c r="A2331" t="s">
        <v>2827</v>
      </c>
      <c r="B2331">
        <v>394.20342930479001</v>
      </c>
      <c r="C2331">
        <v>1.2925865370723899</v>
      </c>
      <c r="D2331">
        <v>0.17916753005548999</v>
      </c>
      <c r="E2331">
        <v>7.2144017204013604</v>
      </c>
      <c r="F2331">
        <v>5.4171614734034103E-13</v>
      </c>
      <c r="G2331">
        <v>6.3020726410348101E-12</v>
      </c>
    </row>
    <row r="2332" spans="1:7" x14ac:dyDescent="0.35">
      <c r="A2332" t="s">
        <v>2828</v>
      </c>
      <c r="B2332">
        <v>258.62310309168203</v>
      </c>
      <c r="C2332">
        <v>0.241935859995036</v>
      </c>
      <c r="D2332">
        <v>0.20336744659953301</v>
      </c>
      <c r="E2332">
        <v>1.1896489041899201</v>
      </c>
      <c r="F2332">
        <v>0.23418441592233</v>
      </c>
      <c r="G2332">
        <v>0.34098289983804497</v>
      </c>
    </row>
    <row r="2333" spans="1:7" x14ac:dyDescent="0.35">
      <c r="A2333" t="s">
        <v>2829</v>
      </c>
      <c r="B2333">
        <v>7.9395488469062396</v>
      </c>
      <c r="C2333">
        <v>-1.24370552313641</v>
      </c>
      <c r="D2333">
        <v>0.93995570438380704</v>
      </c>
      <c r="E2333">
        <v>-1.32315333300916</v>
      </c>
      <c r="F2333">
        <v>0.18578439164176999</v>
      </c>
      <c r="G2333">
        <v>0.28367016353476199</v>
      </c>
    </row>
    <row r="2334" spans="1:7" x14ac:dyDescent="0.35">
      <c r="A2334" t="s">
        <v>2830</v>
      </c>
      <c r="B2334">
        <v>48.9661484057767</v>
      </c>
      <c r="C2334">
        <v>-0.78616427483891804</v>
      </c>
      <c r="D2334">
        <v>0.42134846463234199</v>
      </c>
      <c r="E2334">
        <v>-1.86582921460247</v>
      </c>
      <c r="F2334">
        <v>6.2065263567526202E-2</v>
      </c>
      <c r="G2334">
        <v>0.114707376387928</v>
      </c>
    </row>
    <row r="2335" spans="1:7" x14ac:dyDescent="0.35">
      <c r="A2335" t="s">
        <v>26189</v>
      </c>
      <c r="B2335">
        <v>68.968815043792901</v>
      </c>
      <c r="C2335">
        <v>-0.85270075409678803</v>
      </c>
      <c r="D2335">
        <v>0.39196243682433202</v>
      </c>
      <c r="E2335">
        <v>-2.1754654884925801</v>
      </c>
      <c r="F2335">
        <v>2.9595251599624801E-2</v>
      </c>
      <c r="G2335">
        <v>6.1556160699181801E-2</v>
      </c>
    </row>
    <row r="2336" spans="1:7" x14ac:dyDescent="0.35">
      <c r="A2336" t="s">
        <v>2831</v>
      </c>
      <c r="B2336">
        <v>92.172623747627597</v>
      </c>
      <c r="C2336">
        <v>-3.03306547349864E-2</v>
      </c>
      <c r="D2336">
        <v>0.31542310540569402</v>
      </c>
      <c r="E2336">
        <v>-9.6158633325150497E-2</v>
      </c>
      <c r="F2336">
        <v>0.92339458434039201</v>
      </c>
      <c r="G2336">
        <v>0.949592948579565</v>
      </c>
    </row>
    <row r="2337" spans="1:7" x14ac:dyDescent="0.35">
      <c r="A2337" t="s">
        <v>2833</v>
      </c>
      <c r="B2337">
        <v>888.93515495795498</v>
      </c>
      <c r="C2337">
        <v>0.29105511952148999</v>
      </c>
      <c r="D2337">
        <v>0.143640422274631</v>
      </c>
      <c r="E2337">
        <v>2.0262758554483602</v>
      </c>
      <c r="F2337">
        <v>4.2736524055525797E-2</v>
      </c>
      <c r="G2337">
        <v>8.3681232548957402E-2</v>
      </c>
    </row>
    <row r="2338" spans="1:7" x14ac:dyDescent="0.35">
      <c r="A2338" t="s">
        <v>2834</v>
      </c>
      <c r="B2338">
        <v>318.922940773211</v>
      </c>
      <c r="C2338">
        <v>-3.4156322656257801E-2</v>
      </c>
      <c r="D2338">
        <v>0.201286949559386</v>
      </c>
      <c r="E2338">
        <v>-0.16968970283977899</v>
      </c>
      <c r="F2338">
        <v>0.86525417256963</v>
      </c>
      <c r="G2338">
        <v>0.90899907507437505</v>
      </c>
    </row>
    <row r="2339" spans="1:7" x14ac:dyDescent="0.35">
      <c r="A2339" t="s">
        <v>2835</v>
      </c>
      <c r="B2339">
        <v>1409.1203832574099</v>
      </c>
      <c r="C2339">
        <v>-0.74294420817398799</v>
      </c>
      <c r="D2339">
        <v>0.13225459238989801</v>
      </c>
      <c r="E2339">
        <v>-5.6175305125415003</v>
      </c>
      <c r="F2339">
        <v>1.9370597510926501E-8</v>
      </c>
      <c r="G2339">
        <v>1.3600721663978299E-7</v>
      </c>
    </row>
    <row r="2340" spans="1:7" x14ac:dyDescent="0.35">
      <c r="A2340" t="s">
        <v>2836</v>
      </c>
      <c r="B2340">
        <v>389.93905854839301</v>
      </c>
      <c r="C2340">
        <v>-0.74193396253297705</v>
      </c>
      <c r="D2340">
        <v>0.16823211614928801</v>
      </c>
      <c r="E2340">
        <v>-4.4101802884925396</v>
      </c>
      <c r="F2340">
        <v>1.0328459226424499E-5</v>
      </c>
      <c r="G2340">
        <v>4.7572618741340801E-5</v>
      </c>
    </row>
    <row r="2341" spans="1:7" x14ac:dyDescent="0.35">
      <c r="A2341" t="s">
        <v>2837</v>
      </c>
      <c r="B2341">
        <v>189.214693622044</v>
      </c>
      <c r="C2341">
        <v>1.0374217291218599</v>
      </c>
      <c r="D2341">
        <v>0.22698033349333899</v>
      </c>
      <c r="E2341">
        <v>4.57053575151392</v>
      </c>
      <c r="F2341">
        <v>4.8647891620229604E-6</v>
      </c>
      <c r="G2341">
        <v>2.3562951030579001E-5</v>
      </c>
    </row>
    <row r="2342" spans="1:7" x14ac:dyDescent="0.35">
      <c r="A2342" t="s">
        <v>2838</v>
      </c>
      <c r="B2342">
        <v>678.89784677707905</v>
      </c>
      <c r="C2342">
        <v>0.54215506020656001</v>
      </c>
      <c r="D2342">
        <v>0.14870897309968201</v>
      </c>
      <c r="E2342">
        <v>3.6457454375879799</v>
      </c>
      <c r="F2342">
        <v>2.6661780732153598E-4</v>
      </c>
      <c r="G2342">
        <v>9.3685128606308505E-4</v>
      </c>
    </row>
    <row r="2343" spans="1:7" x14ac:dyDescent="0.35">
      <c r="A2343" t="s">
        <v>2839</v>
      </c>
      <c r="B2343">
        <v>208.31608762398801</v>
      </c>
      <c r="C2343">
        <v>6.4609326866681804E-2</v>
      </c>
      <c r="D2343">
        <v>0.222479538084111</v>
      </c>
      <c r="E2343">
        <v>0.29040570392705201</v>
      </c>
      <c r="F2343">
        <v>0.77150588054156899</v>
      </c>
      <c r="G2343">
        <v>0.83961551911055299</v>
      </c>
    </row>
    <row r="2344" spans="1:7" x14ac:dyDescent="0.35">
      <c r="A2344" t="s">
        <v>2840</v>
      </c>
      <c r="B2344">
        <v>279.41505810255597</v>
      </c>
      <c r="C2344">
        <v>0.73208975145840105</v>
      </c>
      <c r="D2344">
        <v>0.18926944185318301</v>
      </c>
      <c r="E2344">
        <v>3.8679764905012299</v>
      </c>
      <c r="F2344">
        <v>1.09742242164022E-4</v>
      </c>
      <c r="G2344">
        <v>4.1871018868079899E-4</v>
      </c>
    </row>
    <row r="2345" spans="1:7" x14ac:dyDescent="0.35">
      <c r="A2345" t="s">
        <v>2841</v>
      </c>
      <c r="B2345">
        <v>10.4092742181549</v>
      </c>
      <c r="C2345">
        <v>-8.0227069819362399E-3</v>
      </c>
      <c r="D2345">
        <v>0.91762541916744</v>
      </c>
      <c r="E2345">
        <v>-8.7428996781880996E-3</v>
      </c>
      <c r="F2345">
        <v>0.99302426419913004</v>
      </c>
      <c r="G2345">
        <v>0.99553513622275103</v>
      </c>
    </row>
    <row r="2346" spans="1:7" x14ac:dyDescent="0.35">
      <c r="A2346" t="s">
        <v>2843</v>
      </c>
      <c r="B2346">
        <v>279.60022051865002</v>
      </c>
      <c r="C2346">
        <v>-0.176902655799658</v>
      </c>
      <c r="D2346">
        <v>0.18475604387094499</v>
      </c>
      <c r="E2346">
        <v>-0.95749320072704802</v>
      </c>
      <c r="F2346">
        <v>0.33831837662104902</v>
      </c>
      <c r="G2346">
        <v>0.45597290468218798</v>
      </c>
    </row>
    <row r="2347" spans="1:7" x14ac:dyDescent="0.35">
      <c r="A2347" t="s">
        <v>2844</v>
      </c>
      <c r="B2347">
        <v>174.78021947568001</v>
      </c>
      <c r="C2347">
        <v>0.16217449276757101</v>
      </c>
      <c r="D2347">
        <v>0.23121326956488999</v>
      </c>
      <c r="E2347">
        <v>0.70140651128181297</v>
      </c>
      <c r="F2347">
        <v>0.48304935964021101</v>
      </c>
      <c r="G2347">
        <v>0.59830837805413495</v>
      </c>
    </row>
    <row r="2348" spans="1:7" x14ac:dyDescent="0.35">
      <c r="A2348" t="s">
        <v>2845</v>
      </c>
      <c r="B2348">
        <v>2209.2643644414502</v>
      </c>
      <c r="C2348">
        <v>0.304574871583768</v>
      </c>
      <c r="D2348">
        <v>0.13246321229077501</v>
      </c>
      <c r="E2348">
        <v>2.2993166654843402</v>
      </c>
      <c r="F2348">
        <v>2.1486964164067E-2</v>
      </c>
      <c r="G2348">
        <v>4.6775789562739499E-2</v>
      </c>
    </row>
    <row r="2349" spans="1:7" x14ac:dyDescent="0.35">
      <c r="A2349" t="s">
        <v>2846</v>
      </c>
      <c r="B2349">
        <v>151.28349376831099</v>
      </c>
      <c r="C2349">
        <v>-0.34148332448621399</v>
      </c>
      <c r="D2349">
        <v>0.24550458511717699</v>
      </c>
      <c r="E2349">
        <v>-1.3909447936511099</v>
      </c>
      <c r="F2349">
        <v>0.16424216814895101</v>
      </c>
      <c r="G2349">
        <v>0.25650296163969599</v>
      </c>
    </row>
    <row r="2350" spans="1:7" x14ac:dyDescent="0.35">
      <c r="A2350" t="s">
        <v>2847</v>
      </c>
      <c r="B2350">
        <v>273.95110851640601</v>
      </c>
      <c r="C2350">
        <v>-0.45042424362613098</v>
      </c>
      <c r="D2350">
        <v>0.192101753380371</v>
      </c>
      <c r="E2350">
        <v>-2.3447169830577699</v>
      </c>
      <c r="F2350">
        <v>1.9041527292155899E-2</v>
      </c>
      <c r="G2350">
        <v>4.2091113008533798E-2</v>
      </c>
    </row>
    <row r="2351" spans="1:7" x14ac:dyDescent="0.35">
      <c r="A2351" t="s">
        <v>2848</v>
      </c>
      <c r="B2351">
        <v>533.925167045948</v>
      </c>
      <c r="C2351">
        <v>-1.0868108386349</v>
      </c>
      <c r="D2351">
        <v>0.16324337825250601</v>
      </c>
      <c r="E2351">
        <v>-6.6576105583517897</v>
      </c>
      <c r="F2351">
        <v>2.7831504003745899E-11</v>
      </c>
      <c r="G2351">
        <v>2.7294823815485902E-10</v>
      </c>
    </row>
    <row r="2352" spans="1:7" x14ac:dyDescent="0.35">
      <c r="A2352" t="s">
        <v>2849</v>
      </c>
      <c r="B2352">
        <v>105.729225402936</v>
      </c>
      <c r="C2352">
        <v>1.82896762941408</v>
      </c>
      <c r="D2352">
        <v>0.76320848772307903</v>
      </c>
      <c r="E2352">
        <v>2.3964194041794999</v>
      </c>
      <c r="F2352">
        <v>1.6556134076251301E-2</v>
      </c>
      <c r="G2352">
        <v>3.7293051922714301E-2</v>
      </c>
    </row>
    <row r="2353" spans="1:7" x14ac:dyDescent="0.35">
      <c r="A2353" t="s">
        <v>2850</v>
      </c>
      <c r="B2353">
        <v>110.42009367995099</v>
      </c>
      <c r="C2353">
        <v>-0.90087879215003097</v>
      </c>
      <c r="D2353">
        <v>0.28069812852805598</v>
      </c>
      <c r="E2353">
        <v>-3.20942215352173</v>
      </c>
      <c r="F2353">
        <v>1.33002056654921E-3</v>
      </c>
      <c r="G2353">
        <v>4.00925361783058E-3</v>
      </c>
    </row>
    <row r="2354" spans="1:7" x14ac:dyDescent="0.35">
      <c r="A2354" t="s">
        <v>2851</v>
      </c>
      <c r="B2354">
        <v>1208.4298409666501</v>
      </c>
      <c r="C2354">
        <v>-0.10788867160330801</v>
      </c>
      <c r="D2354">
        <v>0.149447844732225</v>
      </c>
      <c r="E2354">
        <v>-0.72191520591426495</v>
      </c>
      <c r="F2354">
        <v>0.470346611821432</v>
      </c>
      <c r="G2354">
        <v>0.58646431527790299</v>
      </c>
    </row>
    <row r="2355" spans="1:7" x14ac:dyDescent="0.35">
      <c r="A2355" t="s">
        <v>2852</v>
      </c>
      <c r="B2355">
        <v>878.00441073793695</v>
      </c>
      <c r="C2355">
        <v>-0.410545990209921</v>
      </c>
      <c r="D2355">
        <v>0.13456965688714301</v>
      </c>
      <c r="E2355">
        <v>-3.05080654663647</v>
      </c>
      <c r="F2355">
        <v>2.2822757137702398E-3</v>
      </c>
      <c r="G2355">
        <v>6.5110209349674396E-3</v>
      </c>
    </row>
    <row r="2356" spans="1:7" x14ac:dyDescent="0.35">
      <c r="A2356" t="s">
        <v>2853</v>
      </c>
      <c r="B2356">
        <v>34.022490847072604</v>
      </c>
      <c r="C2356">
        <v>-0.67863829803518705</v>
      </c>
      <c r="D2356">
        <v>0.46989056656994599</v>
      </c>
      <c r="E2356">
        <v>-1.44424754680443</v>
      </c>
      <c r="F2356">
        <v>0.14866935466490599</v>
      </c>
      <c r="G2356">
        <v>0.236652865418254</v>
      </c>
    </row>
    <row r="2357" spans="1:7" x14ac:dyDescent="0.35">
      <c r="A2357" t="s">
        <v>2854</v>
      </c>
      <c r="B2357">
        <v>216.06471959696501</v>
      </c>
      <c r="C2357">
        <v>-0.48401850537445501</v>
      </c>
      <c r="D2357">
        <v>0.20888720656148499</v>
      </c>
      <c r="E2357">
        <v>-2.31712852760079</v>
      </c>
      <c r="F2357">
        <v>2.04967314254462E-2</v>
      </c>
      <c r="G2357">
        <v>4.4873844729949201E-2</v>
      </c>
    </row>
    <row r="2358" spans="1:7" x14ac:dyDescent="0.35">
      <c r="A2358" t="s">
        <v>2855</v>
      </c>
      <c r="B2358">
        <v>1180.1008886792199</v>
      </c>
      <c r="C2358">
        <v>-1.0602438103884499</v>
      </c>
      <c r="D2358">
        <v>0.149181307730651</v>
      </c>
      <c r="E2358">
        <v>-7.1070821573888701</v>
      </c>
      <c r="F2358">
        <v>1.1852188862205899E-12</v>
      </c>
      <c r="G2358">
        <v>1.3481517869726899E-11</v>
      </c>
    </row>
    <row r="2359" spans="1:7" x14ac:dyDescent="0.35">
      <c r="A2359" t="s">
        <v>2856</v>
      </c>
      <c r="B2359">
        <v>10.4880445378347</v>
      </c>
      <c r="C2359">
        <v>-2.8110186393168202</v>
      </c>
      <c r="D2359">
        <v>0.98787080663465499</v>
      </c>
      <c r="E2359">
        <v>-2.8455326551181499</v>
      </c>
      <c r="F2359">
        <v>4.4337213148987996E-3</v>
      </c>
      <c r="G2359">
        <v>1.1741867190001899E-2</v>
      </c>
    </row>
    <row r="2360" spans="1:7" x14ac:dyDescent="0.35">
      <c r="A2360" t="s">
        <v>2857</v>
      </c>
      <c r="B2360">
        <v>966.00387136359905</v>
      </c>
      <c r="C2360">
        <v>0.91726484783275197</v>
      </c>
      <c r="D2360">
        <v>0.144147008898764</v>
      </c>
      <c r="E2360">
        <v>6.3633984141631101</v>
      </c>
      <c r="F2360">
        <v>1.9733792742601201E-10</v>
      </c>
      <c r="G2360">
        <v>1.7610846366709E-9</v>
      </c>
    </row>
    <row r="2361" spans="1:7" x14ac:dyDescent="0.35">
      <c r="A2361" t="s">
        <v>2859</v>
      </c>
      <c r="B2361">
        <v>523.51435558385595</v>
      </c>
      <c r="C2361">
        <v>-9.3319482597611206E-2</v>
      </c>
      <c r="D2361">
        <v>0.15799842888858701</v>
      </c>
      <c r="E2361">
        <v>-0.59063550982152802</v>
      </c>
      <c r="F2361">
        <v>0.55476466684070702</v>
      </c>
      <c r="G2361">
        <v>0.66179406477344305</v>
      </c>
    </row>
    <row r="2362" spans="1:7" x14ac:dyDescent="0.35">
      <c r="A2362" t="s">
        <v>2860</v>
      </c>
      <c r="B2362">
        <v>23.781596424845901</v>
      </c>
      <c r="C2362">
        <v>0.42296841699072402</v>
      </c>
      <c r="D2362">
        <v>0.55280591718069105</v>
      </c>
      <c r="E2362">
        <v>0.76513004626987702</v>
      </c>
      <c r="F2362">
        <v>0.44419410979215901</v>
      </c>
      <c r="G2362">
        <v>0.56190930883201395</v>
      </c>
    </row>
    <row r="2363" spans="1:7" x14ac:dyDescent="0.35">
      <c r="A2363" t="s">
        <v>2861</v>
      </c>
      <c r="B2363">
        <v>18.012761722365699</v>
      </c>
      <c r="C2363">
        <v>-1.5595121430930401</v>
      </c>
      <c r="D2363">
        <v>0.70117180385046796</v>
      </c>
      <c r="E2363">
        <v>-2.2241512487082602</v>
      </c>
      <c r="F2363">
        <v>2.6138269810513402E-2</v>
      </c>
      <c r="G2363">
        <v>5.5347608270152997E-2</v>
      </c>
    </row>
    <row r="2364" spans="1:7" x14ac:dyDescent="0.35">
      <c r="A2364" t="s">
        <v>2862</v>
      </c>
      <c r="B2364">
        <v>43993.194389869903</v>
      </c>
      <c r="C2364">
        <v>-0.762492552947859</v>
      </c>
      <c r="D2364">
        <v>9.8095150941620607E-2</v>
      </c>
      <c r="E2364">
        <v>-7.7729892418600901</v>
      </c>
      <c r="F2364">
        <v>7.66552541590525E-15</v>
      </c>
      <c r="G2364">
        <v>1.0562115445404801E-13</v>
      </c>
    </row>
    <row r="2365" spans="1:7" x14ac:dyDescent="0.35">
      <c r="A2365" t="s">
        <v>2863</v>
      </c>
      <c r="B2365">
        <v>71.931577402475199</v>
      </c>
      <c r="C2365">
        <v>-1.2528485967193299</v>
      </c>
      <c r="D2365">
        <v>0.34068510231282201</v>
      </c>
      <c r="E2365">
        <v>-3.6774387497840899</v>
      </c>
      <c r="F2365">
        <v>2.3558762110097799E-4</v>
      </c>
      <c r="G2365">
        <v>8.3674521074036598E-4</v>
      </c>
    </row>
    <row r="2366" spans="1:7" x14ac:dyDescent="0.35">
      <c r="A2366" t="s">
        <v>2864</v>
      </c>
      <c r="B2366">
        <v>1012.34335927912</v>
      </c>
      <c r="C2366">
        <v>-0.13419569159001801</v>
      </c>
      <c r="D2366">
        <v>0.14091553604462601</v>
      </c>
      <c r="E2366">
        <v>-0.95231296247931496</v>
      </c>
      <c r="F2366">
        <v>0.34093828579342</v>
      </c>
      <c r="G2366">
        <v>0.458581349791925</v>
      </c>
    </row>
    <row r="2367" spans="1:7" x14ac:dyDescent="0.35">
      <c r="A2367" t="s">
        <v>2865</v>
      </c>
      <c r="B2367">
        <v>93.079984399077304</v>
      </c>
      <c r="C2367">
        <v>-1.6076671422906099</v>
      </c>
      <c r="D2367">
        <v>0.33143163104593798</v>
      </c>
      <c r="E2367">
        <v>-4.8506750463651001</v>
      </c>
      <c r="F2367">
        <v>1.2304198893840701E-6</v>
      </c>
      <c r="G2367">
        <v>6.5780400690571603E-6</v>
      </c>
    </row>
    <row r="2368" spans="1:7" x14ac:dyDescent="0.35">
      <c r="A2368" t="s">
        <v>2866</v>
      </c>
      <c r="B2368">
        <v>99.168760317670902</v>
      </c>
      <c r="C2368">
        <v>-0.48205723757878399</v>
      </c>
      <c r="D2368">
        <v>0.29214967856896501</v>
      </c>
      <c r="E2368">
        <v>-1.65003514616221</v>
      </c>
      <c r="F2368">
        <v>9.8935747836473104E-2</v>
      </c>
      <c r="G2368">
        <v>0.16866652412837799</v>
      </c>
    </row>
    <row r="2369" spans="1:7" x14ac:dyDescent="0.35">
      <c r="A2369" t="s">
        <v>2867</v>
      </c>
      <c r="B2369">
        <v>331.94948192280401</v>
      </c>
      <c r="C2369">
        <v>-0.38450769907251597</v>
      </c>
      <c r="D2369">
        <v>0.18124851914794601</v>
      </c>
      <c r="E2369">
        <v>-2.1214391206068699</v>
      </c>
      <c r="F2369">
        <v>3.3884866059270199E-2</v>
      </c>
      <c r="G2369">
        <v>6.9020253491245701E-2</v>
      </c>
    </row>
    <row r="2370" spans="1:7" x14ac:dyDescent="0.35">
      <c r="A2370" t="s">
        <v>2868</v>
      </c>
      <c r="B2370">
        <v>2302.2781255445102</v>
      </c>
      <c r="C2370">
        <v>-0.77914865912199005</v>
      </c>
      <c r="D2370">
        <v>0.11569097984575701</v>
      </c>
      <c r="E2370">
        <v>-6.7347399093756302</v>
      </c>
      <c r="F2370">
        <v>1.6422342766271599E-11</v>
      </c>
      <c r="G2370">
        <v>1.6539827644537299E-10</v>
      </c>
    </row>
    <row r="2371" spans="1:7" x14ac:dyDescent="0.35">
      <c r="A2371" t="s">
        <v>2869</v>
      </c>
      <c r="B2371">
        <v>28.8357786902416</v>
      </c>
      <c r="C2371">
        <v>1.92501333117053</v>
      </c>
      <c r="D2371">
        <v>0.54794593114086099</v>
      </c>
      <c r="E2371">
        <v>3.5131446768160499</v>
      </c>
      <c r="F2371">
        <v>4.4283627651619498E-4</v>
      </c>
      <c r="G2371">
        <v>1.4843725293575999E-3</v>
      </c>
    </row>
    <row r="2372" spans="1:7" x14ac:dyDescent="0.35">
      <c r="A2372" t="s">
        <v>2870</v>
      </c>
      <c r="B2372">
        <v>658.74640784988799</v>
      </c>
      <c r="C2372">
        <v>-0.322785005827676</v>
      </c>
      <c r="D2372">
        <v>0.142826304833821</v>
      </c>
      <c r="E2372">
        <v>-2.2599828946302201</v>
      </c>
      <c r="F2372">
        <v>2.38223124829656E-2</v>
      </c>
      <c r="G2372">
        <v>5.11233720224296E-2</v>
      </c>
    </row>
    <row r="2373" spans="1:7" x14ac:dyDescent="0.35">
      <c r="A2373" t="s">
        <v>2871</v>
      </c>
      <c r="B2373">
        <v>68.031340176478693</v>
      </c>
      <c r="C2373">
        <v>5.52121778968514E-2</v>
      </c>
      <c r="D2373">
        <v>0.34745299147473901</v>
      </c>
      <c r="E2373">
        <v>0.15890546131868699</v>
      </c>
      <c r="F2373">
        <v>0.87374335786115498</v>
      </c>
      <c r="G2373">
        <v>0.91490169001436406</v>
      </c>
    </row>
    <row r="2374" spans="1:7" x14ac:dyDescent="0.35">
      <c r="A2374" t="s">
        <v>2872</v>
      </c>
      <c r="B2374">
        <v>40.473860144892399</v>
      </c>
      <c r="C2374">
        <v>0.66253721074093497</v>
      </c>
      <c r="D2374">
        <v>0.45421702780824902</v>
      </c>
      <c r="E2374">
        <v>1.45863578461138</v>
      </c>
      <c r="F2374">
        <v>0.144665378964178</v>
      </c>
      <c r="G2374">
        <v>0.23128365557242</v>
      </c>
    </row>
    <row r="2375" spans="1:7" x14ac:dyDescent="0.35">
      <c r="A2375" t="s">
        <v>2873</v>
      </c>
      <c r="B2375">
        <v>309.45573971219198</v>
      </c>
      <c r="C2375">
        <v>0.42608349615695701</v>
      </c>
      <c r="D2375">
        <v>0.18224040862283</v>
      </c>
      <c r="E2375">
        <v>2.3380297453063301</v>
      </c>
      <c r="F2375">
        <v>1.93857051523217E-2</v>
      </c>
      <c r="G2375">
        <v>4.2754623646192001E-2</v>
      </c>
    </row>
    <row r="2376" spans="1:7" x14ac:dyDescent="0.35">
      <c r="A2376" t="s">
        <v>2874</v>
      </c>
      <c r="B2376">
        <v>15.608296072221</v>
      </c>
      <c r="C2376">
        <v>0.38112561110396798</v>
      </c>
      <c r="D2376">
        <v>0.76517120028513796</v>
      </c>
      <c r="E2376">
        <v>0.49809194460264999</v>
      </c>
      <c r="F2376">
        <v>0.61841923801171605</v>
      </c>
      <c r="G2376">
        <v>0.717373559389339</v>
      </c>
    </row>
    <row r="2377" spans="1:7" x14ac:dyDescent="0.35">
      <c r="A2377" t="s">
        <v>2875</v>
      </c>
      <c r="B2377">
        <v>13.424144122677401</v>
      </c>
      <c r="C2377">
        <v>0.18252264737930801</v>
      </c>
      <c r="D2377">
        <v>0.81352623996427098</v>
      </c>
      <c r="E2377">
        <v>0.22435987730073001</v>
      </c>
      <c r="F2377">
        <v>0.82247728815309495</v>
      </c>
      <c r="G2377">
        <v>0.87811665407695405</v>
      </c>
    </row>
    <row r="2378" spans="1:7" x14ac:dyDescent="0.35">
      <c r="A2378" t="s">
        <v>2876</v>
      </c>
      <c r="B2378">
        <v>396.81666204981599</v>
      </c>
      <c r="C2378">
        <v>0.31539395569767498</v>
      </c>
      <c r="D2378">
        <v>0.171585899052834</v>
      </c>
      <c r="E2378">
        <v>1.83811115854317</v>
      </c>
      <c r="F2378">
        <v>6.6046027260378504E-2</v>
      </c>
      <c r="G2378">
        <v>0.120823184332828</v>
      </c>
    </row>
    <row r="2379" spans="1:7" x14ac:dyDescent="0.35">
      <c r="A2379" t="s">
        <v>2877</v>
      </c>
      <c r="B2379">
        <v>2390.1800194892598</v>
      </c>
      <c r="C2379">
        <v>0.25733026194075498</v>
      </c>
      <c r="D2379">
        <v>0.163582961698444</v>
      </c>
      <c r="E2379">
        <v>1.5730871923882199</v>
      </c>
      <c r="F2379">
        <v>0.11569863012725499</v>
      </c>
      <c r="G2379">
        <v>0.19241508184491601</v>
      </c>
    </row>
    <row r="2380" spans="1:7" x14ac:dyDescent="0.35">
      <c r="A2380" t="s">
        <v>62</v>
      </c>
      <c r="B2380">
        <v>643.285332049521</v>
      </c>
      <c r="C2380">
        <v>-0.79757164993343999</v>
      </c>
      <c r="D2380">
        <v>0.16625583114873799</v>
      </c>
      <c r="E2380">
        <v>-4.7972551965404797</v>
      </c>
      <c r="F2380">
        <v>1.6085461346945001E-6</v>
      </c>
      <c r="G2380">
        <v>8.4461714337418295E-6</v>
      </c>
    </row>
    <row r="2381" spans="1:7" x14ac:dyDescent="0.35">
      <c r="A2381" t="s">
        <v>2878</v>
      </c>
      <c r="B2381">
        <v>13267.9320436777</v>
      </c>
      <c r="C2381">
        <v>-0.49080514033273298</v>
      </c>
      <c r="D2381">
        <v>0.12102601884879099</v>
      </c>
      <c r="E2381">
        <v>-4.0553687959110896</v>
      </c>
      <c r="F2381">
        <v>5.0055263331644902E-5</v>
      </c>
      <c r="G2381">
        <v>2.0490384660918601E-4</v>
      </c>
    </row>
    <row r="2382" spans="1:7" x14ac:dyDescent="0.35">
      <c r="A2382" t="s">
        <v>2879</v>
      </c>
      <c r="B2382">
        <v>61.652157056351101</v>
      </c>
      <c r="C2382">
        <v>-0.44982983467998899</v>
      </c>
      <c r="D2382">
        <v>0.36860733421425101</v>
      </c>
      <c r="E2382">
        <v>-1.2203496591810301</v>
      </c>
      <c r="F2382">
        <v>0.22233235215557701</v>
      </c>
      <c r="G2382">
        <v>0.327616511220439</v>
      </c>
    </row>
    <row r="2383" spans="1:7" x14ac:dyDescent="0.35">
      <c r="A2383" t="s">
        <v>2880</v>
      </c>
      <c r="B2383">
        <v>388.258812612361</v>
      </c>
      <c r="C2383">
        <v>-1.00451144021192</v>
      </c>
      <c r="D2383">
        <v>0.17237019079850299</v>
      </c>
      <c r="E2383">
        <v>-5.82764012477175</v>
      </c>
      <c r="F2383">
        <v>5.62166426061867E-9</v>
      </c>
      <c r="G2383">
        <v>4.23488535305543E-8</v>
      </c>
    </row>
    <row r="2384" spans="1:7" x14ac:dyDescent="0.35">
      <c r="A2384" t="s">
        <v>2881</v>
      </c>
      <c r="B2384">
        <v>930.67422094384096</v>
      </c>
      <c r="C2384">
        <v>0.491792376683028</v>
      </c>
      <c r="D2384">
        <v>0.15226522892484101</v>
      </c>
      <c r="E2384">
        <v>3.22984032635435</v>
      </c>
      <c r="F2384">
        <v>1.2385937088992801E-3</v>
      </c>
      <c r="G2384">
        <v>3.7601868208476702E-3</v>
      </c>
    </row>
    <row r="2385" spans="1:7" x14ac:dyDescent="0.35">
      <c r="A2385" t="s">
        <v>2882</v>
      </c>
      <c r="B2385">
        <v>1347.8633427264101</v>
      </c>
      <c r="C2385">
        <v>0.759043966903725</v>
      </c>
      <c r="D2385">
        <v>0.13331450760187899</v>
      </c>
      <c r="E2385">
        <v>5.6936336529140501</v>
      </c>
      <c r="F2385">
        <v>1.24363779949955E-8</v>
      </c>
      <c r="G2385">
        <v>8.9552984316817298E-8</v>
      </c>
    </row>
    <row r="2386" spans="1:7" x14ac:dyDescent="0.35">
      <c r="A2386" t="s">
        <v>2883</v>
      </c>
      <c r="B2386">
        <v>133.29651252981901</v>
      </c>
      <c r="C2386">
        <v>-6.7825423560078701E-2</v>
      </c>
      <c r="D2386">
        <v>0.291442535470116</v>
      </c>
      <c r="E2386">
        <v>-0.23272314540728201</v>
      </c>
      <c r="F2386">
        <v>0.81597639518891196</v>
      </c>
      <c r="G2386">
        <v>0.87319137459268403</v>
      </c>
    </row>
    <row r="2387" spans="1:7" x14ac:dyDescent="0.35">
      <c r="A2387" t="s">
        <v>2885</v>
      </c>
      <c r="B2387">
        <v>1075.6317924873199</v>
      </c>
      <c r="C2387">
        <v>-0.121367325569011</v>
      </c>
      <c r="D2387">
        <v>0.13587193103863901</v>
      </c>
      <c r="E2387">
        <v>-0.89324796255745198</v>
      </c>
      <c r="F2387">
        <v>0.37172439830175802</v>
      </c>
      <c r="G2387">
        <v>0.48985020757013897</v>
      </c>
    </row>
    <row r="2388" spans="1:7" x14ac:dyDescent="0.35">
      <c r="A2388" t="s">
        <v>2887</v>
      </c>
      <c r="B2388">
        <v>110.672055659479</v>
      </c>
      <c r="C2388">
        <v>0.31785709694902797</v>
      </c>
      <c r="D2388">
        <v>0.28969548109877902</v>
      </c>
      <c r="E2388">
        <v>1.0972110981622301</v>
      </c>
      <c r="F2388">
        <v>0.27254912278846799</v>
      </c>
      <c r="G2388">
        <v>0.38573993209207402</v>
      </c>
    </row>
    <row r="2389" spans="1:7" x14ac:dyDescent="0.35">
      <c r="A2389" t="s">
        <v>2888</v>
      </c>
      <c r="B2389">
        <v>67.512885017955398</v>
      </c>
      <c r="C2389">
        <v>0.256448343988262</v>
      </c>
      <c r="D2389">
        <v>0.36119087711983899</v>
      </c>
      <c r="E2389">
        <v>0.71000781092036003</v>
      </c>
      <c r="F2389">
        <v>0.477699292481021</v>
      </c>
      <c r="G2389">
        <v>0.593246091429384</v>
      </c>
    </row>
    <row r="2390" spans="1:7" x14ac:dyDescent="0.35">
      <c r="A2390" t="s">
        <v>2889</v>
      </c>
      <c r="B2390">
        <v>380.86076430970201</v>
      </c>
      <c r="C2390">
        <v>-0.194753531001048</v>
      </c>
      <c r="D2390">
        <v>0.17498134262708301</v>
      </c>
      <c r="E2390">
        <v>-1.11299598046921</v>
      </c>
      <c r="F2390">
        <v>0.26571015580827401</v>
      </c>
      <c r="G2390">
        <v>0.37793918900989998</v>
      </c>
    </row>
    <row r="2391" spans="1:7" x14ac:dyDescent="0.35">
      <c r="A2391" t="s">
        <v>2890</v>
      </c>
      <c r="B2391">
        <v>111.181823275488</v>
      </c>
      <c r="C2391">
        <v>2.1432096777724698</v>
      </c>
      <c r="D2391">
        <v>0.30566381535548398</v>
      </c>
      <c r="E2391">
        <v>7.0116565000667102</v>
      </c>
      <c r="F2391">
        <v>2.3551285199039901E-12</v>
      </c>
      <c r="G2391">
        <v>2.5967898345456699E-11</v>
      </c>
    </row>
    <row r="2392" spans="1:7" x14ac:dyDescent="0.35">
      <c r="A2392" t="s">
        <v>2891</v>
      </c>
      <c r="B2392">
        <v>1549.77900953639</v>
      </c>
      <c r="C2392">
        <v>-0.64863910679140702</v>
      </c>
      <c r="D2392">
        <v>0.118629971027058</v>
      </c>
      <c r="E2392">
        <v>-5.4677506971948899</v>
      </c>
      <c r="F2392">
        <v>4.5578231419258502E-8</v>
      </c>
      <c r="G2392">
        <v>3.04188897290743E-7</v>
      </c>
    </row>
    <row r="2393" spans="1:7" x14ac:dyDescent="0.35">
      <c r="A2393" t="s">
        <v>2892</v>
      </c>
      <c r="B2393">
        <v>377.43829452704801</v>
      </c>
      <c r="C2393">
        <v>0.18960487263311099</v>
      </c>
      <c r="D2393">
        <v>0.203279565267528</v>
      </c>
      <c r="E2393">
        <v>0.93272962475878896</v>
      </c>
      <c r="F2393">
        <v>0.35095958508422398</v>
      </c>
      <c r="G2393">
        <v>0.46862523568458297</v>
      </c>
    </row>
    <row r="2394" spans="1:7" x14ac:dyDescent="0.35">
      <c r="A2394" t="s">
        <v>2893</v>
      </c>
      <c r="B2394">
        <v>5524.9531038959803</v>
      </c>
      <c r="C2394">
        <v>-0.45115003153681499</v>
      </c>
      <c r="D2394">
        <v>0.115939381133275</v>
      </c>
      <c r="E2394">
        <v>-3.89125788948457</v>
      </c>
      <c r="F2394">
        <v>9.9725867866778196E-5</v>
      </c>
      <c r="G2394">
        <v>3.8343046920953199E-4</v>
      </c>
    </row>
    <row r="2395" spans="1:7" x14ac:dyDescent="0.35">
      <c r="A2395" t="s">
        <v>2894</v>
      </c>
      <c r="B2395">
        <v>50.0735070208137</v>
      </c>
      <c r="C2395">
        <v>6.6713828525296504E-2</v>
      </c>
      <c r="D2395">
        <v>0.400179985515841</v>
      </c>
      <c r="E2395">
        <v>0.16670955804873899</v>
      </c>
      <c r="F2395">
        <v>0.86759858455246497</v>
      </c>
      <c r="G2395">
        <v>0.91067617379033405</v>
      </c>
    </row>
    <row r="2396" spans="1:7" x14ac:dyDescent="0.35">
      <c r="A2396" t="s">
        <v>2895</v>
      </c>
      <c r="B2396">
        <v>622.41334385837297</v>
      </c>
      <c r="C2396">
        <v>-0.11638631570078301</v>
      </c>
      <c r="D2396">
        <v>0.14678648219052501</v>
      </c>
      <c r="E2396">
        <v>-0.7928953263538</v>
      </c>
      <c r="F2396">
        <v>0.42783881053133599</v>
      </c>
      <c r="G2396">
        <v>0.54605521028792603</v>
      </c>
    </row>
    <row r="2397" spans="1:7" x14ac:dyDescent="0.35">
      <c r="A2397" t="s">
        <v>2896</v>
      </c>
      <c r="B2397">
        <v>253.612369810817</v>
      </c>
      <c r="C2397">
        <v>-2.5535509676797998</v>
      </c>
      <c r="D2397">
        <v>0.22908194025936501</v>
      </c>
      <c r="E2397">
        <v>-11.14688903363</v>
      </c>
      <c r="F2397">
        <v>7.4153790224328406E-29</v>
      </c>
      <c r="G2397">
        <v>2.5772090098000899E-27</v>
      </c>
    </row>
    <row r="2398" spans="1:7" x14ac:dyDescent="0.35">
      <c r="A2398" t="s">
        <v>2897</v>
      </c>
      <c r="B2398">
        <v>243.35910246346799</v>
      </c>
      <c r="C2398">
        <v>-0.15342281275434899</v>
      </c>
      <c r="D2398">
        <v>0.19900687996490499</v>
      </c>
      <c r="E2398">
        <v>-0.77094225476730005</v>
      </c>
      <c r="F2398">
        <v>0.440741159839248</v>
      </c>
      <c r="G2398">
        <v>0.55881480476126799</v>
      </c>
    </row>
    <row r="2399" spans="1:7" x14ac:dyDescent="0.35">
      <c r="A2399" t="s">
        <v>2898</v>
      </c>
      <c r="B2399">
        <v>23.903659892713598</v>
      </c>
      <c r="C2399">
        <v>-1.42606158569282</v>
      </c>
      <c r="D2399">
        <v>0.57549054667262201</v>
      </c>
      <c r="E2399">
        <v>-2.4779930685882601</v>
      </c>
      <c r="F2399">
        <v>1.3212371196868499E-2</v>
      </c>
      <c r="G2399">
        <v>3.06935247653667E-2</v>
      </c>
    </row>
    <row r="2400" spans="1:7" x14ac:dyDescent="0.35">
      <c r="A2400" t="s">
        <v>2899</v>
      </c>
      <c r="B2400">
        <v>21.385956276161899</v>
      </c>
      <c r="C2400">
        <v>2.19516308130261</v>
      </c>
      <c r="D2400">
        <v>0.62867584349310701</v>
      </c>
      <c r="E2400">
        <v>3.4917248754233099</v>
      </c>
      <c r="F2400">
        <v>4.7991229714753502E-4</v>
      </c>
      <c r="G2400">
        <v>1.5971775644015699E-3</v>
      </c>
    </row>
    <row r="2401" spans="1:7" x14ac:dyDescent="0.35">
      <c r="A2401" t="s">
        <v>2900</v>
      </c>
      <c r="B2401">
        <v>526.61461576448903</v>
      </c>
      <c r="C2401">
        <v>0.97261702531078897</v>
      </c>
      <c r="D2401">
        <v>0.16312064665611301</v>
      </c>
      <c r="E2401">
        <v>5.96256234418464</v>
      </c>
      <c r="F2401">
        <v>2.4831286112713602E-9</v>
      </c>
      <c r="G2401">
        <v>1.9555015265415501E-8</v>
      </c>
    </row>
    <row r="2402" spans="1:7" x14ac:dyDescent="0.35">
      <c r="A2402" t="s">
        <v>2901</v>
      </c>
      <c r="B2402">
        <v>578.22625481355306</v>
      </c>
      <c r="C2402">
        <v>-0.3081758107052</v>
      </c>
      <c r="D2402">
        <v>0.17931392762172901</v>
      </c>
      <c r="E2402">
        <v>-1.71863845041257</v>
      </c>
      <c r="F2402">
        <v>8.5680225789081202E-2</v>
      </c>
      <c r="G2402">
        <v>0.15012585016506799</v>
      </c>
    </row>
    <row r="2403" spans="1:7" x14ac:dyDescent="0.35">
      <c r="A2403" t="s">
        <v>2902</v>
      </c>
      <c r="B2403">
        <v>503.52304963518901</v>
      </c>
      <c r="C2403">
        <v>0.22776834843361701</v>
      </c>
      <c r="D2403">
        <v>0.15516453281710399</v>
      </c>
      <c r="E2403">
        <v>1.4679150209029601</v>
      </c>
      <c r="F2403">
        <v>0.14212730747459201</v>
      </c>
      <c r="G2403">
        <v>0.227882258778276</v>
      </c>
    </row>
    <row r="2404" spans="1:7" x14ac:dyDescent="0.35">
      <c r="A2404" t="s">
        <v>2903</v>
      </c>
      <c r="B2404">
        <v>29.535377845226101</v>
      </c>
      <c r="C2404">
        <v>0.26770604074166698</v>
      </c>
      <c r="D2404">
        <v>0.52252361540341996</v>
      </c>
      <c r="E2404">
        <v>0.512332902954026</v>
      </c>
      <c r="F2404">
        <v>0.60841804125908705</v>
      </c>
      <c r="G2404">
        <v>0.70963232908576201</v>
      </c>
    </row>
    <row r="2405" spans="1:7" x14ac:dyDescent="0.35">
      <c r="A2405" t="s">
        <v>26338</v>
      </c>
      <c r="B2405">
        <v>31.089840998749999</v>
      </c>
      <c r="C2405">
        <v>-1.31156160925272</v>
      </c>
      <c r="D2405">
        <v>0.48145425809146403</v>
      </c>
      <c r="E2405">
        <v>-2.72416659985912</v>
      </c>
      <c r="F2405">
        <v>6.4463979387229002E-3</v>
      </c>
      <c r="G2405">
        <v>1.6326795986169099E-2</v>
      </c>
    </row>
    <row r="2406" spans="1:7" x14ac:dyDescent="0.35">
      <c r="A2406" t="s">
        <v>2904</v>
      </c>
      <c r="B2406">
        <v>1803.3687798531801</v>
      </c>
      <c r="C2406">
        <v>-0.10527208373880299</v>
      </c>
      <c r="D2406">
        <v>0.120235506582006</v>
      </c>
      <c r="E2406">
        <v>-0.87554905145264095</v>
      </c>
      <c r="F2406">
        <v>0.38127523308581102</v>
      </c>
      <c r="G2406">
        <v>0.50023063400804502</v>
      </c>
    </row>
    <row r="2407" spans="1:7" x14ac:dyDescent="0.35">
      <c r="A2407" t="s">
        <v>2905</v>
      </c>
      <c r="B2407">
        <v>317.57074246021801</v>
      </c>
      <c r="C2407">
        <v>-0.35758591570257398</v>
      </c>
      <c r="D2407">
        <v>0.182350683928034</v>
      </c>
      <c r="E2407">
        <v>-1.9609792954969001</v>
      </c>
      <c r="F2407">
        <v>4.9881438187409699E-2</v>
      </c>
      <c r="G2407">
        <v>9.5336604142154002E-2</v>
      </c>
    </row>
    <row r="2408" spans="1:7" x14ac:dyDescent="0.35">
      <c r="A2408" t="s">
        <v>2906</v>
      </c>
      <c r="B2408">
        <v>766.40739950928196</v>
      </c>
      <c r="C2408">
        <v>0.81693539479785404</v>
      </c>
      <c r="D2408">
        <v>0.149199690044342</v>
      </c>
      <c r="E2408">
        <v>5.4754496779119401</v>
      </c>
      <c r="F2408">
        <v>4.3640196920448498E-8</v>
      </c>
      <c r="G2408">
        <v>2.9205709465052499E-7</v>
      </c>
    </row>
    <row r="2409" spans="1:7" x14ac:dyDescent="0.35">
      <c r="A2409" t="s">
        <v>2907</v>
      </c>
      <c r="B2409">
        <v>32.079642782449</v>
      </c>
      <c r="C2409">
        <v>-9.8892591043521896E-2</v>
      </c>
      <c r="D2409">
        <v>0.49329903878375497</v>
      </c>
      <c r="E2409">
        <v>-0.200471890817677</v>
      </c>
      <c r="F2409">
        <v>0.84111153963728003</v>
      </c>
      <c r="G2409">
        <v>0.89178754595465404</v>
      </c>
    </row>
    <row r="2410" spans="1:7" x14ac:dyDescent="0.35">
      <c r="A2410" t="s">
        <v>2908</v>
      </c>
      <c r="B2410">
        <v>430.07850684281698</v>
      </c>
      <c r="C2410">
        <v>0.10153445974486699</v>
      </c>
      <c r="D2410">
        <v>0.158989535027937</v>
      </c>
      <c r="E2410">
        <v>0.63862354039230096</v>
      </c>
      <c r="F2410">
        <v>0.52306786353256496</v>
      </c>
      <c r="G2410">
        <v>0.63477809061844503</v>
      </c>
    </row>
    <row r="2411" spans="1:7" x14ac:dyDescent="0.35">
      <c r="A2411" t="s">
        <v>2910</v>
      </c>
      <c r="B2411">
        <v>2092.96465231723</v>
      </c>
      <c r="C2411">
        <v>-0.120356635236679</v>
      </c>
      <c r="D2411">
        <v>0.118777181668361</v>
      </c>
      <c r="E2411">
        <v>-1.01329761782637</v>
      </c>
      <c r="F2411">
        <v>0.310918025035825</v>
      </c>
      <c r="G2411">
        <v>0.427616833526548</v>
      </c>
    </row>
    <row r="2412" spans="1:7" x14ac:dyDescent="0.35">
      <c r="A2412" t="s">
        <v>2911</v>
      </c>
      <c r="B2412">
        <v>1525.7419896277599</v>
      </c>
      <c r="C2412">
        <v>-0.201845387943725</v>
      </c>
      <c r="D2412">
        <v>0.11825297664472501</v>
      </c>
      <c r="E2412">
        <v>-1.7068947748363399</v>
      </c>
      <c r="F2412">
        <v>8.7841612195272797E-2</v>
      </c>
      <c r="G2412">
        <v>0.15304338998563</v>
      </c>
    </row>
    <row r="2413" spans="1:7" x14ac:dyDescent="0.35">
      <c r="A2413" t="s">
        <v>2912</v>
      </c>
      <c r="B2413">
        <v>18222.1253107148</v>
      </c>
      <c r="C2413">
        <v>-0.772944603433382</v>
      </c>
      <c r="D2413">
        <v>0.10239829950009401</v>
      </c>
      <c r="E2413">
        <v>-7.5484124951965201</v>
      </c>
      <c r="F2413">
        <v>4.4059557835157897E-14</v>
      </c>
      <c r="G2413">
        <v>5.6538248984243603E-13</v>
      </c>
    </row>
    <row r="2414" spans="1:7" x14ac:dyDescent="0.35">
      <c r="A2414" t="s">
        <v>2913</v>
      </c>
      <c r="B2414">
        <v>1090.4917954006</v>
      </c>
      <c r="C2414">
        <v>-1.05533797989024</v>
      </c>
      <c r="D2414">
        <v>0.12582920274645201</v>
      </c>
      <c r="E2414">
        <v>-8.3870672058279698</v>
      </c>
      <c r="F2414">
        <v>4.98420093074276E-17</v>
      </c>
      <c r="G2414">
        <v>8.3189910380129098E-16</v>
      </c>
    </row>
    <row r="2415" spans="1:7" x14ac:dyDescent="0.35">
      <c r="A2415" t="s">
        <v>2914</v>
      </c>
      <c r="B2415">
        <v>4483.7705873040704</v>
      </c>
      <c r="C2415">
        <v>-0.65026991115418098</v>
      </c>
      <c r="D2415">
        <v>0.106829004266532</v>
      </c>
      <c r="E2415">
        <v>-6.0870164953685704</v>
      </c>
      <c r="F2415">
        <v>1.1503412277853301E-9</v>
      </c>
      <c r="G2415">
        <v>9.4818962127336896E-9</v>
      </c>
    </row>
    <row r="2416" spans="1:7" x14ac:dyDescent="0.35">
      <c r="A2416" t="s">
        <v>2915</v>
      </c>
      <c r="B2416">
        <v>158.30280939368001</v>
      </c>
      <c r="C2416">
        <v>0.31657511735335098</v>
      </c>
      <c r="D2416">
        <v>0.24897544508208899</v>
      </c>
      <c r="E2416">
        <v>1.27151140245567</v>
      </c>
      <c r="F2416">
        <v>0.203546773562955</v>
      </c>
      <c r="G2416">
        <v>0.304708484880651</v>
      </c>
    </row>
    <row r="2417" spans="1:7" x14ac:dyDescent="0.35">
      <c r="A2417" t="s">
        <v>2916</v>
      </c>
      <c r="B2417">
        <v>61.518918331573403</v>
      </c>
      <c r="C2417">
        <v>-1.53006709377476</v>
      </c>
      <c r="D2417">
        <v>0.37690735427913502</v>
      </c>
      <c r="E2417">
        <v>-4.0595310131348699</v>
      </c>
      <c r="F2417">
        <v>4.9171377042768698E-5</v>
      </c>
      <c r="G2417">
        <v>2.0166804162696E-4</v>
      </c>
    </row>
    <row r="2418" spans="1:7" x14ac:dyDescent="0.35">
      <c r="A2418" t="s">
        <v>2917</v>
      </c>
      <c r="B2418">
        <v>41.884124593525797</v>
      </c>
      <c r="C2418">
        <v>1.88501781649974</v>
      </c>
      <c r="D2418">
        <v>0.50301482581553603</v>
      </c>
      <c r="E2418">
        <v>3.7474398760385901</v>
      </c>
      <c r="F2418">
        <v>1.78648639756132E-4</v>
      </c>
      <c r="G2418">
        <v>6.5117931954636603E-4</v>
      </c>
    </row>
    <row r="2419" spans="1:7" x14ac:dyDescent="0.35">
      <c r="A2419" t="s">
        <v>2918</v>
      </c>
      <c r="B2419">
        <v>122.249135546267</v>
      </c>
      <c r="C2419">
        <v>-0.53654342892624396</v>
      </c>
      <c r="D2419">
        <v>0.27923916523574399</v>
      </c>
      <c r="E2419">
        <v>-1.92144761811358</v>
      </c>
      <c r="F2419">
        <v>5.4675300184979903E-2</v>
      </c>
      <c r="G2419">
        <v>0.103172995779491</v>
      </c>
    </row>
    <row r="2420" spans="1:7" x14ac:dyDescent="0.35">
      <c r="A2420" t="s">
        <v>2919</v>
      </c>
      <c r="B2420">
        <v>2477.5108409486302</v>
      </c>
      <c r="C2420">
        <v>0.31508354005153499</v>
      </c>
      <c r="D2420">
        <v>0.111562016595854</v>
      </c>
      <c r="E2420">
        <v>2.82429046790145</v>
      </c>
      <c r="F2420">
        <v>4.7385419754805702E-3</v>
      </c>
      <c r="G2420">
        <v>1.24589261525019E-2</v>
      </c>
    </row>
    <row r="2421" spans="1:7" x14ac:dyDescent="0.35">
      <c r="A2421" t="s">
        <v>2920</v>
      </c>
      <c r="B2421">
        <v>337.29309726017499</v>
      </c>
      <c r="C2421">
        <v>0.56903479732737405</v>
      </c>
      <c r="D2421">
        <v>0.18363214218131399</v>
      </c>
      <c r="E2421">
        <v>3.0987755769113798</v>
      </c>
      <c r="F2421">
        <v>1.9432215637449799E-3</v>
      </c>
      <c r="G2421">
        <v>5.6314004386093996E-3</v>
      </c>
    </row>
    <row r="2422" spans="1:7" x14ac:dyDescent="0.35">
      <c r="A2422" t="s">
        <v>2921</v>
      </c>
      <c r="B2422">
        <v>1581.1422320798199</v>
      </c>
      <c r="C2422">
        <v>-0.21344277705592801</v>
      </c>
      <c r="D2422">
        <v>0.121443467728371</v>
      </c>
      <c r="E2422">
        <v>-1.75754843836747</v>
      </c>
      <c r="F2422">
        <v>7.8824373151331006E-2</v>
      </c>
      <c r="G2422">
        <v>0.14005852584452699</v>
      </c>
    </row>
    <row r="2423" spans="1:7" x14ac:dyDescent="0.35">
      <c r="A2423" t="s">
        <v>2922</v>
      </c>
      <c r="B2423">
        <v>83.501631577886499</v>
      </c>
      <c r="C2423">
        <v>0.30653395803237499</v>
      </c>
      <c r="D2423">
        <v>0.31807468915028603</v>
      </c>
      <c r="E2423">
        <v>0.96371691457518704</v>
      </c>
      <c r="F2423">
        <v>0.33518787174258802</v>
      </c>
      <c r="G2423">
        <v>0.45263293057725701</v>
      </c>
    </row>
    <row r="2424" spans="1:7" x14ac:dyDescent="0.35">
      <c r="A2424" t="s">
        <v>2923</v>
      </c>
      <c r="B2424">
        <v>110.34393112626</v>
      </c>
      <c r="C2424">
        <v>0.121083546805068</v>
      </c>
      <c r="D2424">
        <v>0.29493011706713601</v>
      </c>
      <c r="E2424">
        <v>0.41054995674621297</v>
      </c>
      <c r="F2424">
        <v>0.68140256494521201</v>
      </c>
      <c r="G2424">
        <v>0.76922074559881304</v>
      </c>
    </row>
    <row r="2425" spans="1:7" x14ac:dyDescent="0.35">
      <c r="A2425" t="s">
        <v>2924</v>
      </c>
      <c r="B2425">
        <v>1112.58596380519</v>
      </c>
      <c r="C2425">
        <v>-0.65682036028469304</v>
      </c>
      <c r="D2425">
        <v>0.131194891038308</v>
      </c>
      <c r="E2425">
        <v>-5.0064476984313897</v>
      </c>
      <c r="F2425">
        <v>5.5443717648260899E-7</v>
      </c>
      <c r="G2425">
        <v>3.1422419675332899E-6</v>
      </c>
    </row>
    <row r="2426" spans="1:7" x14ac:dyDescent="0.35">
      <c r="A2426" t="s">
        <v>2925</v>
      </c>
      <c r="B2426">
        <v>1448.65984442781</v>
      </c>
      <c r="C2426">
        <v>0.37589094729367301</v>
      </c>
      <c r="D2426">
        <v>0.121929746496964</v>
      </c>
      <c r="E2426">
        <v>3.0828485918572102</v>
      </c>
      <c r="F2426">
        <v>2.0502944196829501E-3</v>
      </c>
      <c r="G2426">
        <v>5.9064531413998101E-3</v>
      </c>
    </row>
    <row r="2427" spans="1:7" x14ac:dyDescent="0.35">
      <c r="A2427" t="s">
        <v>2926</v>
      </c>
      <c r="B2427">
        <v>953.52149664248304</v>
      </c>
      <c r="C2427">
        <v>-0.89550198934053504</v>
      </c>
      <c r="D2427">
        <v>0.134094401634337</v>
      </c>
      <c r="E2427">
        <v>-6.6781459809372503</v>
      </c>
      <c r="F2427">
        <v>2.4198394066671001E-11</v>
      </c>
      <c r="G2427">
        <v>2.3888536581670997E-10</v>
      </c>
    </row>
    <row r="2428" spans="1:7" x14ac:dyDescent="0.35">
      <c r="A2428" t="s">
        <v>2927</v>
      </c>
      <c r="B2428">
        <v>4863.5489016940301</v>
      </c>
      <c r="C2428">
        <v>-0.14514304207373299</v>
      </c>
      <c r="D2428">
        <v>0.118190642154427</v>
      </c>
      <c r="E2428">
        <v>-1.2280417419518701</v>
      </c>
      <c r="F2428">
        <v>0.21943129876732001</v>
      </c>
      <c r="G2428">
        <v>0.32436363634265297</v>
      </c>
    </row>
    <row r="2429" spans="1:7" x14ac:dyDescent="0.35">
      <c r="A2429" t="s">
        <v>2928</v>
      </c>
      <c r="B2429">
        <v>91.664938391447507</v>
      </c>
      <c r="C2429">
        <v>0.213943236330739</v>
      </c>
      <c r="D2429">
        <v>0.29481487288682701</v>
      </c>
      <c r="E2429">
        <v>0.72568671395647999</v>
      </c>
      <c r="F2429">
        <v>0.46803084845049697</v>
      </c>
      <c r="G2429">
        <v>0.58441437905368299</v>
      </c>
    </row>
    <row r="2430" spans="1:7" x14ac:dyDescent="0.35">
      <c r="A2430" t="s">
        <v>2929</v>
      </c>
      <c r="B2430">
        <v>140.30315203191799</v>
      </c>
      <c r="C2430">
        <v>-0.66467910979561196</v>
      </c>
      <c r="D2430">
        <v>0.245189983880643</v>
      </c>
      <c r="E2430">
        <v>-2.7108738263924099</v>
      </c>
      <c r="F2430">
        <v>6.7106156477296404E-3</v>
      </c>
      <c r="G2430">
        <v>1.6925073452433E-2</v>
      </c>
    </row>
    <row r="2431" spans="1:7" x14ac:dyDescent="0.35">
      <c r="A2431" t="s">
        <v>2930</v>
      </c>
      <c r="B2431">
        <v>81.300541312793499</v>
      </c>
      <c r="C2431">
        <v>-0.45406817934340898</v>
      </c>
      <c r="D2431">
        <v>0.32453426353120801</v>
      </c>
      <c r="E2431">
        <v>-1.3991378734644599</v>
      </c>
      <c r="F2431">
        <v>0.161771642342145</v>
      </c>
      <c r="G2431">
        <v>0.25329092174606199</v>
      </c>
    </row>
    <row r="2432" spans="1:7" x14ac:dyDescent="0.35">
      <c r="A2432" t="s">
        <v>2931</v>
      </c>
      <c r="B2432">
        <v>155.48624113108801</v>
      </c>
      <c r="C2432">
        <v>-0.44270861603348399</v>
      </c>
      <c r="D2432">
        <v>0.23812972416175399</v>
      </c>
      <c r="E2432">
        <v>-1.8591069115452601</v>
      </c>
      <c r="F2432">
        <v>6.3011985807021997E-2</v>
      </c>
      <c r="G2432">
        <v>0.116158730454391</v>
      </c>
    </row>
    <row r="2433" spans="1:7" x14ac:dyDescent="0.35">
      <c r="A2433" t="s">
        <v>2932</v>
      </c>
      <c r="B2433">
        <v>419.42721518468699</v>
      </c>
      <c r="C2433">
        <v>0.49981369334266301</v>
      </c>
      <c r="D2433">
        <v>0.16446369087357099</v>
      </c>
      <c r="E2433">
        <v>3.0390519067633401</v>
      </c>
      <c r="F2433">
        <v>2.3732396018971299E-3</v>
      </c>
      <c r="G2433">
        <v>6.7290278729797703E-3</v>
      </c>
    </row>
    <row r="2434" spans="1:7" x14ac:dyDescent="0.35">
      <c r="A2434" t="s">
        <v>2933</v>
      </c>
      <c r="B2434">
        <v>402.902633299</v>
      </c>
      <c r="C2434">
        <v>-0.65017288961870401</v>
      </c>
      <c r="D2434">
        <v>0.22309904439389999</v>
      </c>
      <c r="E2434">
        <v>-2.9142791327728399</v>
      </c>
      <c r="F2434">
        <v>3.56510979749521E-3</v>
      </c>
      <c r="G2434">
        <v>9.6735968080638203E-3</v>
      </c>
    </row>
    <row r="2435" spans="1:7" x14ac:dyDescent="0.35">
      <c r="A2435" t="s">
        <v>2934</v>
      </c>
      <c r="B2435">
        <v>608.88968093569099</v>
      </c>
      <c r="C2435">
        <v>0.53363427636801797</v>
      </c>
      <c r="D2435">
        <v>0.149693430090863</v>
      </c>
      <c r="E2435">
        <v>3.5648476759741801</v>
      </c>
      <c r="F2435">
        <v>3.6406756334452401E-4</v>
      </c>
      <c r="G2435">
        <v>1.24307638324383E-3</v>
      </c>
    </row>
    <row r="2436" spans="1:7" x14ac:dyDescent="0.35">
      <c r="A2436" t="s">
        <v>2935</v>
      </c>
      <c r="B2436">
        <v>121.933629441517</v>
      </c>
      <c r="C2436">
        <v>-0.37641546529470998</v>
      </c>
      <c r="D2436">
        <v>0.25769026893205399</v>
      </c>
      <c r="E2436">
        <v>-1.4607282877024801</v>
      </c>
      <c r="F2436">
        <v>0.14409002277417499</v>
      </c>
      <c r="G2436">
        <v>0.23055033925320301</v>
      </c>
    </row>
    <row r="2437" spans="1:7" x14ac:dyDescent="0.35">
      <c r="A2437" t="s">
        <v>2936</v>
      </c>
      <c r="B2437">
        <v>502.18908430404599</v>
      </c>
      <c r="C2437">
        <v>-0.97324915345658702</v>
      </c>
      <c r="D2437">
        <v>0.15855839965492399</v>
      </c>
      <c r="E2437">
        <v>-6.1381116079293196</v>
      </c>
      <c r="F2437">
        <v>8.3508187467045595E-10</v>
      </c>
      <c r="G2437">
        <v>7.0081946700205698E-9</v>
      </c>
    </row>
    <row r="2438" spans="1:7" x14ac:dyDescent="0.35">
      <c r="A2438" t="s">
        <v>2937</v>
      </c>
      <c r="B2438">
        <v>1226.4944753305799</v>
      </c>
      <c r="C2438">
        <v>-9.7689095930475006E-2</v>
      </c>
      <c r="D2438">
        <v>0.133475743025077</v>
      </c>
      <c r="E2438">
        <v>-0.73188651148487605</v>
      </c>
      <c r="F2438">
        <v>0.464237839707278</v>
      </c>
      <c r="G2438">
        <v>0.58078353681230199</v>
      </c>
    </row>
    <row r="2439" spans="1:7" x14ac:dyDescent="0.35">
      <c r="A2439" t="s">
        <v>2938</v>
      </c>
      <c r="B2439">
        <v>360.536026412073</v>
      </c>
      <c r="C2439">
        <v>0.39189167242688699</v>
      </c>
      <c r="D2439">
        <v>0.17811467090109001</v>
      </c>
      <c r="E2439">
        <v>2.2002211858477998</v>
      </c>
      <c r="F2439">
        <v>2.77912058888833E-2</v>
      </c>
      <c r="G2439">
        <v>5.8357927800391701E-2</v>
      </c>
    </row>
    <row r="2440" spans="1:7" x14ac:dyDescent="0.35">
      <c r="A2440" t="s">
        <v>2939</v>
      </c>
      <c r="B2440">
        <v>70.313095134189396</v>
      </c>
      <c r="C2440">
        <v>3.18317338926584</v>
      </c>
      <c r="D2440">
        <v>0.41427450653244602</v>
      </c>
      <c r="E2440">
        <v>7.68372984355128</v>
      </c>
      <c r="F2440">
        <v>1.54522347952566E-14</v>
      </c>
      <c r="G2440">
        <v>2.0746787671198799E-13</v>
      </c>
    </row>
    <row r="2441" spans="1:7" x14ac:dyDescent="0.35">
      <c r="A2441" t="s">
        <v>2940</v>
      </c>
      <c r="B2441">
        <v>781.37158279142795</v>
      </c>
      <c r="C2441">
        <v>-1.48126936262161E-2</v>
      </c>
      <c r="D2441">
        <v>0.13957311247517601</v>
      </c>
      <c r="E2441">
        <v>-0.106128561321943</v>
      </c>
      <c r="F2441">
        <v>0.91548035045097398</v>
      </c>
      <c r="G2441">
        <v>0.94375210912456398</v>
      </c>
    </row>
    <row r="2442" spans="1:7" x14ac:dyDescent="0.35">
      <c r="A2442" t="s">
        <v>2941</v>
      </c>
      <c r="B2442">
        <v>286.22221981645203</v>
      </c>
      <c r="C2442">
        <v>-1.3021519652390701</v>
      </c>
      <c r="D2442">
        <v>0.19326160443203599</v>
      </c>
      <c r="E2442">
        <v>-6.7377685757389898</v>
      </c>
      <c r="F2442">
        <v>1.6083746483120299E-11</v>
      </c>
      <c r="G2442">
        <v>1.6215621519152101E-10</v>
      </c>
    </row>
    <row r="2443" spans="1:7" x14ac:dyDescent="0.35">
      <c r="A2443" t="s">
        <v>2942</v>
      </c>
      <c r="B2443">
        <v>520.74236022870002</v>
      </c>
      <c r="C2443">
        <v>-0.18846796039369201</v>
      </c>
      <c r="D2443">
        <v>0.172083033094691</v>
      </c>
      <c r="E2443">
        <v>-1.0952152400172099</v>
      </c>
      <c r="F2443">
        <v>0.27342235054342101</v>
      </c>
      <c r="G2443">
        <v>0.38658390410869597</v>
      </c>
    </row>
    <row r="2444" spans="1:7" x14ac:dyDescent="0.35">
      <c r="A2444" t="s">
        <v>2943</v>
      </c>
      <c r="B2444">
        <v>8439.5791488936102</v>
      </c>
      <c r="C2444">
        <v>-0.63707522466175204</v>
      </c>
      <c r="D2444">
        <v>0.11675663149071901</v>
      </c>
      <c r="E2444">
        <v>-5.4564371764390396</v>
      </c>
      <c r="F2444">
        <v>4.8578303839738201E-8</v>
      </c>
      <c r="G2444">
        <v>3.2276993399399199E-7</v>
      </c>
    </row>
    <row r="2445" spans="1:7" x14ac:dyDescent="0.35">
      <c r="A2445" t="s">
        <v>2944</v>
      </c>
      <c r="B2445">
        <v>627.39205726119997</v>
      </c>
      <c r="C2445">
        <v>5.57249980568452E-2</v>
      </c>
      <c r="D2445">
        <v>0.15497072631511999</v>
      </c>
      <c r="E2445">
        <v>0.35958402842826598</v>
      </c>
      <c r="F2445">
        <v>0.71915822921212502</v>
      </c>
      <c r="G2445">
        <v>0.7991652506511</v>
      </c>
    </row>
    <row r="2446" spans="1:7" x14ac:dyDescent="0.35">
      <c r="A2446" t="s">
        <v>2945</v>
      </c>
      <c r="B2446">
        <v>1298.8042478079201</v>
      </c>
      <c r="C2446">
        <v>-0.13694145271440999</v>
      </c>
      <c r="D2446">
        <v>0.123171373558463</v>
      </c>
      <c r="E2446">
        <v>-1.1117960996790499</v>
      </c>
      <c r="F2446">
        <v>0.26622582923744398</v>
      </c>
      <c r="G2446">
        <v>0.37853010907677498</v>
      </c>
    </row>
    <row r="2447" spans="1:7" x14ac:dyDescent="0.35">
      <c r="A2447" t="s">
        <v>2946</v>
      </c>
      <c r="B2447">
        <v>432.762891645563</v>
      </c>
      <c r="C2447">
        <v>-0.66984547758075497</v>
      </c>
      <c r="D2447">
        <v>0.17427761304390099</v>
      </c>
      <c r="E2447">
        <v>-3.8435543491866602</v>
      </c>
      <c r="F2447">
        <v>1.21265128502327E-4</v>
      </c>
      <c r="G2447">
        <v>4.5817559637168599E-4</v>
      </c>
    </row>
    <row r="2448" spans="1:7" x14ac:dyDescent="0.35">
      <c r="A2448" t="s">
        <v>2947</v>
      </c>
      <c r="B2448">
        <v>712.85518890794799</v>
      </c>
      <c r="C2448">
        <v>0.32092953385933998</v>
      </c>
      <c r="D2448">
        <v>0.14128333080166999</v>
      </c>
      <c r="E2448">
        <v>2.27153148243548</v>
      </c>
      <c r="F2448">
        <v>2.31148233709908E-2</v>
      </c>
      <c r="G2448">
        <v>4.9786561912595201E-2</v>
      </c>
    </row>
    <row r="2449" spans="1:7" x14ac:dyDescent="0.35">
      <c r="A2449" t="s">
        <v>2948</v>
      </c>
      <c r="B2449">
        <v>620.63543128876404</v>
      </c>
      <c r="C2449">
        <v>-0.44307318472520002</v>
      </c>
      <c r="D2449">
        <v>0.16781022392581299</v>
      </c>
      <c r="E2449">
        <v>-2.6403229455261301</v>
      </c>
      <c r="F2449">
        <v>8.2827058556021894E-3</v>
      </c>
      <c r="G2449">
        <v>2.0402739871007901E-2</v>
      </c>
    </row>
    <row r="2450" spans="1:7" x14ac:dyDescent="0.35">
      <c r="A2450" t="s">
        <v>2949</v>
      </c>
      <c r="B2450">
        <v>1178.2101457808401</v>
      </c>
      <c r="C2450">
        <v>0.17120270809906299</v>
      </c>
      <c r="D2450">
        <v>0.13488816958684399</v>
      </c>
      <c r="E2450">
        <v>1.26921959593231</v>
      </c>
      <c r="F2450">
        <v>0.20436275384564301</v>
      </c>
      <c r="G2450">
        <v>0.30576508137952702</v>
      </c>
    </row>
    <row r="2451" spans="1:7" x14ac:dyDescent="0.35">
      <c r="A2451" t="s">
        <v>2950</v>
      </c>
      <c r="B2451">
        <v>710.52693285641305</v>
      </c>
      <c r="C2451">
        <v>0.38639356526667601</v>
      </c>
      <c r="D2451">
        <v>0.149527297992196</v>
      </c>
      <c r="E2451">
        <v>2.5841004984042599</v>
      </c>
      <c r="F2451">
        <v>9.7633340664717606E-3</v>
      </c>
      <c r="G2451">
        <v>2.35571354003246E-2</v>
      </c>
    </row>
    <row r="2452" spans="1:7" x14ac:dyDescent="0.35">
      <c r="A2452" t="s">
        <v>2951</v>
      </c>
      <c r="B2452">
        <v>67.173689516953999</v>
      </c>
      <c r="C2452">
        <v>-0.71123553030306297</v>
      </c>
      <c r="D2452">
        <v>0.36503511567835001</v>
      </c>
      <c r="E2452">
        <v>-1.94840304331095</v>
      </c>
      <c r="F2452">
        <v>5.13667559651656E-2</v>
      </c>
      <c r="G2452">
        <v>9.76996884637438E-2</v>
      </c>
    </row>
    <row r="2453" spans="1:7" x14ac:dyDescent="0.35">
      <c r="A2453" t="s">
        <v>2952</v>
      </c>
      <c r="B2453">
        <v>38.256628797483003</v>
      </c>
      <c r="C2453">
        <v>-7.2220097205610706E-2</v>
      </c>
      <c r="D2453">
        <v>0.43999771618509498</v>
      </c>
      <c r="E2453">
        <v>-0.16413743651167001</v>
      </c>
      <c r="F2453">
        <v>0.86962295137551304</v>
      </c>
      <c r="G2453">
        <v>0.91216038761059604</v>
      </c>
    </row>
    <row r="2454" spans="1:7" x14ac:dyDescent="0.35">
      <c r="A2454" t="s">
        <v>2953</v>
      </c>
      <c r="B2454">
        <v>121.068167823859</v>
      </c>
      <c r="C2454">
        <v>0.55700809846768995</v>
      </c>
      <c r="D2454">
        <v>0.27131121614070802</v>
      </c>
      <c r="E2454">
        <v>2.0530227477909202</v>
      </c>
      <c r="F2454">
        <v>4.0070371357357901E-2</v>
      </c>
      <c r="G2454">
        <v>7.9502366700444194E-2</v>
      </c>
    </row>
    <row r="2455" spans="1:7" x14ac:dyDescent="0.35">
      <c r="A2455" t="s">
        <v>2954</v>
      </c>
      <c r="B2455">
        <v>648.23383785482895</v>
      </c>
      <c r="C2455">
        <v>-0.147116778151757</v>
      </c>
      <c r="D2455">
        <v>0.15840472092651101</v>
      </c>
      <c r="E2455">
        <v>-0.92873985883292798</v>
      </c>
      <c r="F2455">
        <v>0.35302391885015499</v>
      </c>
      <c r="G2455">
        <v>0.47073086447637602</v>
      </c>
    </row>
    <row r="2456" spans="1:7" x14ac:dyDescent="0.35">
      <c r="A2456" t="s">
        <v>2955</v>
      </c>
      <c r="B2456">
        <v>72.144142872284206</v>
      </c>
      <c r="C2456">
        <v>-2.72280017682262E-2</v>
      </c>
      <c r="D2456">
        <v>0.34532846167359099</v>
      </c>
      <c r="E2456">
        <v>-7.8846677265664897E-2</v>
      </c>
      <c r="F2456">
        <v>0.937154576497636</v>
      </c>
      <c r="G2456">
        <v>0.95826521643137197</v>
      </c>
    </row>
    <row r="2457" spans="1:7" x14ac:dyDescent="0.35">
      <c r="A2457" t="s">
        <v>2956</v>
      </c>
      <c r="B2457">
        <v>979.85551606710897</v>
      </c>
      <c r="C2457">
        <v>-0.58921607487921801</v>
      </c>
      <c r="D2457">
        <v>0.162560638499164</v>
      </c>
      <c r="E2457">
        <v>-3.6245925232524598</v>
      </c>
      <c r="F2457">
        <v>2.8941739754795699E-4</v>
      </c>
      <c r="G2457">
        <v>1.0092983664623399E-3</v>
      </c>
    </row>
    <row r="2458" spans="1:7" x14ac:dyDescent="0.35">
      <c r="A2458" t="s">
        <v>2957</v>
      </c>
      <c r="B2458">
        <v>105.837026398606</v>
      </c>
      <c r="C2458">
        <v>-0.708815258328367</v>
      </c>
      <c r="D2458">
        <v>0.27400929808041302</v>
      </c>
      <c r="E2458">
        <v>-2.5868292181835102</v>
      </c>
      <c r="F2458">
        <v>9.6863588137393493E-3</v>
      </c>
      <c r="G2458">
        <v>2.3406290924543299E-2</v>
      </c>
    </row>
    <row r="2459" spans="1:7" x14ac:dyDescent="0.35">
      <c r="A2459" t="s">
        <v>2958</v>
      </c>
      <c r="B2459">
        <v>50.358719156923897</v>
      </c>
      <c r="C2459">
        <v>-0.32005767897661402</v>
      </c>
      <c r="D2459">
        <v>0.41604897083337</v>
      </c>
      <c r="E2459">
        <v>-0.76927886237891796</v>
      </c>
      <c r="F2459">
        <v>0.44172778270782997</v>
      </c>
      <c r="G2459">
        <v>0.55973697902737496</v>
      </c>
    </row>
    <row r="2460" spans="1:7" x14ac:dyDescent="0.35">
      <c r="A2460" t="s">
        <v>2959</v>
      </c>
      <c r="B2460">
        <v>925.44391726226502</v>
      </c>
      <c r="C2460">
        <v>0.15015085223338701</v>
      </c>
      <c r="D2460">
        <v>0.14973395497303901</v>
      </c>
      <c r="E2460">
        <v>1.0027842533139799</v>
      </c>
      <c r="F2460">
        <v>0.31596496805038699</v>
      </c>
      <c r="G2460">
        <v>0.43320870848856202</v>
      </c>
    </row>
    <row r="2461" spans="1:7" x14ac:dyDescent="0.35">
      <c r="A2461" t="s">
        <v>2960</v>
      </c>
      <c r="B2461">
        <v>18.956689086001202</v>
      </c>
      <c r="C2461">
        <v>0.24342105114184001</v>
      </c>
      <c r="D2461">
        <v>0.64233418114234697</v>
      </c>
      <c r="E2461">
        <v>0.37896325353406002</v>
      </c>
      <c r="F2461">
        <v>0.70471515157342102</v>
      </c>
      <c r="G2461">
        <v>0.78785921541723503</v>
      </c>
    </row>
    <row r="2462" spans="1:7" x14ac:dyDescent="0.35">
      <c r="A2462" t="s">
        <v>2961</v>
      </c>
      <c r="B2462">
        <v>35.497864319549201</v>
      </c>
      <c r="C2462">
        <v>-3.1170692134981999</v>
      </c>
      <c r="D2462">
        <v>0.528272078052062</v>
      </c>
      <c r="E2462">
        <v>-5.90049965349675</v>
      </c>
      <c r="F2462">
        <v>3.6240238068332799E-9</v>
      </c>
      <c r="G2462">
        <v>2.79606544052527E-8</v>
      </c>
    </row>
    <row r="2463" spans="1:7" x14ac:dyDescent="0.35">
      <c r="A2463" t="s">
        <v>2962</v>
      </c>
      <c r="B2463">
        <v>1449.19837202023</v>
      </c>
      <c r="C2463">
        <v>-0.44256135014389097</v>
      </c>
      <c r="D2463">
        <v>0.12722329966464799</v>
      </c>
      <c r="E2463">
        <v>-3.47861870671845</v>
      </c>
      <c r="F2463">
        <v>5.0400515657380001E-4</v>
      </c>
      <c r="G2463">
        <v>1.6681111042446E-3</v>
      </c>
    </row>
    <row r="2464" spans="1:7" x14ac:dyDescent="0.35">
      <c r="A2464" t="s">
        <v>5</v>
      </c>
      <c r="B2464">
        <v>710.13677950782096</v>
      </c>
      <c r="C2464">
        <v>0.65944208724533604</v>
      </c>
      <c r="D2464">
        <v>0.14318939117941701</v>
      </c>
      <c r="E2464">
        <v>4.6053836936777701</v>
      </c>
      <c r="F2464">
        <v>4.1170603987021501E-6</v>
      </c>
      <c r="G2464">
        <v>2.01273903940577E-5</v>
      </c>
    </row>
    <row r="2465" spans="1:7" x14ac:dyDescent="0.35">
      <c r="A2465" t="s">
        <v>2963</v>
      </c>
      <c r="B2465">
        <v>1097.50990072934</v>
      </c>
      <c r="C2465">
        <v>5.1606378072804597</v>
      </c>
      <c r="D2465">
        <v>0.16845990714025599</v>
      </c>
      <c r="E2465">
        <v>30.6342197077423</v>
      </c>
      <c r="F2465">
        <v>4.28812176863784E-206</v>
      </c>
      <c r="G2465">
        <v>2.6874074103579398E-203</v>
      </c>
    </row>
    <row r="2466" spans="1:7" x14ac:dyDescent="0.35">
      <c r="A2466" t="s">
        <v>2964</v>
      </c>
      <c r="B2466">
        <v>695.73773234313103</v>
      </c>
      <c r="C2466">
        <v>1.82706966035644</v>
      </c>
      <c r="D2466">
        <v>0.17145453198296201</v>
      </c>
      <c r="E2466">
        <v>10.656292599708101</v>
      </c>
      <c r="F2466">
        <v>1.6296483663020401E-26</v>
      </c>
      <c r="G2466">
        <v>5.0576371342677297E-25</v>
      </c>
    </row>
    <row r="2467" spans="1:7" x14ac:dyDescent="0.35">
      <c r="A2467" t="s">
        <v>2965</v>
      </c>
      <c r="B2467">
        <v>4706.9083691258302</v>
      </c>
      <c r="C2467">
        <v>-0.82062479235228603</v>
      </c>
      <c r="D2467">
        <v>0.138885922417056</v>
      </c>
      <c r="E2467">
        <v>-5.9086247048715297</v>
      </c>
      <c r="F2467">
        <v>3.449756142432E-9</v>
      </c>
      <c r="G2467">
        <v>2.6648851823128799E-8</v>
      </c>
    </row>
    <row r="2468" spans="1:7" x14ac:dyDescent="0.35">
      <c r="A2468" t="s">
        <v>2967</v>
      </c>
      <c r="B2468">
        <v>700.20538658580699</v>
      </c>
      <c r="C2468">
        <v>1.9052864698252401</v>
      </c>
      <c r="D2468">
        <v>0.167524329885543</v>
      </c>
      <c r="E2468">
        <v>11.37319260508</v>
      </c>
      <c r="F2468">
        <v>5.6868721396566199E-30</v>
      </c>
      <c r="G2468">
        <v>2.0689990997986699E-28</v>
      </c>
    </row>
    <row r="2469" spans="1:7" x14ac:dyDescent="0.35">
      <c r="A2469" t="s">
        <v>2968</v>
      </c>
      <c r="B2469">
        <v>72.322259679010401</v>
      </c>
      <c r="C2469">
        <v>0.79586955545203297</v>
      </c>
      <c r="D2469">
        <v>0.321972993586362</v>
      </c>
      <c r="E2469">
        <v>2.4718518984685001</v>
      </c>
      <c r="F2469">
        <v>1.3441518863389099E-2</v>
      </c>
      <c r="G2469">
        <v>3.1148656408972901E-2</v>
      </c>
    </row>
    <row r="2470" spans="1:7" x14ac:dyDescent="0.35">
      <c r="A2470" t="s">
        <v>2969</v>
      </c>
      <c r="B2470">
        <v>82.103454057824905</v>
      </c>
      <c r="C2470">
        <v>0.155065726324912</v>
      </c>
      <c r="D2470">
        <v>0.32989551271284101</v>
      </c>
      <c r="E2470">
        <v>0.47004496984440403</v>
      </c>
      <c r="F2470">
        <v>0.63832288917006896</v>
      </c>
      <c r="G2470">
        <v>0.73450231525681697</v>
      </c>
    </row>
    <row r="2471" spans="1:7" x14ac:dyDescent="0.35">
      <c r="A2471" t="s">
        <v>2970</v>
      </c>
      <c r="B2471">
        <v>938.73136625922098</v>
      </c>
      <c r="C2471">
        <v>9.0330473069675302E-2</v>
      </c>
      <c r="D2471">
        <v>0.167060219209518</v>
      </c>
      <c r="E2471">
        <v>0.54070606094672702</v>
      </c>
      <c r="F2471">
        <v>0.58871020023662102</v>
      </c>
      <c r="G2471">
        <v>0.69259184753524805</v>
      </c>
    </row>
    <row r="2472" spans="1:7" x14ac:dyDescent="0.35">
      <c r="A2472" t="s">
        <v>2971</v>
      </c>
      <c r="B2472">
        <v>68.9759534629695</v>
      </c>
      <c r="C2472">
        <v>1.7774701273767599</v>
      </c>
      <c r="D2472">
        <v>0.36231030889611199</v>
      </c>
      <c r="E2472">
        <v>4.9059330737575699</v>
      </c>
      <c r="F2472">
        <v>9.2984229227331802E-7</v>
      </c>
      <c r="G2472">
        <v>5.0915941528427296E-6</v>
      </c>
    </row>
    <row r="2473" spans="1:7" x14ac:dyDescent="0.35">
      <c r="A2473" t="s">
        <v>2972</v>
      </c>
      <c r="B2473">
        <v>1138.8830375519799</v>
      </c>
      <c r="C2473">
        <v>1.94538027693821</v>
      </c>
      <c r="D2473">
        <v>0.33526984350839301</v>
      </c>
      <c r="E2473">
        <v>5.8024314283115901</v>
      </c>
      <c r="F2473">
        <v>6.5360126524567798E-9</v>
      </c>
      <c r="G2473">
        <v>4.8745356549685299E-8</v>
      </c>
    </row>
    <row r="2474" spans="1:7" x14ac:dyDescent="0.35">
      <c r="A2474" t="s">
        <v>2973</v>
      </c>
      <c r="B2474">
        <v>3870.2790237498598</v>
      </c>
      <c r="C2474">
        <v>-0.34066829736979998</v>
      </c>
      <c r="D2474">
        <v>0.12299414356358999</v>
      </c>
      <c r="E2474">
        <v>-2.7697928332145998</v>
      </c>
      <c r="F2474">
        <v>5.6091957122205204E-3</v>
      </c>
      <c r="G2474">
        <v>1.445106143708E-2</v>
      </c>
    </row>
    <row r="2475" spans="1:7" x14ac:dyDescent="0.35">
      <c r="A2475" t="s">
        <v>2974</v>
      </c>
      <c r="B2475">
        <v>288.19377043666702</v>
      </c>
      <c r="C2475">
        <v>0.30178365634564203</v>
      </c>
      <c r="D2475">
        <v>0.234465678638097</v>
      </c>
      <c r="E2475">
        <v>1.28711228909308</v>
      </c>
      <c r="F2475">
        <v>0.19805515269253501</v>
      </c>
      <c r="G2475">
        <v>0.298329523212717</v>
      </c>
    </row>
    <row r="2476" spans="1:7" x14ac:dyDescent="0.35">
      <c r="A2476" t="s">
        <v>2975</v>
      </c>
      <c r="B2476">
        <v>864.58097001775604</v>
      </c>
      <c r="C2476">
        <v>6.5013437472239199E-2</v>
      </c>
      <c r="D2476">
        <v>0.15080441161803099</v>
      </c>
      <c r="E2476">
        <v>0.431110978615866</v>
      </c>
      <c r="F2476">
        <v>0.66638767829822099</v>
      </c>
      <c r="G2476">
        <v>0.75710993064197896</v>
      </c>
    </row>
    <row r="2477" spans="1:7" x14ac:dyDescent="0.35">
      <c r="A2477" t="s">
        <v>2976</v>
      </c>
      <c r="B2477">
        <v>993.02173920508403</v>
      </c>
      <c r="C2477">
        <v>0.37191577216306398</v>
      </c>
      <c r="D2477">
        <v>0.145144068376829</v>
      </c>
      <c r="E2477">
        <v>2.5623904326388498</v>
      </c>
      <c r="F2477">
        <v>1.0395438246032101E-2</v>
      </c>
      <c r="G2477">
        <v>2.4890630298731901E-2</v>
      </c>
    </row>
    <row r="2478" spans="1:7" x14ac:dyDescent="0.35">
      <c r="A2478" t="s">
        <v>2978</v>
      </c>
      <c r="B2478">
        <v>211.99349375755</v>
      </c>
      <c r="C2478">
        <v>-0.29447361122142801</v>
      </c>
      <c r="D2478">
        <v>0.208893903665818</v>
      </c>
      <c r="E2478">
        <v>-1.4096802542046301</v>
      </c>
      <c r="F2478">
        <v>0.15863411777297401</v>
      </c>
      <c r="G2478">
        <v>0.24928768422659101</v>
      </c>
    </row>
    <row r="2479" spans="1:7" x14ac:dyDescent="0.35">
      <c r="A2479" t="s">
        <v>2979</v>
      </c>
      <c r="B2479">
        <v>60.916262327129999</v>
      </c>
      <c r="C2479">
        <v>-0.37943239486382602</v>
      </c>
      <c r="D2479">
        <v>0.36589375474651098</v>
      </c>
      <c r="E2479">
        <v>-1.03700156108621</v>
      </c>
      <c r="F2479">
        <v>0.29973512962403898</v>
      </c>
      <c r="G2479">
        <v>0.41514608243643097</v>
      </c>
    </row>
    <row r="2480" spans="1:7" x14ac:dyDescent="0.35">
      <c r="A2480" t="s">
        <v>26492</v>
      </c>
      <c r="B2480">
        <v>9.0509777073834297</v>
      </c>
      <c r="C2480">
        <v>-0.29514690982928998</v>
      </c>
      <c r="D2480">
        <v>0.88339740591286997</v>
      </c>
      <c r="E2480">
        <v>-0.33410434290815699</v>
      </c>
      <c r="F2480">
        <v>0.73830082303011901</v>
      </c>
      <c r="G2480">
        <v>0.81373508763993596</v>
      </c>
    </row>
    <row r="2481" spans="1:7" x14ac:dyDescent="0.35">
      <c r="A2481" t="s">
        <v>2981</v>
      </c>
      <c r="B2481">
        <v>983.57634402995905</v>
      </c>
      <c r="C2481">
        <v>-0.302673755125002</v>
      </c>
      <c r="D2481">
        <v>0.14393535134353899</v>
      </c>
      <c r="E2481">
        <v>-2.10284514748981</v>
      </c>
      <c r="F2481">
        <v>3.5479308026119802E-2</v>
      </c>
      <c r="G2481">
        <v>7.1653951118421794E-2</v>
      </c>
    </row>
    <row r="2482" spans="1:7" x14ac:dyDescent="0.35">
      <c r="A2482" t="s">
        <v>2982</v>
      </c>
      <c r="B2482">
        <v>5258.4453879638904</v>
      </c>
      <c r="C2482">
        <v>0.1193206267059</v>
      </c>
      <c r="D2482">
        <v>0.123732343556043</v>
      </c>
      <c r="E2482">
        <v>0.96434467558481096</v>
      </c>
      <c r="F2482">
        <v>0.33487314949524699</v>
      </c>
      <c r="G2482">
        <v>0.45236514729478899</v>
      </c>
    </row>
    <row r="2483" spans="1:7" x14ac:dyDescent="0.35">
      <c r="A2483" t="s">
        <v>2983</v>
      </c>
      <c r="B2483">
        <v>5812.9999753770298</v>
      </c>
      <c r="C2483">
        <v>0.24961691662636201</v>
      </c>
      <c r="D2483">
        <v>0.122844941794773</v>
      </c>
      <c r="E2483">
        <v>2.0319673971059902</v>
      </c>
      <c r="F2483">
        <v>4.2156956634291101E-2</v>
      </c>
      <c r="G2483">
        <v>8.2746550160740298E-2</v>
      </c>
    </row>
    <row r="2484" spans="1:7" x14ac:dyDescent="0.35">
      <c r="A2484" t="s">
        <v>2984</v>
      </c>
      <c r="B2484">
        <v>314.63997645560499</v>
      </c>
      <c r="C2484">
        <v>-7.4669155921760502E-2</v>
      </c>
      <c r="D2484">
        <v>0.185035465813253</v>
      </c>
      <c r="E2484">
        <v>-0.40353969761191799</v>
      </c>
      <c r="F2484">
        <v>0.68655123716503397</v>
      </c>
      <c r="G2484">
        <v>0.77358275597056902</v>
      </c>
    </row>
    <row r="2485" spans="1:7" x14ac:dyDescent="0.35">
      <c r="A2485" t="s">
        <v>2985</v>
      </c>
      <c r="B2485">
        <v>827.03538187097297</v>
      </c>
      <c r="C2485">
        <v>1.74080954487981</v>
      </c>
      <c r="D2485">
        <v>0.137727616583282</v>
      </c>
      <c r="E2485">
        <v>12.6395096935927</v>
      </c>
      <c r="F2485">
        <v>1.27848694956268E-36</v>
      </c>
      <c r="G2485">
        <v>6.4852335394526904E-35</v>
      </c>
    </row>
    <row r="2486" spans="1:7" x14ac:dyDescent="0.35">
      <c r="A2486" t="s">
        <v>2986</v>
      </c>
      <c r="B2486">
        <v>1634.0489952027899</v>
      </c>
      <c r="C2486">
        <v>-1.7423649079678101</v>
      </c>
      <c r="D2486">
        <v>0.12321073706811</v>
      </c>
      <c r="E2486">
        <v>-14.1413398655723</v>
      </c>
      <c r="F2486">
        <v>2.1122406090522599E-45</v>
      </c>
      <c r="G2486">
        <v>1.4500569099882399E-43</v>
      </c>
    </row>
    <row r="2487" spans="1:7" x14ac:dyDescent="0.35">
      <c r="A2487" t="s">
        <v>2987</v>
      </c>
      <c r="B2487">
        <v>470.03290614999798</v>
      </c>
      <c r="C2487">
        <v>0.18310207835141501</v>
      </c>
      <c r="D2487">
        <v>0.15919535924314701</v>
      </c>
      <c r="E2487">
        <v>1.1501722111871</v>
      </c>
      <c r="F2487">
        <v>0.25007294923907702</v>
      </c>
      <c r="G2487">
        <v>0.35970422047679501</v>
      </c>
    </row>
    <row r="2488" spans="1:7" x14ac:dyDescent="0.35">
      <c r="A2488" t="s">
        <v>2988</v>
      </c>
      <c r="B2488">
        <v>164.037318398883</v>
      </c>
      <c r="C2488">
        <v>-2.1070852259322401</v>
      </c>
      <c r="D2488">
        <v>0.24325626286792101</v>
      </c>
      <c r="E2488">
        <v>-8.6619978498819208</v>
      </c>
      <c r="F2488">
        <v>4.6356710080052197E-18</v>
      </c>
      <c r="G2488">
        <v>8.4091331786671697E-17</v>
      </c>
    </row>
    <row r="2489" spans="1:7" x14ac:dyDescent="0.35">
      <c r="A2489" t="s">
        <v>2989</v>
      </c>
      <c r="B2489">
        <v>326.35946642416599</v>
      </c>
      <c r="C2489">
        <v>0.24522066500959899</v>
      </c>
      <c r="D2489">
        <v>0.187783419824608</v>
      </c>
      <c r="E2489">
        <v>1.3058696302295401</v>
      </c>
      <c r="F2489">
        <v>0.19159689594777299</v>
      </c>
      <c r="G2489">
        <v>0.29069461104828798</v>
      </c>
    </row>
    <row r="2490" spans="1:7" x14ac:dyDescent="0.35">
      <c r="A2490" t="s">
        <v>2990</v>
      </c>
      <c r="B2490">
        <v>497.26477286603802</v>
      </c>
      <c r="C2490">
        <v>0.27129904858411202</v>
      </c>
      <c r="D2490">
        <v>0.158379986087863</v>
      </c>
      <c r="E2490">
        <v>1.7129629524882399</v>
      </c>
      <c r="F2490">
        <v>8.6719355485413402E-2</v>
      </c>
      <c r="G2490">
        <v>0.151536574776993</v>
      </c>
    </row>
    <row r="2491" spans="1:7" x14ac:dyDescent="0.35">
      <c r="A2491" t="s">
        <v>2991</v>
      </c>
      <c r="B2491">
        <v>514.54352642245999</v>
      </c>
      <c r="C2491">
        <v>-0.131333043970839</v>
      </c>
      <c r="D2491">
        <v>0.16751766307562799</v>
      </c>
      <c r="E2491">
        <v>-0.78399520121974697</v>
      </c>
      <c r="F2491">
        <v>0.43304292610093498</v>
      </c>
      <c r="G2491">
        <v>0.55158440404624698</v>
      </c>
    </row>
    <row r="2492" spans="1:7" x14ac:dyDescent="0.35">
      <c r="A2492" t="s">
        <v>2992</v>
      </c>
      <c r="B2492">
        <v>226.06599500114601</v>
      </c>
      <c r="C2492">
        <v>-9.2844038689033001E-2</v>
      </c>
      <c r="D2492">
        <v>0.20998689952420899</v>
      </c>
      <c r="E2492">
        <v>-0.44214205219182801</v>
      </c>
      <c r="F2492">
        <v>0.65838641575060097</v>
      </c>
      <c r="G2492">
        <v>0.75131461293407797</v>
      </c>
    </row>
    <row r="2493" spans="1:7" x14ac:dyDescent="0.35">
      <c r="A2493" t="s">
        <v>2993</v>
      </c>
      <c r="B2493">
        <v>27.417043397279699</v>
      </c>
      <c r="C2493">
        <v>-0.60773440012201896</v>
      </c>
      <c r="D2493">
        <v>0.50374854753187004</v>
      </c>
      <c r="E2493">
        <v>-1.20642412389997</v>
      </c>
      <c r="F2493">
        <v>0.22765399901035099</v>
      </c>
      <c r="G2493">
        <v>0.333429580345735</v>
      </c>
    </row>
    <row r="2494" spans="1:7" x14ac:dyDescent="0.35">
      <c r="A2494" t="s">
        <v>2994</v>
      </c>
      <c r="B2494">
        <v>22.943888229093702</v>
      </c>
      <c r="C2494">
        <v>1.36991423487796</v>
      </c>
      <c r="D2494">
        <v>0.61422947993551302</v>
      </c>
      <c r="E2494">
        <v>2.2302971114668502</v>
      </c>
      <c r="F2494">
        <v>2.5727724821497901E-2</v>
      </c>
      <c r="G2494">
        <v>5.46211602919967E-2</v>
      </c>
    </row>
    <row r="2495" spans="1:7" x14ac:dyDescent="0.35">
      <c r="A2495" t="s">
        <v>2995</v>
      </c>
      <c r="B2495">
        <v>289.06377729842899</v>
      </c>
      <c r="C2495">
        <v>0.222745215499806</v>
      </c>
      <c r="D2495">
        <v>0.20579499596444001</v>
      </c>
      <c r="E2495">
        <v>1.08236458547464</v>
      </c>
      <c r="F2495">
        <v>0.27909055806282301</v>
      </c>
      <c r="G2495">
        <v>0.39255809414725501</v>
      </c>
    </row>
    <row r="2496" spans="1:7" x14ac:dyDescent="0.35">
      <c r="A2496" t="s">
        <v>2996</v>
      </c>
      <c r="B2496">
        <v>480.87307002012199</v>
      </c>
      <c r="C2496">
        <v>0.248880265227473</v>
      </c>
      <c r="D2496">
        <v>0.15538884625718299</v>
      </c>
      <c r="E2496">
        <v>1.6016610665578399</v>
      </c>
      <c r="F2496">
        <v>0.109230579030764</v>
      </c>
      <c r="G2496">
        <v>0.183404089974227</v>
      </c>
    </row>
    <row r="2497" spans="1:7" x14ac:dyDescent="0.35">
      <c r="A2497" t="s">
        <v>2997</v>
      </c>
      <c r="B2497">
        <v>196.30426510676199</v>
      </c>
      <c r="C2497">
        <v>-0.173115257789132</v>
      </c>
      <c r="D2497">
        <v>0.23124845353220499</v>
      </c>
      <c r="E2497">
        <v>-0.74861152645512696</v>
      </c>
      <c r="F2497">
        <v>0.45409138276468203</v>
      </c>
      <c r="G2497">
        <v>0.57104585308772304</v>
      </c>
    </row>
    <row r="2498" spans="1:7" x14ac:dyDescent="0.35">
      <c r="A2498" t="s">
        <v>2998</v>
      </c>
      <c r="B2498">
        <v>623.80354321432606</v>
      </c>
      <c r="C2498">
        <v>0.42033764359660197</v>
      </c>
      <c r="D2498">
        <v>0.156030630924445</v>
      </c>
      <c r="E2498">
        <v>2.69394311300415</v>
      </c>
      <c r="F2498">
        <v>7.0612215368529097E-3</v>
      </c>
      <c r="G2498">
        <v>1.77150583700902E-2</v>
      </c>
    </row>
    <row r="2499" spans="1:7" x14ac:dyDescent="0.35">
      <c r="A2499" t="s">
        <v>2999</v>
      </c>
      <c r="B2499">
        <v>185.53299618992801</v>
      </c>
      <c r="C2499">
        <v>-0.203726773113863</v>
      </c>
      <c r="D2499">
        <v>0.261204250978124</v>
      </c>
      <c r="E2499">
        <v>-0.77995198145119704</v>
      </c>
      <c r="F2499">
        <v>0.43541913990164399</v>
      </c>
      <c r="G2499">
        <v>0.55370252414401699</v>
      </c>
    </row>
    <row r="2500" spans="1:7" x14ac:dyDescent="0.35">
      <c r="A2500" t="s">
        <v>3000</v>
      </c>
      <c r="B2500">
        <v>166.09184211357001</v>
      </c>
      <c r="C2500">
        <v>-9.3836977550712394E-2</v>
      </c>
      <c r="D2500">
        <v>0.24796209337148101</v>
      </c>
      <c r="E2500">
        <v>-0.37843275266325499</v>
      </c>
      <c r="F2500">
        <v>0.70510914102963795</v>
      </c>
      <c r="G2500">
        <v>0.78805286906630601</v>
      </c>
    </row>
    <row r="2501" spans="1:7" x14ac:dyDescent="0.35">
      <c r="A2501" t="s">
        <v>3002</v>
      </c>
      <c r="B2501">
        <v>24.165874575057799</v>
      </c>
      <c r="C2501">
        <v>0.72279217194283696</v>
      </c>
      <c r="D2501">
        <v>0.60743445842642596</v>
      </c>
      <c r="E2501">
        <v>1.1899097292162999</v>
      </c>
      <c r="F2501">
        <v>0.234081874070806</v>
      </c>
      <c r="G2501">
        <v>0.34088469001181398</v>
      </c>
    </row>
    <row r="2502" spans="1:7" x14ac:dyDescent="0.35">
      <c r="A2502" t="s">
        <v>3003</v>
      </c>
      <c r="B2502">
        <v>673.12177575570797</v>
      </c>
      <c r="C2502">
        <v>0.94813165684163303</v>
      </c>
      <c r="D2502">
        <v>0.14509588898112</v>
      </c>
      <c r="E2502">
        <v>6.53451771445439</v>
      </c>
      <c r="F2502">
        <v>6.3814841785263099E-11</v>
      </c>
      <c r="G2502">
        <v>6.0596028651226397E-10</v>
      </c>
    </row>
    <row r="2503" spans="1:7" x14ac:dyDescent="0.35">
      <c r="A2503" t="s">
        <v>3004</v>
      </c>
      <c r="B2503">
        <v>24.9448824117244</v>
      </c>
      <c r="C2503">
        <v>-8.1361325132976905E-2</v>
      </c>
      <c r="D2503">
        <v>0.53679006319485301</v>
      </c>
      <c r="E2503">
        <v>-0.15157010293508899</v>
      </c>
      <c r="F2503">
        <v>0.87952601531829899</v>
      </c>
      <c r="G2503">
        <v>0.91897555263009101</v>
      </c>
    </row>
    <row r="2504" spans="1:7" x14ac:dyDescent="0.35">
      <c r="A2504" t="s">
        <v>3005</v>
      </c>
      <c r="B2504">
        <v>74.389428879217107</v>
      </c>
      <c r="C2504">
        <v>-0.74213771160456699</v>
      </c>
      <c r="D2504">
        <v>0.33793721056700898</v>
      </c>
      <c r="E2504">
        <v>-2.19608166368945</v>
      </c>
      <c r="F2504">
        <v>2.80860987712017E-2</v>
      </c>
      <c r="G2504">
        <v>5.8849948978311799E-2</v>
      </c>
    </row>
    <row r="2505" spans="1:7" x14ac:dyDescent="0.35">
      <c r="A2505" t="s">
        <v>3006</v>
      </c>
      <c r="B2505">
        <v>602.22271031185301</v>
      </c>
      <c r="C2505">
        <v>-0.247584818539481</v>
      </c>
      <c r="D2505">
        <v>0.14529995475427401</v>
      </c>
      <c r="E2505">
        <v>-1.7039566113987299</v>
      </c>
      <c r="F2505">
        <v>8.8389193482512299E-2</v>
      </c>
      <c r="G2505">
        <v>0.15377677540774101</v>
      </c>
    </row>
    <row r="2506" spans="1:7" x14ac:dyDescent="0.35">
      <c r="A2506" t="s">
        <v>3007</v>
      </c>
      <c r="B2506">
        <v>769.30340370446095</v>
      </c>
      <c r="C2506">
        <v>7.8088735708496101E-2</v>
      </c>
      <c r="D2506">
        <v>0.156584527418303</v>
      </c>
      <c r="E2506">
        <v>0.49870020362796402</v>
      </c>
      <c r="F2506">
        <v>0.61799060112948401</v>
      </c>
      <c r="G2506">
        <v>0.71729100883889196</v>
      </c>
    </row>
    <row r="2507" spans="1:7" x14ac:dyDescent="0.35">
      <c r="A2507" t="s">
        <v>3008</v>
      </c>
      <c r="B2507">
        <v>594.92593710946596</v>
      </c>
      <c r="C2507">
        <v>-0.78224555176583099</v>
      </c>
      <c r="D2507">
        <v>0.16019128533507401</v>
      </c>
      <c r="E2507">
        <v>-4.8831966740862303</v>
      </c>
      <c r="F2507">
        <v>1.0437966633026501E-6</v>
      </c>
      <c r="G2507">
        <v>5.6644920599564101E-6</v>
      </c>
    </row>
    <row r="2508" spans="1:7" x14ac:dyDescent="0.35">
      <c r="A2508" t="s">
        <v>3009</v>
      </c>
      <c r="B2508">
        <v>1568.9222845445199</v>
      </c>
      <c r="C2508">
        <v>0.48113520310237101</v>
      </c>
      <c r="D2508">
        <v>0.14523665993889401</v>
      </c>
      <c r="E2508">
        <v>3.31276692334291</v>
      </c>
      <c r="F2508">
        <v>9.2377929284636403E-4</v>
      </c>
      <c r="G2508">
        <v>2.8970434384857401E-3</v>
      </c>
    </row>
    <row r="2509" spans="1:7" x14ac:dyDescent="0.35">
      <c r="A2509" t="s">
        <v>3010</v>
      </c>
      <c r="B2509">
        <v>1319.6361286735601</v>
      </c>
      <c r="C2509">
        <v>1.3095438543087301</v>
      </c>
      <c r="D2509">
        <v>0.15584059916273299</v>
      </c>
      <c r="E2509">
        <v>8.4030981743163906</v>
      </c>
      <c r="F2509">
        <v>4.3485085505230598E-17</v>
      </c>
      <c r="G2509">
        <v>7.3018862678964603E-16</v>
      </c>
    </row>
    <row r="2510" spans="1:7" x14ac:dyDescent="0.35">
      <c r="A2510" t="s">
        <v>3011</v>
      </c>
      <c r="B2510">
        <v>286.72229179118102</v>
      </c>
      <c r="C2510">
        <v>8.54468913457333E-2</v>
      </c>
      <c r="D2510">
        <v>0.18838800949877299</v>
      </c>
      <c r="E2510">
        <v>0.45356862983516799</v>
      </c>
      <c r="F2510">
        <v>0.65013933648527</v>
      </c>
      <c r="G2510">
        <v>0.74439574665463404</v>
      </c>
    </row>
    <row r="2511" spans="1:7" x14ac:dyDescent="0.35">
      <c r="A2511" t="s">
        <v>3012</v>
      </c>
      <c r="B2511">
        <v>5.4463909433807798</v>
      </c>
      <c r="C2511">
        <v>-2.9269179441870299</v>
      </c>
      <c r="D2511">
        <v>1.3203165982876</v>
      </c>
      <c r="E2511">
        <v>-2.2168303783979799</v>
      </c>
      <c r="F2511">
        <v>2.6634684772075801E-2</v>
      </c>
      <c r="G2511">
        <v>5.6251620366549501E-2</v>
      </c>
    </row>
    <row r="2512" spans="1:7" x14ac:dyDescent="0.35">
      <c r="A2512" t="s">
        <v>3013</v>
      </c>
      <c r="B2512">
        <v>6.9383609335391503</v>
      </c>
      <c r="C2512">
        <v>-0.77818027101718001</v>
      </c>
      <c r="D2512">
        <v>0.97646007503639598</v>
      </c>
      <c r="E2512">
        <v>-0.79694018312850601</v>
      </c>
      <c r="F2512">
        <v>0.425485772153194</v>
      </c>
      <c r="G2512">
        <v>0.54387377994553898</v>
      </c>
    </row>
    <row r="2513" spans="1:7" x14ac:dyDescent="0.35">
      <c r="A2513" t="s">
        <v>3014</v>
      </c>
      <c r="B2513">
        <v>780.033952577327</v>
      </c>
      <c r="C2513">
        <v>0.36989999809465202</v>
      </c>
      <c r="D2513">
        <v>0.17871282357436999</v>
      </c>
      <c r="E2513">
        <v>2.0698010959505702</v>
      </c>
      <c r="F2513">
        <v>3.8470974713502797E-2</v>
      </c>
      <c r="G2513">
        <v>7.6815426180260299E-2</v>
      </c>
    </row>
    <row r="2514" spans="1:7" x14ac:dyDescent="0.35">
      <c r="A2514" t="s">
        <v>3015</v>
      </c>
      <c r="B2514">
        <v>75.820658924852594</v>
      </c>
      <c r="C2514">
        <v>0.21390233013288201</v>
      </c>
      <c r="D2514">
        <v>0.33740236416307601</v>
      </c>
      <c r="E2514">
        <v>0.63396808336973398</v>
      </c>
      <c r="F2514">
        <v>0.52610165156547195</v>
      </c>
      <c r="G2514">
        <v>0.636749494556067</v>
      </c>
    </row>
    <row r="2515" spans="1:7" x14ac:dyDescent="0.35">
      <c r="A2515" t="s">
        <v>3016</v>
      </c>
      <c r="B2515">
        <v>2261.2121266017898</v>
      </c>
      <c r="C2515">
        <v>1.24884928613255</v>
      </c>
      <c r="D2515">
        <v>0.127719762401656</v>
      </c>
      <c r="E2515">
        <v>9.7780426666089308</v>
      </c>
      <c r="F2515">
        <v>1.3988960136918699E-22</v>
      </c>
      <c r="G2515">
        <v>3.3803173823389999E-21</v>
      </c>
    </row>
    <row r="2516" spans="1:7" x14ac:dyDescent="0.35">
      <c r="A2516" t="s">
        <v>3017</v>
      </c>
      <c r="B2516">
        <v>409.373101092529</v>
      </c>
      <c r="C2516">
        <v>3.6419288339526701</v>
      </c>
      <c r="D2516">
        <v>0.22710761262986301</v>
      </c>
      <c r="E2516">
        <v>16.036137194080901</v>
      </c>
      <c r="F2516">
        <v>7.1463352383640006E-58</v>
      </c>
      <c r="G2516">
        <v>6.9074129856186898E-56</v>
      </c>
    </row>
    <row r="2517" spans="1:7" x14ac:dyDescent="0.35">
      <c r="A2517" t="s">
        <v>3020</v>
      </c>
      <c r="B2517">
        <v>476.87807109760399</v>
      </c>
      <c r="C2517">
        <v>-0.38225996490487302</v>
      </c>
      <c r="D2517">
        <v>0.16855585344011501</v>
      </c>
      <c r="E2517">
        <v>-2.26785339757236</v>
      </c>
      <c r="F2517">
        <v>2.3338143562821101E-2</v>
      </c>
      <c r="G2517">
        <v>5.0223023165539303E-2</v>
      </c>
    </row>
    <row r="2518" spans="1:7" x14ac:dyDescent="0.35">
      <c r="A2518" t="s">
        <v>3021</v>
      </c>
      <c r="B2518">
        <v>44.264030849004897</v>
      </c>
      <c r="C2518">
        <v>-1.4010307527116901</v>
      </c>
      <c r="D2518">
        <v>0.44482325523875399</v>
      </c>
      <c r="E2518">
        <v>-3.1496346834647899</v>
      </c>
      <c r="F2518">
        <v>1.63474737833732E-3</v>
      </c>
      <c r="G2518">
        <v>4.8237958788483297E-3</v>
      </c>
    </row>
    <row r="2519" spans="1:7" x14ac:dyDescent="0.35">
      <c r="A2519" t="s">
        <v>3022</v>
      </c>
      <c r="B2519">
        <v>50.288013704188501</v>
      </c>
      <c r="C2519">
        <v>-0.97683906375015495</v>
      </c>
      <c r="D2519">
        <v>0.45080924493103502</v>
      </c>
      <c r="E2519">
        <v>-2.1668567686529898</v>
      </c>
      <c r="F2519">
        <v>3.0245777228500699E-2</v>
      </c>
      <c r="G2519">
        <v>6.2692303424230406E-2</v>
      </c>
    </row>
    <row r="2520" spans="1:7" x14ac:dyDescent="0.35">
      <c r="A2520" t="s">
        <v>3023</v>
      </c>
      <c r="B2520">
        <v>1095.0027411820899</v>
      </c>
      <c r="C2520">
        <v>-0.21579170597647801</v>
      </c>
      <c r="D2520">
        <v>0.13579661190449499</v>
      </c>
      <c r="E2520">
        <v>-1.58908019095677</v>
      </c>
      <c r="F2520">
        <v>0.112042289392105</v>
      </c>
      <c r="G2520">
        <v>0.187247965446006</v>
      </c>
    </row>
    <row r="2521" spans="1:7" x14ac:dyDescent="0.35">
      <c r="A2521" t="s">
        <v>3024</v>
      </c>
      <c r="B2521">
        <v>369.64394134984798</v>
      </c>
      <c r="C2521">
        <v>-1.93704493556268</v>
      </c>
      <c r="D2521">
        <v>0.182327444106237</v>
      </c>
      <c r="E2521">
        <v>-10.623989959701399</v>
      </c>
      <c r="F2521">
        <v>2.30493721251741E-26</v>
      </c>
      <c r="G2521">
        <v>7.0520189235887001E-25</v>
      </c>
    </row>
    <row r="2522" spans="1:7" x14ac:dyDescent="0.35">
      <c r="A2522" t="s">
        <v>26583</v>
      </c>
      <c r="B2522">
        <v>13.742798538990799</v>
      </c>
      <c r="C2522">
        <v>-2.5074043417603402</v>
      </c>
      <c r="D2522">
        <v>0.84687244232421699</v>
      </c>
      <c r="E2522">
        <v>-2.9607815964336299</v>
      </c>
      <c r="F2522">
        <v>3.0685945812495199E-3</v>
      </c>
      <c r="G2522">
        <v>8.4742936068963309E-3</v>
      </c>
    </row>
    <row r="2523" spans="1:7" x14ac:dyDescent="0.35">
      <c r="A2523" t="s">
        <v>3026</v>
      </c>
      <c r="B2523">
        <v>150.98515343101499</v>
      </c>
      <c r="C2523">
        <v>0.47906822366030599</v>
      </c>
      <c r="D2523">
        <v>0.28538668681520701</v>
      </c>
      <c r="E2523">
        <v>1.6786635319485399</v>
      </c>
      <c r="F2523">
        <v>9.32176370758762E-2</v>
      </c>
      <c r="G2523">
        <v>0.16055250470834401</v>
      </c>
    </row>
    <row r="2524" spans="1:7" x14ac:dyDescent="0.35">
      <c r="A2524" t="s">
        <v>3027</v>
      </c>
      <c r="B2524">
        <v>6580.8452030234102</v>
      </c>
      <c r="C2524">
        <v>-0.65654411538707802</v>
      </c>
      <c r="D2524">
        <v>0.35167956951680701</v>
      </c>
      <c r="E2524">
        <v>-1.8668815941999199</v>
      </c>
      <c r="F2524">
        <v>6.1918124720809903E-2</v>
      </c>
      <c r="G2524">
        <v>0.114470294919889</v>
      </c>
    </row>
    <row r="2525" spans="1:7" x14ac:dyDescent="0.35">
      <c r="A2525" t="s">
        <v>3028</v>
      </c>
      <c r="B2525">
        <v>1531.5961210171199</v>
      </c>
      <c r="C2525">
        <v>1.0905595920906099</v>
      </c>
      <c r="D2525">
        <v>0.12760444700343501</v>
      </c>
      <c r="E2525">
        <v>8.5464074152623599</v>
      </c>
      <c r="F2525">
        <v>1.2697920565412299E-17</v>
      </c>
      <c r="G2525">
        <v>2.2046041174694501E-16</v>
      </c>
    </row>
    <row r="2526" spans="1:7" x14ac:dyDescent="0.35">
      <c r="A2526" t="s">
        <v>3029</v>
      </c>
      <c r="B2526">
        <v>681.143998232012</v>
      </c>
      <c r="C2526">
        <v>0.29903618591251302</v>
      </c>
      <c r="D2526">
        <v>0.15053545015659101</v>
      </c>
      <c r="E2526">
        <v>1.9864834867896399</v>
      </c>
      <c r="F2526">
        <v>4.6979664626182999E-2</v>
      </c>
      <c r="G2526">
        <v>9.0709692343220405E-2</v>
      </c>
    </row>
    <row r="2527" spans="1:7" x14ac:dyDescent="0.35">
      <c r="A2527" t="s">
        <v>3030</v>
      </c>
      <c r="B2527">
        <v>1003.28538710792</v>
      </c>
      <c r="C2527">
        <v>5.8379488497687898E-2</v>
      </c>
      <c r="D2527">
        <v>0.13726221059617699</v>
      </c>
      <c r="E2527">
        <v>0.42531362597269501</v>
      </c>
      <c r="F2527">
        <v>0.67060806174612497</v>
      </c>
      <c r="G2527">
        <v>0.76061494679220798</v>
      </c>
    </row>
    <row r="2528" spans="1:7" x14ac:dyDescent="0.35">
      <c r="A2528" t="s">
        <v>3031</v>
      </c>
      <c r="B2528">
        <v>2326.8058606985701</v>
      </c>
      <c r="C2528">
        <v>-0.34406012511401302</v>
      </c>
      <c r="D2528">
        <v>0.115333870330231</v>
      </c>
      <c r="E2528">
        <v>-2.9831663858056401</v>
      </c>
      <c r="F2528">
        <v>2.8528285938219699E-3</v>
      </c>
      <c r="G2528">
        <v>7.9405091577039004E-3</v>
      </c>
    </row>
    <row r="2529" spans="1:7" x14ac:dyDescent="0.35">
      <c r="A2529" t="s">
        <v>3032</v>
      </c>
      <c r="B2529">
        <v>137.332821754994</v>
      </c>
      <c r="C2529">
        <v>-1.05989566491079</v>
      </c>
      <c r="D2529">
        <v>0.25979493470397902</v>
      </c>
      <c r="E2529">
        <v>-4.0797395304048996</v>
      </c>
      <c r="F2529">
        <v>4.5086191088074598E-5</v>
      </c>
      <c r="G2529">
        <v>1.86527793964888E-4</v>
      </c>
    </row>
    <row r="2530" spans="1:7" x14ac:dyDescent="0.35">
      <c r="A2530" t="s">
        <v>3033</v>
      </c>
      <c r="B2530">
        <v>237.06983940617599</v>
      </c>
      <c r="C2530">
        <v>0.11690111930604</v>
      </c>
      <c r="D2530">
        <v>0.21521675154897099</v>
      </c>
      <c r="E2530">
        <v>0.54317853264057003</v>
      </c>
      <c r="F2530">
        <v>0.58700688570554604</v>
      </c>
      <c r="G2530">
        <v>0.69123235122695004</v>
      </c>
    </row>
    <row r="2531" spans="1:7" x14ac:dyDescent="0.35">
      <c r="A2531" t="s">
        <v>3034</v>
      </c>
      <c r="B2531">
        <v>2670.6995570407798</v>
      </c>
      <c r="C2531">
        <v>0.23336882929778599</v>
      </c>
      <c r="D2531">
        <v>0.1352243637144</v>
      </c>
      <c r="E2531">
        <v>1.7257898124828399</v>
      </c>
      <c r="F2531">
        <v>8.4385233271265195E-2</v>
      </c>
      <c r="G2531">
        <v>0.14833842851919499</v>
      </c>
    </row>
    <row r="2532" spans="1:7" x14ac:dyDescent="0.35">
      <c r="A2532" t="s">
        <v>3036</v>
      </c>
      <c r="B2532">
        <v>37.426481861599001</v>
      </c>
      <c r="C2532">
        <v>-1.6966206605663301</v>
      </c>
      <c r="D2532">
        <v>0.483604468161275</v>
      </c>
      <c r="E2532">
        <v>-3.5082816066962699</v>
      </c>
      <c r="F2532">
        <v>4.51011365932477E-4</v>
      </c>
      <c r="G2532">
        <v>1.5107325547131299E-3</v>
      </c>
    </row>
    <row r="2533" spans="1:7" x14ac:dyDescent="0.35">
      <c r="A2533" t="s">
        <v>3037</v>
      </c>
      <c r="B2533">
        <v>105.052375931898</v>
      </c>
      <c r="C2533">
        <v>0.32617180649482103</v>
      </c>
      <c r="D2533">
        <v>0.27986635302558999</v>
      </c>
      <c r="E2533">
        <v>1.16545559324524</v>
      </c>
      <c r="F2533">
        <v>0.243834625320134</v>
      </c>
      <c r="G2533">
        <v>0.352566215781703</v>
      </c>
    </row>
    <row r="2534" spans="1:7" x14ac:dyDescent="0.35">
      <c r="A2534" t="s">
        <v>3038</v>
      </c>
      <c r="B2534">
        <v>58.6257036012057</v>
      </c>
      <c r="C2534">
        <v>-0.98360734086963197</v>
      </c>
      <c r="D2534">
        <v>0.37222394854628499</v>
      </c>
      <c r="E2534">
        <v>-2.6425149287441001</v>
      </c>
      <c r="F2534">
        <v>8.2292837386560395E-3</v>
      </c>
      <c r="G2534">
        <v>2.0289152852107799E-2</v>
      </c>
    </row>
    <row r="2535" spans="1:7" x14ac:dyDescent="0.35">
      <c r="A2535" t="s">
        <v>3039</v>
      </c>
      <c r="B2535">
        <v>179.46659583378101</v>
      </c>
      <c r="C2535">
        <v>2.8207646995568499E-3</v>
      </c>
      <c r="D2535">
        <v>0.234581367469266</v>
      </c>
      <c r="E2535">
        <v>1.20246749773356E-2</v>
      </c>
      <c r="F2535">
        <v>0.99040592869308697</v>
      </c>
      <c r="G2535">
        <v>0.99367932155800998</v>
      </c>
    </row>
    <row r="2536" spans="1:7" x14ac:dyDescent="0.35">
      <c r="A2536" t="s">
        <v>3040</v>
      </c>
      <c r="B2536">
        <v>1042.5657063190399</v>
      </c>
      <c r="C2536">
        <v>-0.32584922914717002</v>
      </c>
      <c r="D2536">
        <v>0.14078577660827901</v>
      </c>
      <c r="E2536">
        <v>-2.31450390087209</v>
      </c>
      <c r="F2536">
        <v>2.0640097525213501E-2</v>
      </c>
      <c r="G2536">
        <v>4.5157186342325198E-2</v>
      </c>
    </row>
    <row r="2537" spans="1:7" x14ac:dyDescent="0.35">
      <c r="A2537" t="s">
        <v>3041</v>
      </c>
      <c r="B2537">
        <v>194.03745146993299</v>
      </c>
      <c r="C2537">
        <v>-0.227854196563572</v>
      </c>
      <c r="D2537">
        <v>0.21827676914694799</v>
      </c>
      <c r="E2537">
        <v>-1.0438774472155401</v>
      </c>
      <c r="F2537">
        <v>0.29654209372796098</v>
      </c>
      <c r="G2537">
        <v>0.41175098605966498</v>
      </c>
    </row>
    <row r="2538" spans="1:7" x14ac:dyDescent="0.35">
      <c r="A2538" t="s">
        <v>3042</v>
      </c>
      <c r="B2538">
        <v>67.383060417208</v>
      </c>
      <c r="C2538">
        <v>2.7809311102099898</v>
      </c>
      <c r="D2538">
        <v>0.39456985013499601</v>
      </c>
      <c r="E2538">
        <v>7.0480071127039796</v>
      </c>
      <c r="F2538">
        <v>1.8149836464271499E-12</v>
      </c>
      <c r="G2538">
        <v>2.0230351281002101E-11</v>
      </c>
    </row>
    <row r="2539" spans="1:7" x14ac:dyDescent="0.35">
      <c r="A2539" t="s">
        <v>3043</v>
      </c>
      <c r="B2539">
        <v>505.73324997438198</v>
      </c>
      <c r="C2539">
        <v>1.0975215542699599</v>
      </c>
      <c r="D2539">
        <v>0.15678761109463499</v>
      </c>
      <c r="E2539">
        <v>7.0000527886575599</v>
      </c>
      <c r="F2539">
        <v>2.5586608466815101E-12</v>
      </c>
      <c r="G2539">
        <v>2.8084555327304199E-11</v>
      </c>
    </row>
    <row r="2540" spans="1:7" x14ac:dyDescent="0.35">
      <c r="A2540" t="s">
        <v>3044</v>
      </c>
      <c r="B2540">
        <v>1983.0136871193199</v>
      </c>
      <c r="C2540">
        <v>0.624055099556029</v>
      </c>
      <c r="D2540">
        <v>0.118907035790653</v>
      </c>
      <c r="E2540">
        <v>5.24826050373282</v>
      </c>
      <c r="F2540">
        <v>1.5354207994973001E-7</v>
      </c>
      <c r="G2540">
        <v>9.43992256095998E-7</v>
      </c>
    </row>
    <row r="2541" spans="1:7" x14ac:dyDescent="0.35">
      <c r="A2541" t="s">
        <v>3045</v>
      </c>
      <c r="B2541">
        <v>273.067845233421</v>
      </c>
      <c r="C2541">
        <v>0.32628964765014301</v>
      </c>
      <c r="D2541">
        <v>0.19908154093136601</v>
      </c>
      <c r="E2541">
        <v>1.63897489502873</v>
      </c>
      <c r="F2541">
        <v>0.101218488246813</v>
      </c>
      <c r="G2541">
        <v>0.1719245313568</v>
      </c>
    </row>
    <row r="2542" spans="1:7" x14ac:dyDescent="0.35">
      <c r="A2542" t="s">
        <v>3046</v>
      </c>
      <c r="B2542">
        <v>102.62460239784799</v>
      </c>
      <c r="C2542">
        <v>-0.56390737607934005</v>
      </c>
      <c r="D2542">
        <v>0.28249099949023099</v>
      </c>
      <c r="E2542">
        <v>-1.9961959039294701</v>
      </c>
      <c r="F2542">
        <v>4.5912603139953101E-2</v>
      </c>
      <c r="G2542">
        <v>8.8941076259149404E-2</v>
      </c>
    </row>
    <row r="2543" spans="1:7" x14ac:dyDescent="0.35">
      <c r="A2543" t="s">
        <v>3047</v>
      </c>
      <c r="B2543">
        <v>544.48870217322201</v>
      </c>
      <c r="C2543">
        <v>0.19598852147533899</v>
      </c>
      <c r="D2543">
        <v>0.153763696992743</v>
      </c>
      <c r="E2543">
        <v>1.2746085409522201</v>
      </c>
      <c r="F2543">
        <v>0.20244783291416299</v>
      </c>
      <c r="G2543">
        <v>0.30357799458601098</v>
      </c>
    </row>
    <row r="2544" spans="1:7" x14ac:dyDescent="0.35">
      <c r="A2544" t="s">
        <v>3048</v>
      </c>
      <c r="B2544">
        <v>54.134812420354599</v>
      </c>
      <c r="C2544">
        <v>-0.17241256038629199</v>
      </c>
      <c r="D2544">
        <v>0.36595142615478699</v>
      </c>
      <c r="E2544">
        <v>-0.471135096255552</v>
      </c>
      <c r="F2544">
        <v>0.63754426376700801</v>
      </c>
      <c r="G2544">
        <v>0.73386716177659805</v>
      </c>
    </row>
    <row r="2545" spans="1:7" x14ac:dyDescent="0.35">
      <c r="A2545" t="s">
        <v>3049</v>
      </c>
      <c r="B2545">
        <v>890.32145217696598</v>
      </c>
      <c r="C2545">
        <v>0.84001018637295699</v>
      </c>
      <c r="D2545">
        <v>0.15732449807628601</v>
      </c>
      <c r="E2545">
        <v>5.3393476327230402</v>
      </c>
      <c r="F2545">
        <v>9.3281627954617194E-8</v>
      </c>
      <c r="G2545">
        <v>5.9496896516818897E-7</v>
      </c>
    </row>
    <row r="2546" spans="1:7" x14ac:dyDescent="0.35">
      <c r="A2546" t="s">
        <v>3050</v>
      </c>
      <c r="B2546">
        <v>186.65408928649001</v>
      </c>
      <c r="C2546">
        <v>0.22955705641106799</v>
      </c>
      <c r="D2546">
        <v>0.23610278646224001</v>
      </c>
      <c r="E2546">
        <v>0.97227593054172301</v>
      </c>
      <c r="F2546">
        <v>0.33091329476694797</v>
      </c>
      <c r="G2546">
        <v>0.44826268935519897</v>
      </c>
    </row>
    <row r="2547" spans="1:7" x14ac:dyDescent="0.35">
      <c r="A2547" t="s">
        <v>3051</v>
      </c>
      <c r="B2547">
        <v>438.93021534246901</v>
      </c>
      <c r="C2547">
        <v>-4.3320930643736502E-2</v>
      </c>
      <c r="D2547">
        <v>0.17855508554760299</v>
      </c>
      <c r="E2547">
        <v>-0.24261941636037601</v>
      </c>
      <c r="F2547">
        <v>0.80830023848217003</v>
      </c>
      <c r="G2547">
        <v>0.86744986746503006</v>
      </c>
    </row>
    <row r="2548" spans="1:7" x14ac:dyDescent="0.35">
      <c r="A2548" t="s">
        <v>3052</v>
      </c>
      <c r="B2548">
        <v>831.89589670777502</v>
      </c>
      <c r="C2548">
        <v>0.20786160520357599</v>
      </c>
      <c r="D2548">
        <v>0.15211075718407699</v>
      </c>
      <c r="E2548">
        <v>1.3665148280869599</v>
      </c>
      <c r="F2548">
        <v>0.17177742997435499</v>
      </c>
      <c r="G2548">
        <v>0.26619541433690402</v>
      </c>
    </row>
    <row r="2549" spans="1:7" x14ac:dyDescent="0.35">
      <c r="A2549" t="s">
        <v>3053</v>
      </c>
      <c r="B2549">
        <v>211.935615386253</v>
      </c>
      <c r="C2549">
        <v>-0.44655621256719902</v>
      </c>
      <c r="D2549">
        <v>0.210630451721806</v>
      </c>
      <c r="E2549">
        <v>-2.1200933146978902</v>
      </c>
      <c r="F2549">
        <v>3.3998176638554797E-2</v>
      </c>
      <c r="G2549">
        <v>6.9214772685093004E-2</v>
      </c>
    </row>
    <row r="2550" spans="1:7" x14ac:dyDescent="0.35">
      <c r="A2550" t="s">
        <v>3054</v>
      </c>
      <c r="B2550">
        <v>273.84204246800903</v>
      </c>
      <c r="C2550">
        <v>0.61506381935516397</v>
      </c>
      <c r="D2550">
        <v>0.18937429268947201</v>
      </c>
      <c r="E2550">
        <v>3.2478738830920402</v>
      </c>
      <c r="F2550">
        <v>1.1627079429652801E-3</v>
      </c>
      <c r="G2550">
        <v>3.5534198389066398E-3</v>
      </c>
    </row>
    <row r="2551" spans="1:7" x14ac:dyDescent="0.35">
      <c r="A2551" t="s">
        <v>3055</v>
      </c>
      <c r="B2551">
        <v>49.8363911937412</v>
      </c>
      <c r="C2551">
        <v>-0.54367947545157702</v>
      </c>
      <c r="D2551">
        <v>0.39795873823168199</v>
      </c>
      <c r="E2551">
        <v>-1.36617046748967</v>
      </c>
      <c r="F2551">
        <v>0.17188546461175</v>
      </c>
      <c r="G2551">
        <v>0.26627787309441597</v>
      </c>
    </row>
    <row r="2552" spans="1:7" x14ac:dyDescent="0.35">
      <c r="A2552" t="s">
        <v>3056</v>
      </c>
      <c r="B2552">
        <v>180.05352716409899</v>
      </c>
      <c r="C2552">
        <v>0.115649521971475</v>
      </c>
      <c r="D2552">
        <v>0.21880293422914501</v>
      </c>
      <c r="E2552">
        <v>0.52855562645407494</v>
      </c>
      <c r="F2552">
        <v>0.59711374921941895</v>
      </c>
      <c r="G2552">
        <v>0.69993519487358902</v>
      </c>
    </row>
    <row r="2553" spans="1:7" x14ac:dyDescent="0.35">
      <c r="A2553" t="s">
        <v>3057</v>
      </c>
      <c r="B2553">
        <v>629.96208652186101</v>
      </c>
      <c r="C2553">
        <v>0.23216963093423901</v>
      </c>
      <c r="D2553">
        <v>0.164443132324612</v>
      </c>
      <c r="E2553">
        <v>1.4118536156069701</v>
      </c>
      <c r="F2553">
        <v>0.15799306777663</v>
      </c>
      <c r="G2553">
        <v>0.24850140226395501</v>
      </c>
    </row>
    <row r="2554" spans="1:7" x14ac:dyDescent="0.35">
      <c r="A2554" t="s">
        <v>3058</v>
      </c>
      <c r="B2554">
        <v>321.64038085439302</v>
      </c>
      <c r="C2554">
        <v>0.53209336835589904</v>
      </c>
      <c r="D2554">
        <v>0.17898556615685801</v>
      </c>
      <c r="E2554">
        <v>2.9728283670068998</v>
      </c>
      <c r="F2554">
        <v>2.9506939897193198E-3</v>
      </c>
      <c r="G2554">
        <v>8.1765914751486205E-3</v>
      </c>
    </row>
    <row r="2555" spans="1:7" x14ac:dyDescent="0.35">
      <c r="A2555" t="s">
        <v>3059</v>
      </c>
      <c r="B2555">
        <v>373.55624447493398</v>
      </c>
      <c r="C2555">
        <v>-1.74972947058492</v>
      </c>
      <c r="D2555">
        <v>0.192869926856266</v>
      </c>
      <c r="E2555">
        <v>-9.0720699650022993</v>
      </c>
      <c r="F2555">
        <v>1.1677707726060099E-19</v>
      </c>
      <c r="G2555">
        <v>2.3608169167731199E-18</v>
      </c>
    </row>
    <row r="2556" spans="1:7" x14ac:dyDescent="0.35">
      <c r="A2556" t="s">
        <v>3060</v>
      </c>
      <c r="B2556">
        <v>244.223606690541</v>
      </c>
      <c r="C2556">
        <v>-5.4160534938925801E-2</v>
      </c>
      <c r="D2556">
        <v>0.217446667099261</v>
      </c>
      <c r="E2556">
        <v>-0.24907502911600099</v>
      </c>
      <c r="F2556">
        <v>0.80330274474365604</v>
      </c>
      <c r="G2556">
        <v>0.863386021513596</v>
      </c>
    </row>
    <row r="2557" spans="1:7" x14ac:dyDescent="0.35">
      <c r="A2557" t="s">
        <v>3061</v>
      </c>
      <c r="B2557">
        <v>868.26063699462395</v>
      </c>
      <c r="C2557">
        <v>-0.47209554736474502</v>
      </c>
      <c r="D2557">
        <v>0.15195731011668501</v>
      </c>
      <c r="E2557">
        <v>-3.1067643077008502</v>
      </c>
      <c r="F2557">
        <v>1.8914713735685999E-3</v>
      </c>
      <c r="G2557">
        <v>5.4945433381714797E-3</v>
      </c>
    </row>
    <row r="2558" spans="1:7" x14ac:dyDescent="0.35">
      <c r="A2558" t="s">
        <v>3062</v>
      </c>
      <c r="B2558">
        <v>43.219483023161601</v>
      </c>
      <c r="C2558">
        <v>0.456271227371565</v>
      </c>
      <c r="D2558">
        <v>0.44394076391117798</v>
      </c>
      <c r="E2558">
        <v>1.02777501969351</v>
      </c>
      <c r="F2558">
        <v>0.304055669450912</v>
      </c>
      <c r="G2558">
        <v>0.42017167267176297</v>
      </c>
    </row>
    <row r="2559" spans="1:7" x14ac:dyDescent="0.35">
      <c r="A2559" t="s">
        <v>3063</v>
      </c>
      <c r="B2559">
        <v>203.585098020137</v>
      </c>
      <c r="C2559">
        <v>-0.26957372471688101</v>
      </c>
      <c r="D2559">
        <v>0.212116037453846</v>
      </c>
      <c r="E2559">
        <v>-1.2708785622847401</v>
      </c>
      <c r="F2559">
        <v>0.20377185408449699</v>
      </c>
      <c r="G2559">
        <v>0.30497493114194701</v>
      </c>
    </row>
    <row r="2560" spans="1:7" x14ac:dyDescent="0.35">
      <c r="A2560" t="s">
        <v>3065</v>
      </c>
      <c r="B2560">
        <v>672.80395126807196</v>
      </c>
      <c r="C2560">
        <v>0.63237399320208099</v>
      </c>
      <c r="D2560">
        <v>0.15182272698913099</v>
      </c>
      <c r="E2560">
        <v>4.1652129805793496</v>
      </c>
      <c r="F2560">
        <v>3.1106203845001998E-5</v>
      </c>
      <c r="G2560">
        <v>1.3186369808001301E-4</v>
      </c>
    </row>
    <row r="2561" spans="1:7" x14ac:dyDescent="0.35">
      <c r="A2561" t="s">
        <v>3066</v>
      </c>
      <c r="B2561">
        <v>394.929395361552</v>
      </c>
      <c r="C2561">
        <v>-1.41968634610278</v>
      </c>
      <c r="D2561">
        <v>0.177368364923534</v>
      </c>
      <c r="E2561">
        <v>-8.0041688759707803</v>
      </c>
      <c r="F2561">
        <v>1.20276235502701E-15</v>
      </c>
      <c r="G2561">
        <v>1.80302986369327E-14</v>
      </c>
    </row>
    <row r="2562" spans="1:7" x14ac:dyDescent="0.35">
      <c r="A2562" t="s">
        <v>26669</v>
      </c>
      <c r="B2562">
        <v>188.16179312873999</v>
      </c>
      <c r="C2562">
        <v>0.40584327228928302</v>
      </c>
      <c r="D2562">
        <v>0.26644412045170202</v>
      </c>
      <c r="E2562">
        <v>1.52318344124561</v>
      </c>
      <c r="F2562">
        <v>0.12771281764494699</v>
      </c>
      <c r="G2562">
        <v>0.208609771414666</v>
      </c>
    </row>
    <row r="2563" spans="1:7" x14ac:dyDescent="0.35">
      <c r="A2563" t="s">
        <v>3067</v>
      </c>
      <c r="B2563">
        <v>14.511513163409001</v>
      </c>
      <c r="C2563">
        <v>9.2215116925793802E-2</v>
      </c>
      <c r="D2563">
        <v>0.73081895646278905</v>
      </c>
      <c r="E2563">
        <v>0.12618052133201499</v>
      </c>
      <c r="F2563">
        <v>0.89958902984296996</v>
      </c>
      <c r="G2563">
        <v>0.93306367368475895</v>
      </c>
    </row>
    <row r="2564" spans="1:7" x14ac:dyDescent="0.35">
      <c r="A2564" t="s">
        <v>3068</v>
      </c>
      <c r="B2564">
        <v>234.819177559281</v>
      </c>
      <c r="C2564">
        <v>0.33984671259307903</v>
      </c>
      <c r="D2564">
        <v>0.19899306355231999</v>
      </c>
      <c r="E2564">
        <v>1.7078319541712299</v>
      </c>
      <c r="F2564">
        <v>8.7667528090226002E-2</v>
      </c>
      <c r="G2564">
        <v>0.15278119265670201</v>
      </c>
    </row>
    <row r="2565" spans="1:7" x14ac:dyDescent="0.35">
      <c r="A2565" t="s">
        <v>3069</v>
      </c>
      <c r="B2565">
        <v>97.908721412592399</v>
      </c>
      <c r="C2565">
        <v>-1.43202780438647</v>
      </c>
      <c r="D2565">
        <v>0.33354031523031302</v>
      </c>
      <c r="E2565">
        <v>-4.2934174341043096</v>
      </c>
      <c r="F2565">
        <v>1.7594376235682201E-5</v>
      </c>
      <c r="G2565">
        <v>7.7917378962123204E-5</v>
      </c>
    </row>
    <row r="2566" spans="1:7" x14ac:dyDescent="0.35">
      <c r="A2566" t="s">
        <v>3071</v>
      </c>
      <c r="B2566">
        <v>1279.8755876881701</v>
      </c>
      <c r="C2566">
        <v>-0.60341424603893801</v>
      </c>
      <c r="D2566">
        <v>0.14458493649797399</v>
      </c>
      <c r="E2566">
        <v>-4.17342401396977</v>
      </c>
      <c r="F2566">
        <v>3.00055764579525E-5</v>
      </c>
      <c r="G2566">
        <v>1.2761566099498699E-4</v>
      </c>
    </row>
    <row r="2567" spans="1:7" x14ac:dyDescent="0.35">
      <c r="A2567" t="s">
        <v>3072</v>
      </c>
      <c r="B2567">
        <v>299.06297657972999</v>
      </c>
      <c r="C2567">
        <v>0.43952767145871802</v>
      </c>
      <c r="D2567">
        <v>0.19993552136415199</v>
      </c>
      <c r="E2567">
        <v>2.1983470894008201</v>
      </c>
      <c r="F2567">
        <v>2.7924381118525299E-2</v>
      </c>
      <c r="G2567">
        <v>5.8586919694461101E-2</v>
      </c>
    </row>
    <row r="2568" spans="1:7" x14ac:dyDescent="0.35">
      <c r="A2568" t="s">
        <v>3073</v>
      </c>
      <c r="B2568">
        <v>87.890513563098196</v>
      </c>
      <c r="C2568">
        <v>-4.81333918377818E-2</v>
      </c>
      <c r="D2568">
        <v>0.34763737289112401</v>
      </c>
      <c r="E2568">
        <v>-0.138458622666144</v>
      </c>
      <c r="F2568">
        <v>0.88987796891475901</v>
      </c>
      <c r="G2568">
        <v>0.92640387847368599</v>
      </c>
    </row>
    <row r="2569" spans="1:7" x14ac:dyDescent="0.35">
      <c r="A2569" t="s">
        <v>3074</v>
      </c>
      <c r="B2569">
        <v>372.26481888299202</v>
      </c>
      <c r="C2569">
        <v>2.3421858127261701E-2</v>
      </c>
      <c r="D2569">
        <v>0.170475717508144</v>
      </c>
      <c r="E2569">
        <v>0.13739116907452101</v>
      </c>
      <c r="F2569">
        <v>0.89072161091358204</v>
      </c>
      <c r="G2569">
        <v>0.92686637852119702</v>
      </c>
    </row>
    <row r="2570" spans="1:7" x14ac:dyDescent="0.35">
      <c r="A2570" t="s">
        <v>3076</v>
      </c>
      <c r="B2570">
        <v>48.7212763287976</v>
      </c>
      <c r="C2570">
        <v>0.23508750592618599</v>
      </c>
      <c r="D2570">
        <v>0.41365544695737</v>
      </c>
      <c r="E2570">
        <v>0.56831720132144803</v>
      </c>
      <c r="F2570">
        <v>0.56981960101245999</v>
      </c>
      <c r="G2570">
        <v>0.67532441060499204</v>
      </c>
    </row>
    <row r="2571" spans="1:7" x14ac:dyDescent="0.35">
      <c r="A2571" t="s">
        <v>3077</v>
      </c>
      <c r="B2571">
        <v>1708.1345688399399</v>
      </c>
      <c r="C2571">
        <v>0.33836681205748398</v>
      </c>
      <c r="D2571">
        <v>0.12312392456634701</v>
      </c>
      <c r="E2571">
        <v>2.74818085314647</v>
      </c>
      <c r="F2571">
        <v>5.9926943977196296E-3</v>
      </c>
      <c r="G2571">
        <v>1.53333421254968E-2</v>
      </c>
    </row>
    <row r="2572" spans="1:7" x14ac:dyDescent="0.35">
      <c r="A2572" t="s">
        <v>26692</v>
      </c>
      <c r="B2572">
        <v>9.4089222348674593</v>
      </c>
      <c r="C2572">
        <v>-1.6659502300074001</v>
      </c>
      <c r="D2572">
        <v>1.02561966133652</v>
      </c>
      <c r="E2572">
        <v>-1.62433530948153</v>
      </c>
      <c r="F2572">
        <v>0.10430426528973</v>
      </c>
      <c r="G2572">
        <v>0.176397528352529</v>
      </c>
    </row>
    <row r="2573" spans="1:7" x14ac:dyDescent="0.35">
      <c r="A2573" t="s">
        <v>3078</v>
      </c>
      <c r="B2573">
        <v>70.732276790700098</v>
      </c>
      <c r="C2573">
        <v>-1.21200490646702</v>
      </c>
      <c r="D2573">
        <v>0.34265500754799699</v>
      </c>
      <c r="E2573">
        <v>-3.5370996476602001</v>
      </c>
      <c r="F2573">
        <v>4.0454700136966399E-4</v>
      </c>
      <c r="G2573">
        <v>1.36758989779186E-3</v>
      </c>
    </row>
    <row r="2574" spans="1:7" x14ac:dyDescent="0.35">
      <c r="A2574" t="s">
        <v>79</v>
      </c>
      <c r="B2574">
        <v>246.894802488951</v>
      </c>
      <c r="C2574">
        <v>0.12340741615237601</v>
      </c>
      <c r="D2574">
        <v>0.209727398942025</v>
      </c>
      <c r="E2574">
        <v>0.58841818844322602</v>
      </c>
      <c r="F2574">
        <v>0.55625163230451702</v>
      </c>
      <c r="G2574">
        <v>0.66291600493265601</v>
      </c>
    </row>
    <row r="2575" spans="1:7" x14ac:dyDescent="0.35">
      <c r="A2575" t="s">
        <v>3079</v>
      </c>
      <c r="B2575">
        <v>211.424762036326</v>
      </c>
      <c r="C2575">
        <v>0.77251642542991705</v>
      </c>
      <c r="D2575">
        <v>0.25928640767236799</v>
      </c>
      <c r="E2575">
        <v>2.9793942241895799</v>
      </c>
      <c r="F2575">
        <v>2.8881892814698498E-3</v>
      </c>
      <c r="G2575">
        <v>8.0262825576306908E-3</v>
      </c>
    </row>
    <row r="2576" spans="1:7" x14ac:dyDescent="0.35">
      <c r="A2576" t="s">
        <v>3080</v>
      </c>
      <c r="B2576">
        <v>385.88342373264197</v>
      </c>
      <c r="C2576">
        <v>0.353949236675135</v>
      </c>
      <c r="D2576">
        <v>0.186632764552356</v>
      </c>
      <c r="E2576">
        <v>1.89650106466618</v>
      </c>
      <c r="F2576">
        <v>5.7893819342920698E-2</v>
      </c>
      <c r="G2576">
        <v>0.108160507952136</v>
      </c>
    </row>
    <row r="2577" spans="1:7" x14ac:dyDescent="0.35">
      <c r="A2577" t="s">
        <v>3081</v>
      </c>
      <c r="B2577">
        <v>232.06014267149601</v>
      </c>
      <c r="C2577">
        <v>1.872836804639</v>
      </c>
      <c r="D2577">
        <v>0.24851537981752</v>
      </c>
      <c r="E2577">
        <v>7.5361002043985703</v>
      </c>
      <c r="F2577">
        <v>4.8423454206395201E-14</v>
      </c>
      <c r="G2577">
        <v>6.2097087017943598E-13</v>
      </c>
    </row>
    <row r="2578" spans="1:7" x14ac:dyDescent="0.35">
      <c r="A2578" t="s">
        <v>3083</v>
      </c>
      <c r="B2578">
        <v>13.3241305568081</v>
      </c>
      <c r="C2578">
        <v>-0.64386467269102698</v>
      </c>
      <c r="D2578">
        <v>0.87007691407657495</v>
      </c>
      <c r="E2578">
        <v>-0.74000891446978501</v>
      </c>
      <c r="F2578">
        <v>0.45929458523821598</v>
      </c>
      <c r="G2578">
        <v>0.576110202347627</v>
      </c>
    </row>
    <row r="2579" spans="1:7" x14ac:dyDescent="0.35">
      <c r="A2579" t="s">
        <v>3087</v>
      </c>
      <c r="B2579">
        <v>797.61027028725402</v>
      </c>
      <c r="C2579">
        <v>-1.0362143947782301</v>
      </c>
      <c r="D2579">
        <v>0.140311055330791</v>
      </c>
      <c r="E2579">
        <v>-7.3851229494019499</v>
      </c>
      <c r="F2579">
        <v>1.5231257510592499E-13</v>
      </c>
      <c r="G2579">
        <v>1.8776197393134001E-12</v>
      </c>
    </row>
    <row r="2580" spans="1:7" x14ac:dyDescent="0.35">
      <c r="A2580" t="s">
        <v>3088</v>
      </c>
      <c r="B2580">
        <v>483.64372910270299</v>
      </c>
      <c r="C2580">
        <v>-0.30357544046607499</v>
      </c>
      <c r="D2580">
        <v>0.19158456542461599</v>
      </c>
      <c r="E2580">
        <v>-1.5845506123797</v>
      </c>
      <c r="F2580">
        <v>0.113068473621436</v>
      </c>
      <c r="G2580">
        <v>0.188557451117362</v>
      </c>
    </row>
    <row r="2581" spans="1:7" x14ac:dyDescent="0.35">
      <c r="A2581" t="s">
        <v>3089</v>
      </c>
      <c r="B2581">
        <v>692.77548757397994</v>
      </c>
      <c r="C2581">
        <v>-0.234301901356371</v>
      </c>
      <c r="D2581">
        <v>0.157759957855126</v>
      </c>
      <c r="E2581">
        <v>-1.4851797917665199</v>
      </c>
      <c r="F2581">
        <v>0.13749620367161</v>
      </c>
      <c r="G2581">
        <v>0.221480494563639</v>
      </c>
    </row>
    <row r="2582" spans="1:7" x14ac:dyDescent="0.35">
      <c r="A2582" t="s">
        <v>3090</v>
      </c>
      <c r="B2582">
        <v>53.982430450734803</v>
      </c>
      <c r="C2582">
        <v>-2.3144721540482198</v>
      </c>
      <c r="D2582">
        <v>0.398240366977691</v>
      </c>
      <c r="E2582">
        <v>-5.8117467388178401</v>
      </c>
      <c r="F2582">
        <v>6.1824324580946299E-9</v>
      </c>
      <c r="G2582">
        <v>4.6320067620541703E-8</v>
      </c>
    </row>
    <row r="2583" spans="1:7" x14ac:dyDescent="0.35">
      <c r="A2583" t="s">
        <v>3091</v>
      </c>
      <c r="B2583">
        <v>231.028913629063</v>
      </c>
      <c r="C2583">
        <v>-1.1967393921762599</v>
      </c>
      <c r="D2583">
        <v>0.20420902504211499</v>
      </c>
      <c r="E2583">
        <v>-5.86036484885744</v>
      </c>
      <c r="F2583">
        <v>4.6185129740322803E-9</v>
      </c>
      <c r="G2583">
        <v>3.5105035234545802E-8</v>
      </c>
    </row>
    <row r="2584" spans="1:7" x14ac:dyDescent="0.35">
      <c r="A2584" t="s">
        <v>3092</v>
      </c>
      <c r="B2584">
        <v>275.80579546323003</v>
      </c>
      <c r="C2584">
        <v>-0.39906199240227003</v>
      </c>
      <c r="D2584">
        <v>0.18337850670311201</v>
      </c>
      <c r="E2584">
        <v>-2.1761655691108199</v>
      </c>
      <c r="F2584">
        <v>2.9542882452989399E-2</v>
      </c>
      <c r="G2584">
        <v>6.1471470525508998E-2</v>
      </c>
    </row>
    <row r="2585" spans="1:7" x14ac:dyDescent="0.35">
      <c r="A2585" t="s">
        <v>3093</v>
      </c>
      <c r="B2585">
        <v>325.18822310889999</v>
      </c>
      <c r="C2585">
        <v>-0.19802988795412299</v>
      </c>
      <c r="D2585">
        <v>0.184899175639723</v>
      </c>
      <c r="E2585">
        <v>-1.0710155265374799</v>
      </c>
      <c r="F2585">
        <v>0.28416244837704902</v>
      </c>
      <c r="G2585">
        <v>0.39777419461555602</v>
      </c>
    </row>
    <row r="2586" spans="1:7" x14ac:dyDescent="0.35">
      <c r="A2586" t="s">
        <v>26721</v>
      </c>
      <c r="B2586">
        <v>8.4236906867361991</v>
      </c>
      <c r="C2586">
        <v>-1.28679943901663</v>
      </c>
      <c r="D2586">
        <v>1.0179558910474</v>
      </c>
      <c r="E2586">
        <v>-1.2641013724991601</v>
      </c>
      <c r="F2586">
        <v>0.20619364406837701</v>
      </c>
      <c r="G2586">
        <v>0.308013730974245</v>
      </c>
    </row>
    <row r="2587" spans="1:7" x14ac:dyDescent="0.35">
      <c r="A2587" t="s">
        <v>3094</v>
      </c>
      <c r="B2587">
        <v>529.32345905674094</v>
      </c>
      <c r="C2587">
        <v>-0.35421668599270201</v>
      </c>
      <c r="D2587">
        <v>0.15434110154998401</v>
      </c>
      <c r="E2587">
        <v>-2.2950249961640101</v>
      </c>
      <c r="F2587">
        <v>2.1731691841547399E-2</v>
      </c>
      <c r="G2587">
        <v>4.72184687600532E-2</v>
      </c>
    </row>
    <row r="2588" spans="1:7" x14ac:dyDescent="0.35">
      <c r="A2588" t="s">
        <v>3095</v>
      </c>
      <c r="B2588">
        <v>82.881223221195597</v>
      </c>
      <c r="C2588">
        <v>1.19665088765071</v>
      </c>
      <c r="D2588">
        <v>0.33875564789204599</v>
      </c>
      <c r="E2588">
        <v>3.5324898495332402</v>
      </c>
      <c r="F2588">
        <v>4.1166602946422602E-4</v>
      </c>
      <c r="G2588">
        <v>1.3892387737416999E-3</v>
      </c>
    </row>
    <row r="2589" spans="1:7" x14ac:dyDescent="0.35">
      <c r="A2589" t="s">
        <v>3096</v>
      </c>
      <c r="B2589">
        <v>74.392018495668097</v>
      </c>
      <c r="C2589">
        <v>-1.3421967316897401</v>
      </c>
      <c r="D2589">
        <v>0.34867481104003001</v>
      </c>
      <c r="E2589">
        <v>-3.84942269757377</v>
      </c>
      <c r="F2589">
        <v>1.18396540365783E-4</v>
      </c>
      <c r="G2589">
        <v>4.4864598912159698E-4</v>
      </c>
    </row>
    <row r="2590" spans="1:7" x14ac:dyDescent="0.35">
      <c r="A2590" t="s">
        <v>3097</v>
      </c>
      <c r="B2590">
        <v>1233.8190379594901</v>
      </c>
      <c r="C2590">
        <v>-7.2727487125373705E-2</v>
      </c>
      <c r="D2590">
        <v>0.13350557928858001</v>
      </c>
      <c r="E2590">
        <v>-0.54475241793580098</v>
      </c>
      <c r="F2590">
        <v>0.58592380809481603</v>
      </c>
      <c r="G2590">
        <v>0.69035889039153897</v>
      </c>
    </row>
    <row r="2591" spans="1:7" x14ac:dyDescent="0.35">
      <c r="A2591" t="s">
        <v>3098</v>
      </c>
      <c r="B2591">
        <v>598.99951756920996</v>
      </c>
      <c r="C2591">
        <v>-0.117673922926691</v>
      </c>
      <c r="D2591">
        <v>0.16494239824214299</v>
      </c>
      <c r="E2591">
        <v>-0.71342434801960197</v>
      </c>
      <c r="F2591">
        <v>0.47558321101663897</v>
      </c>
      <c r="G2591">
        <v>0.59137420786170403</v>
      </c>
    </row>
    <row r="2592" spans="1:7" x14ac:dyDescent="0.35">
      <c r="A2592" t="s">
        <v>3099</v>
      </c>
      <c r="B2592">
        <v>121.32252600061101</v>
      </c>
      <c r="C2592">
        <v>-0.31556814296757801</v>
      </c>
      <c r="D2592">
        <v>0.29285890214242399</v>
      </c>
      <c r="E2592">
        <v>-1.0775432833320799</v>
      </c>
      <c r="F2592">
        <v>0.281237624803237</v>
      </c>
      <c r="G2592">
        <v>0.39490910688304898</v>
      </c>
    </row>
    <row r="2593" spans="1:7" x14ac:dyDescent="0.35">
      <c r="A2593" t="s">
        <v>3100</v>
      </c>
      <c r="B2593">
        <v>572.97146393339995</v>
      </c>
      <c r="C2593">
        <v>0.57432110001532999</v>
      </c>
      <c r="D2593">
        <v>0.15242630928790199</v>
      </c>
      <c r="E2593">
        <v>3.7678606973980999</v>
      </c>
      <c r="F2593">
        <v>1.6465253482210701E-4</v>
      </c>
      <c r="G2593">
        <v>6.0470121862455403E-4</v>
      </c>
    </row>
    <row r="2594" spans="1:7" x14ac:dyDescent="0.35">
      <c r="A2594" t="s">
        <v>3101</v>
      </c>
      <c r="B2594">
        <v>6288.4981434199299</v>
      </c>
      <c r="C2594">
        <v>-0.16243548013669001</v>
      </c>
      <c r="D2594">
        <v>0.12619699694533401</v>
      </c>
      <c r="E2594">
        <v>-1.28715804708929</v>
      </c>
      <c r="F2594">
        <v>0.198039206553485</v>
      </c>
      <c r="G2594">
        <v>0.298329523212717</v>
      </c>
    </row>
    <row r="2595" spans="1:7" x14ac:dyDescent="0.35">
      <c r="A2595" t="s">
        <v>3102</v>
      </c>
      <c r="B2595">
        <v>7802.7868861923298</v>
      </c>
      <c r="C2595">
        <v>-0.60153783661350302</v>
      </c>
      <c r="D2595">
        <v>0.15794402207646499</v>
      </c>
      <c r="E2595">
        <v>-3.8085508315236001</v>
      </c>
      <c r="F2595">
        <v>1.3978361336561799E-4</v>
      </c>
      <c r="G2595">
        <v>5.2075091859390705E-4</v>
      </c>
    </row>
    <row r="2596" spans="1:7" x14ac:dyDescent="0.35">
      <c r="A2596" t="s">
        <v>3103</v>
      </c>
      <c r="B2596">
        <v>6476.9743747535504</v>
      </c>
      <c r="C2596">
        <v>1.6708212706810399</v>
      </c>
      <c r="D2596">
        <v>0.127033833927131</v>
      </c>
      <c r="E2596">
        <v>13.1525690363676</v>
      </c>
      <c r="F2596">
        <v>1.64489181423814E-39</v>
      </c>
      <c r="G2596">
        <v>9.4268313177046201E-38</v>
      </c>
    </row>
    <row r="2597" spans="1:7" x14ac:dyDescent="0.35">
      <c r="A2597" t="s">
        <v>3104</v>
      </c>
      <c r="B2597">
        <v>9.3770055605179401</v>
      </c>
      <c r="C2597">
        <v>-0.118461871045987</v>
      </c>
      <c r="D2597">
        <v>0.84966767512252295</v>
      </c>
      <c r="E2597">
        <v>-0.13942141676615499</v>
      </c>
      <c r="F2597">
        <v>0.88911714950525</v>
      </c>
      <c r="G2597">
        <v>0.92581026801307698</v>
      </c>
    </row>
    <row r="2598" spans="1:7" x14ac:dyDescent="0.35">
      <c r="A2598" t="s">
        <v>3105</v>
      </c>
      <c r="B2598">
        <v>230.599868332314</v>
      </c>
      <c r="C2598">
        <v>0.47402133269265301</v>
      </c>
      <c r="D2598">
        <v>0.21891638807209801</v>
      </c>
      <c r="E2598">
        <v>2.1653076632003398</v>
      </c>
      <c r="F2598">
        <v>3.0364131905010298E-2</v>
      </c>
      <c r="G2598">
        <v>6.2910776863660006E-2</v>
      </c>
    </row>
    <row r="2599" spans="1:7" x14ac:dyDescent="0.35">
      <c r="A2599" t="s">
        <v>3106</v>
      </c>
      <c r="B2599">
        <v>15.780837238820601</v>
      </c>
      <c r="C2599">
        <v>0.20141085150595001</v>
      </c>
      <c r="D2599">
        <v>0.69621179877351103</v>
      </c>
      <c r="E2599">
        <v>0.28929537227143698</v>
      </c>
      <c r="F2599">
        <v>0.77235535338390604</v>
      </c>
      <c r="G2599">
        <v>0.84025757674669799</v>
      </c>
    </row>
    <row r="2600" spans="1:7" x14ac:dyDescent="0.35">
      <c r="A2600" t="s">
        <v>3107</v>
      </c>
      <c r="B2600">
        <v>24.0309255732463</v>
      </c>
      <c r="C2600">
        <v>-1.00423422133165</v>
      </c>
      <c r="D2600">
        <v>0.56196911196301902</v>
      </c>
      <c r="E2600">
        <v>-1.78699184697847</v>
      </c>
      <c r="F2600">
        <v>7.3938806312514802E-2</v>
      </c>
      <c r="G2600">
        <v>0.13274957296363901</v>
      </c>
    </row>
    <row r="2601" spans="1:7" x14ac:dyDescent="0.35">
      <c r="A2601" t="s">
        <v>3108</v>
      </c>
      <c r="B2601">
        <v>616.55636020064799</v>
      </c>
      <c r="C2601">
        <v>-6.4280198797885199E-2</v>
      </c>
      <c r="D2601">
        <v>0.14613819039645201</v>
      </c>
      <c r="E2601">
        <v>-0.43985900347816198</v>
      </c>
      <c r="F2601">
        <v>0.66003923000629605</v>
      </c>
      <c r="G2601">
        <v>0.75236107489804804</v>
      </c>
    </row>
    <row r="2602" spans="1:7" x14ac:dyDescent="0.35">
      <c r="A2602" t="s">
        <v>3109</v>
      </c>
      <c r="B2602">
        <v>10.708788507694001</v>
      </c>
      <c r="C2602">
        <v>-0.81889243729377503</v>
      </c>
      <c r="D2602">
        <v>0.88696233725045404</v>
      </c>
      <c r="E2602">
        <v>-0.92325502775270796</v>
      </c>
      <c r="F2602">
        <v>0.35587431827286697</v>
      </c>
      <c r="G2602">
        <v>0.47371882531039899</v>
      </c>
    </row>
    <row r="2603" spans="1:7" x14ac:dyDescent="0.35">
      <c r="A2603" t="s">
        <v>3110</v>
      </c>
      <c r="B2603">
        <v>307.35044964626599</v>
      </c>
      <c r="C2603">
        <v>0.68575854163366901</v>
      </c>
      <c r="D2603">
        <v>0.18866408370378801</v>
      </c>
      <c r="E2603">
        <v>3.6348123509843302</v>
      </c>
      <c r="F2603">
        <v>2.7818303971799299E-4</v>
      </c>
      <c r="G2603">
        <v>9.7414205040395802E-4</v>
      </c>
    </row>
    <row r="2604" spans="1:7" x14ac:dyDescent="0.35">
      <c r="A2604" t="s">
        <v>3111</v>
      </c>
      <c r="B2604">
        <v>2656.2905043763999</v>
      </c>
      <c r="C2604">
        <v>-0.67480143222292699</v>
      </c>
      <c r="D2604">
        <v>0.14509364188227999</v>
      </c>
      <c r="E2604">
        <v>-4.6507994662537904</v>
      </c>
      <c r="F2604">
        <v>3.3065072753462601E-6</v>
      </c>
      <c r="G2604">
        <v>1.6407361299463499E-5</v>
      </c>
    </row>
    <row r="2605" spans="1:7" x14ac:dyDescent="0.35">
      <c r="A2605" t="s">
        <v>3112</v>
      </c>
      <c r="B2605">
        <v>78.350568524438998</v>
      </c>
      <c r="C2605">
        <v>-0.89957993686539905</v>
      </c>
      <c r="D2605">
        <v>0.34166063876628799</v>
      </c>
      <c r="E2605">
        <v>-2.6329633407983901</v>
      </c>
      <c r="F2605">
        <v>8.4643482797913498E-3</v>
      </c>
      <c r="G2605">
        <v>2.0786924330651799E-2</v>
      </c>
    </row>
    <row r="2606" spans="1:7" x14ac:dyDescent="0.35">
      <c r="A2606" t="s">
        <v>3113</v>
      </c>
      <c r="B2606">
        <v>538.44468736791896</v>
      </c>
      <c r="C2606">
        <v>-0.31512721603699401</v>
      </c>
      <c r="D2606">
        <v>0.15770082935639901</v>
      </c>
      <c r="E2606">
        <v>-1.9982597258560799</v>
      </c>
      <c r="F2606">
        <v>4.5688509376182497E-2</v>
      </c>
      <c r="G2606">
        <v>8.8559948135336103E-2</v>
      </c>
    </row>
    <row r="2607" spans="1:7" x14ac:dyDescent="0.35">
      <c r="A2607" t="s">
        <v>3114</v>
      </c>
      <c r="B2607">
        <v>966.56310712767095</v>
      </c>
      <c r="C2607">
        <v>0.34955885298452899</v>
      </c>
      <c r="D2607">
        <v>0.140488275048752</v>
      </c>
      <c r="E2607">
        <v>2.4881710083152901</v>
      </c>
      <c r="F2607">
        <v>1.28401975179738E-2</v>
      </c>
      <c r="G2607">
        <v>2.9932728267242099E-2</v>
      </c>
    </row>
    <row r="2608" spans="1:7" x14ac:dyDescent="0.35">
      <c r="A2608" t="s">
        <v>3115</v>
      </c>
      <c r="B2608">
        <v>1429.8878276508201</v>
      </c>
      <c r="C2608">
        <v>6.4720892691448803E-3</v>
      </c>
      <c r="D2608">
        <v>0.120111014734155</v>
      </c>
      <c r="E2608">
        <v>5.3884227716081999E-2</v>
      </c>
      <c r="F2608">
        <v>0.95702740286766497</v>
      </c>
      <c r="G2608">
        <v>0.97158010048142296</v>
      </c>
    </row>
    <row r="2609" spans="1:7" x14ac:dyDescent="0.35">
      <c r="A2609" t="s">
        <v>3116</v>
      </c>
      <c r="B2609">
        <v>638.37119056859797</v>
      </c>
      <c r="C2609">
        <v>-0.54378141085746201</v>
      </c>
      <c r="D2609">
        <v>0.18103677946705199</v>
      </c>
      <c r="E2609">
        <v>-3.00370682939832</v>
      </c>
      <c r="F2609">
        <v>2.6671219391564598E-3</v>
      </c>
      <c r="G2609">
        <v>7.4717873156354203E-3</v>
      </c>
    </row>
    <row r="2610" spans="1:7" x14ac:dyDescent="0.35">
      <c r="A2610" t="s">
        <v>3117</v>
      </c>
      <c r="B2610">
        <v>171.03720407706601</v>
      </c>
      <c r="C2610">
        <v>1.0505635087250701E-2</v>
      </c>
      <c r="D2610">
        <v>0.23565153864924601</v>
      </c>
      <c r="E2610">
        <v>4.4581228484520098E-2</v>
      </c>
      <c r="F2610">
        <v>0.96444110528105198</v>
      </c>
      <c r="G2610">
        <v>0.97675868182246195</v>
      </c>
    </row>
    <row r="2611" spans="1:7" x14ac:dyDescent="0.35">
      <c r="A2611" t="s">
        <v>3118</v>
      </c>
      <c r="B2611">
        <v>962.84476292524801</v>
      </c>
      <c r="C2611">
        <v>-0.116587160064709</v>
      </c>
      <c r="D2611">
        <v>0.13894755971744799</v>
      </c>
      <c r="E2611">
        <v>-0.83907310284391701</v>
      </c>
      <c r="F2611">
        <v>0.40142828857840102</v>
      </c>
      <c r="G2611">
        <v>0.52027677054710897</v>
      </c>
    </row>
    <row r="2612" spans="1:7" x14ac:dyDescent="0.35">
      <c r="A2612" t="s">
        <v>3119</v>
      </c>
      <c r="B2612">
        <v>921.564732865677</v>
      </c>
      <c r="C2612">
        <v>0.81690802465447299</v>
      </c>
      <c r="D2612">
        <v>0.167434262277499</v>
      </c>
      <c r="E2612">
        <v>4.8789776569180399</v>
      </c>
      <c r="F2612">
        <v>1.06637142126312E-6</v>
      </c>
      <c r="G2612">
        <v>5.77731845295592E-6</v>
      </c>
    </row>
    <row r="2613" spans="1:7" x14ac:dyDescent="0.35">
      <c r="A2613" t="s">
        <v>26774</v>
      </c>
      <c r="B2613">
        <v>11.2278759377028</v>
      </c>
      <c r="C2613">
        <v>0.27246478815655101</v>
      </c>
      <c r="D2613">
        <v>0.77473336367382295</v>
      </c>
      <c r="E2613">
        <v>0.35168846590588299</v>
      </c>
      <c r="F2613">
        <v>0.72507191153497697</v>
      </c>
      <c r="G2613">
        <v>0.80385169466454798</v>
      </c>
    </row>
    <row r="2614" spans="1:7" x14ac:dyDescent="0.35">
      <c r="A2614" t="s">
        <v>3120</v>
      </c>
      <c r="B2614">
        <v>2503.7591232013401</v>
      </c>
      <c r="C2614">
        <v>-0.95141635734658603</v>
      </c>
      <c r="D2614">
        <v>0.11982439615668</v>
      </c>
      <c r="E2614">
        <v>-7.9400888956079596</v>
      </c>
      <c r="F2614">
        <v>2.0203640241235101E-15</v>
      </c>
      <c r="G2614">
        <v>2.9424012189408999E-14</v>
      </c>
    </row>
    <row r="2615" spans="1:7" x14ac:dyDescent="0.35">
      <c r="A2615" t="s">
        <v>26779</v>
      </c>
      <c r="B2615">
        <v>84.228920819493794</v>
      </c>
      <c r="C2615">
        <v>0.57081934717452798</v>
      </c>
      <c r="D2615">
        <v>0.38240351750245499</v>
      </c>
      <c r="E2615">
        <v>1.4927146876227799</v>
      </c>
      <c r="F2615">
        <v>0.13551188702634201</v>
      </c>
      <c r="G2615">
        <v>0.219083376978262</v>
      </c>
    </row>
    <row r="2616" spans="1:7" x14ac:dyDescent="0.35">
      <c r="A2616" t="s">
        <v>3121</v>
      </c>
      <c r="B2616">
        <v>12.491545701378399</v>
      </c>
      <c r="C2616">
        <v>-0.500534333270377</v>
      </c>
      <c r="D2616">
        <v>0.80291997139348503</v>
      </c>
      <c r="E2616">
        <v>-0.62339255604974997</v>
      </c>
      <c r="F2616">
        <v>0.53302658850199602</v>
      </c>
      <c r="G2616">
        <v>0.64312759665984298</v>
      </c>
    </row>
    <row r="2617" spans="1:7" x14ac:dyDescent="0.35">
      <c r="A2617" t="s">
        <v>3122</v>
      </c>
      <c r="B2617">
        <v>937.70175134182898</v>
      </c>
      <c r="C2617">
        <v>0.20405029687061799</v>
      </c>
      <c r="D2617">
        <v>0.13813113899059301</v>
      </c>
      <c r="E2617">
        <v>1.4772215617835001</v>
      </c>
      <c r="F2617">
        <v>0.13961625582027401</v>
      </c>
      <c r="G2617">
        <v>0.224356232364954</v>
      </c>
    </row>
    <row r="2618" spans="1:7" x14ac:dyDescent="0.35">
      <c r="A2618" t="s">
        <v>3123</v>
      </c>
      <c r="B2618">
        <v>701.37025316132099</v>
      </c>
      <c r="C2618">
        <v>0.70895786905430502</v>
      </c>
      <c r="D2618">
        <v>0.15009596411976101</v>
      </c>
      <c r="E2618">
        <v>4.7233639705903698</v>
      </c>
      <c r="F2618">
        <v>2.3197514149401201E-6</v>
      </c>
      <c r="G2618">
        <v>1.18289056402773E-5</v>
      </c>
    </row>
    <row r="2619" spans="1:7" x14ac:dyDescent="0.35">
      <c r="A2619" t="s">
        <v>3125</v>
      </c>
      <c r="B2619">
        <v>11898.3920602995</v>
      </c>
      <c r="C2619">
        <v>-0.60074034855401903</v>
      </c>
      <c r="D2619">
        <v>0.13509343463969001</v>
      </c>
      <c r="E2619">
        <v>-4.4468508048245496</v>
      </c>
      <c r="F2619">
        <v>8.7138312942761502E-6</v>
      </c>
      <c r="G2619">
        <v>4.0578215336816097E-5</v>
      </c>
    </row>
    <row r="2620" spans="1:7" x14ac:dyDescent="0.35">
      <c r="A2620" t="s">
        <v>3127</v>
      </c>
      <c r="B2620">
        <v>24.070356876284901</v>
      </c>
      <c r="C2620">
        <v>6.6199770704574199</v>
      </c>
      <c r="D2620">
        <v>4.79112816660649</v>
      </c>
      <c r="E2620">
        <v>1.38171571292911</v>
      </c>
      <c r="F2620">
        <v>0.16705900784229799</v>
      </c>
      <c r="G2620">
        <v>0.26027445103128799</v>
      </c>
    </row>
    <row r="2621" spans="1:7" x14ac:dyDescent="0.35">
      <c r="A2621" t="s">
        <v>3128</v>
      </c>
      <c r="B2621">
        <v>430.251665984959</v>
      </c>
      <c r="C2621">
        <v>-0.65042139900216001</v>
      </c>
      <c r="D2621">
        <v>0.19204415052410201</v>
      </c>
      <c r="E2621">
        <v>-3.3868326487795399</v>
      </c>
      <c r="F2621">
        <v>7.0704502868180097E-4</v>
      </c>
      <c r="G2621">
        <v>2.2719931884270599E-3</v>
      </c>
    </row>
    <row r="2622" spans="1:7" x14ac:dyDescent="0.35">
      <c r="A2622" t="s">
        <v>26799</v>
      </c>
      <c r="B2622">
        <v>49.791943250125499</v>
      </c>
      <c r="C2622">
        <v>-0.14664225510287701</v>
      </c>
      <c r="D2622">
        <v>0.43767973849061098</v>
      </c>
      <c r="E2622">
        <v>-0.335044650704166</v>
      </c>
      <c r="F2622">
        <v>0.737591404380052</v>
      </c>
      <c r="G2622">
        <v>0.81326612922908603</v>
      </c>
    </row>
    <row r="2623" spans="1:7" x14ac:dyDescent="0.35">
      <c r="A2623" t="s">
        <v>3129</v>
      </c>
      <c r="B2623">
        <v>1419.76146914281</v>
      </c>
      <c r="C2623">
        <v>-0.88813725891969897</v>
      </c>
      <c r="D2623">
        <v>0.12871742435139299</v>
      </c>
      <c r="E2623">
        <v>-6.89989924359518</v>
      </c>
      <c r="F2623">
        <v>5.2039435675506899E-12</v>
      </c>
      <c r="G2623">
        <v>5.5398474318013601E-11</v>
      </c>
    </row>
    <row r="2624" spans="1:7" x14ac:dyDescent="0.35">
      <c r="A2624" t="s">
        <v>3130</v>
      </c>
      <c r="B2624">
        <v>4944.1553331836803</v>
      </c>
      <c r="C2624">
        <v>-0.109304895597402</v>
      </c>
      <c r="D2624">
        <v>0.130331853622002</v>
      </c>
      <c r="E2624">
        <v>-0.83866600957288895</v>
      </c>
      <c r="F2624">
        <v>0.40165675743486301</v>
      </c>
      <c r="G2624">
        <v>0.52046871763119595</v>
      </c>
    </row>
    <row r="2625" spans="1:7" x14ac:dyDescent="0.35">
      <c r="A2625" t="s">
        <v>3131</v>
      </c>
      <c r="B2625">
        <v>611.50113084513498</v>
      </c>
      <c r="C2625">
        <v>0.49601413552642298</v>
      </c>
      <c r="D2625">
        <v>0.162928280395331</v>
      </c>
      <c r="E2625">
        <v>3.0443710221631801</v>
      </c>
      <c r="F2625">
        <v>2.3316738586175601E-3</v>
      </c>
      <c r="G2625">
        <v>6.6256778887263199E-3</v>
      </c>
    </row>
    <row r="2626" spans="1:7" x14ac:dyDescent="0.35">
      <c r="A2626" t="s">
        <v>3132</v>
      </c>
      <c r="B2626">
        <v>973.51016180451495</v>
      </c>
      <c r="C2626">
        <v>0.486391321245707</v>
      </c>
      <c r="D2626">
        <v>0.13128788823170101</v>
      </c>
      <c r="E2626">
        <v>3.70476917404071</v>
      </c>
      <c r="F2626">
        <v>2.1158331874243601E-4</v>
      </c>
      <c r="G2626">
        <v>7.5870075978738205E-4</v>
      </c>
    </row>
    <row r="2627" spans="1:7" x14ac:dyDescent="0.35">
      <c r="A2627" t="s">
        <v>3133</v>
      </c>
      <c r="B2627">
        <v>449.84982732927301</v>
      </c>
      <c r="C2627">
        <v>-0.103917848094304</v>
      </c>
      <c r="D2627">
        <v>0.17596385051138</v>
      </c>
      <c r="E2627">
        <v>-0.59056361742654295</v>
      </c>
      <c r="F2627">
        <v>0.55481284834465805</v>
      </c>
      <c r="G2627">
        <v>0.66179406477344305</v>
      </c>
    </row>
    <row r="2628" spans="1:7" x14ac:dyDescent="0.35">
      <c r="A2628" t="s">
        <v>3134</v>
      </c>
      <c r="B2628">
        <v>241.12233711939601</v>
      </c>
      <c r="C2628">
        <v>-0.296692716412368</v>
      </c>
      <c r="D2628">
        <v>0.20497875019773101</v>
      </c>
      <c r="E2628">
        <v>-1.44743158071832</v>
      </c>
      <c r="F2628">
        <v>0.14777608609648701</v>
      </c>
      <c r="G2628">
        <v>0.23544315242599201</v>
      </c>
    </row>
    <row r="2629" spans="1:7" x14ac:dyDescent="0.35">
      <c r="A2629" t="s">
        <v>3135</v>
      </c>
      <c r="B2629">
        <v>478.20978217187798</v>
      </c>
      <c r="C2629">
        <v>-0.60175604940059801</v>
      </c>
      <c r="D2629">
        <v>0.18251243188403199</v>
      </c>
      <c r="E2629">
        <v>-3.2970688253332301</v>
      </c>
      <c r="F2629">
        <v>9.7699556873712297E-4</v>
      </c>
      <c r="G2629">
        <v>3.0389160918067302E-3</v>
      </c>
    </row>
    <row r="2630" spans="1:7" x14ac:dyDescent="0.35">
      <c r="A2630" t="s">
        <v>3136</v>
      </c>
      <c r="B2630">
        <v>1576.6378895780001</v>
      </c>
      <c r="C2630">
        <v>-0.33944401124658402</v>
      </c>
      <c r="D2630">
        <v>0.13513845611033301</v>
      </c>
      <c r="E2630">
        <v>-2.5118239546073098</v>
      </c>
      <c r="F2630">
        <v>1.20108989173403E-2</v>
      </c>
      <c r="G2630">
        <v>2.8236658296961301E-2</v>
      </c>
    </row>
    <row r="2631" spans="1:7" x14ac:dyDescent="0.35">
      <c r="A2631" t="s">
        <v>3137</v>
      </c>
      <c r="B2631">
        <v>2467.78397873726</v>
      </c>
      <c r="C2631">
        <v>0.61757993534391298</v>
      </c>
      <c r="D2631">
        <v>0.11119439029295999</v>
      </c>
      <c r="E2631">
        <v>5.5540565825020298</v>
      </c>
      <c r="F2631">
        <v>2.79115067014186E-8</v>
      </c>
      <c r="G2631">
        <v>1.9174849794736901E-7</v>
      </c>
    </row>
    <row r="2632" spans="1:7" x14ac:dyDescent="0.35">
      <c r="A2632" t="s">
        <v>3138</v>
      </c>
      <c r="B2632">
        <v>21730.712120586399</v>
      </c>
      <c r="C2632">
        <v>-0.944387945410327</v>
      </c>
      <c r="D2632">
        <v>0.102482575645833</v>
      </c>
      <c r="E2632">
        <v>-9.2151074410348102</v>
      </c>
      <c r="F2632">
        <v>3.1096672422375203E-20</v>
      </c>
      <c r="G2632">
        <v>6.5031878559946698E-19</v>
      </c>
    </row>
    <row r="2633" spans="1:7" x14ac:dyDescent="0.35">
      <c r="A2633" t="s">
        <v>3139</v>
      </c>
      <c r="B2633">
        <v>2327.4168386319702</v>
      </c>
      <c r="C2633">
        <v>1.38211819805768</v>
      </c>
      <c r="D2633">
        <v>0.126803514366673</v>
      </c>
      <c r="E2633">
        <v>10.8996836953672</v>
      </c>
      <c r="F2633">
        <v>1.15658645226805E-27</v>
      </c>
      <c r="G2633">
        <v>3.8542301191532698E-26</v>
      </c>
    </row>
    <row r="2634" spans="1:7" x14ac:dyDescent="0.35">
      <c r="A2634" t="s">
        <v>3140</v>
      </c>
      <c r="B2634">
        <v>9.4589608942808407</v>
      </c>
      <c r="C2634">
        <v>1.5112845413300999</v>
      </c>
      <c r="D2634">
        <v>0.86995349520212295</v>
      </c>
      <c r="E2634">
        <v>1.7372015282023401</v>
      </c>
      <c r="F2634">
        <v>8.2351605285079399E-2</v>
      </c>
      <c r="G2634">
        <v>0.14540825115682299</v>
      </c>
    </row>
    <row r="2635" spans="1:7" x14ac:dyDescent="0.35">
      <c r="A2635" t="s">
        <v>3141</v>
      </c>
      <c r="B2635">
        <v>371.37202884373602</v>
      </c>
      <c r="C2635">
        <v>-0.303666436237018</v>
      </c>
      <c r="D2635">
        <v>0.171086398758973</v>
      </c>
      <c r="E2635">
        <v>-1.77493031848093</v>
      </c>
      <c r="F2635">
        <v>7.5909393469096004E-2</v>
      </c>
      <c r="G2635">
        <v>0.13567320113317399</v>
      </c>
    </row>
    <row r="2636" spans="1:7" x14ac:dyDescent="0.35">
      <c r="A2636" t="s">
        <v>3142</v>
      </c>
      <c r="B2636">
        <v>11.634073012156501</v>
      </c>
      <c r="C2636">
        <v>-1.8520522144353599</v>
      </c>
      <c r="D2636">
        <v>0.80844289145556703</v>
      </c>
      <c r="E2636">
        <v>-2.29088811839364</v>
      </c>
      <c r="F2636">
        <v>2.1969885353118401E-2</v>
      </c>
      <c r="G2636">
        <v>4.7648016593032402E-2</v>
      </c>
    </row>
    <row r="2637" spans="1:7" x14ac:dyDescent="0.35">
      <c r="A2637" t="s">
        <v>3143</v>
      </c>
      <c r="B2637">
        <v>15528.7120403303</v>
      </c>
      <c r="C2637">
        <v>0.215984987738645</v>
      </c>
      <c r="D2637">
        <v>0.13067277382971701</v>
      </c>
      <c r="E2637">
        <v>1.6528690821249401</v>
      </c>
      <c r="F2637">
        <v>9.8357510728110095E-2</v>
      </c>
      <c r="G2637">
        <v>0.167828009698377</v>
      </c>
    </row>
    <row r="2638" spans="1:7" x14ac:dyDescent="0.35">
      <c r="A2638" t="s">
        <v>3144</v>
      </c>
      <c r="B2638">
        <v>1185.04948684701</v>
      </c>
      <c r="C2638">
        <v>-0.90078086609016805</v>
      </c>
      <c r="D2638">
        <v>0.12840643624390699</v>
      </c>
      <c r="E2638">
        <v>-7.01507566473646</v>
      </c>
      <c r="F2638">
        <v>2.29824545853912E-12</v>
      </c>
      <c r="G2638">
        <v>2.5369495891192099E-11</v>
      </c>
    </row>
    <row r="2639" spans="1:7" x14ac:dyDescent="0.35">
      <c r="A2639" t="s">
        <v>3145</v>
      </c>
      <c r="B2639">
        <v>129.17976580162301</v>
      </c>
      <c r="C2639">
        <v>-0.42996615485136702</v>
      </c>
      <c r="D2639">
        <v>0.26426019469323098</v>
      </c>
      <c r="E2639">
        <v>-1.62705607384607</v>
      </c>
      <c r="F2639">
        <v>0.103725189104673</v>
      </c>
      <c r="G2639">
        <v>0.175583599714697</v>
      </c>
    </row>
    <row r="2640" spans="1:7" x14ac:dyDescent="0.35">
      <c r="A2640" t="s">
        <v>3146</v>
      </c>
      <c r="B2640">
        <v>1597.9936883862899</v>
      </c>
      <c r="C2640">
        <v>-0.21289849828037399</v>
      </c>
      <c r="D2640">
        <v>0.13128028763953301</v>
      </c>
      <c r="E2640">
        <v>-1.62170956590945</v>
      </c>
      <c r="F2640">
        <v>0.104865549617725</v>
      </c>
      <c r="G2640">
        <v>0.17723600678322499</v>
      </c>
    </row>
    <row r="2641" spans="1:7" x14ac:dyDescent="0.35">
      <c r="A2641" t="s">
        <v>3147</v>
      </c>
      <c r="B2641">
        <v>221.34543228578499</v>
      </c>
      <c r="C2641">
        <v>-1.0875641272582699</v>
      </c>
      <c r="D2641">
        <v>0.22441538047241899</v>
      </c>
      <c r="E2641">
        <v>-4.8462102952517396</v>
      </c>
      <c r="F2641">
        <v>1.25842125285922E-6</v>
      </c>
      <c r="G2641">
        <v>6.7102021803779804E-6</v>
      </c>
    </row>
    <row r="2642" spans="1:7" x14ac:dyDescent="0.35">
      <c r="A2642" t="s">
        <v>3148</v>
      </c>
      <c r="B2642">
        <v>50.677948185113202</v>
      </c>
      <c r="C2642">
        <v>-0.45451161086685399</v>
      </c>
      <c r="D2642">
        <v>0.43639940872461602</v>
      </c>
      <c r="E2642">
        <v>-1.04150372750314</v>
      </c>
      <c r="F2642">
        <v>0.29764182413033902</v>
      </c>
      <c r="G2642">
        <v>0.41303640199117803</v>
      </c>
    </row>
    <row r="2643" spans="1:7" x14ac:dyDescent="0.35">
      <c r="A2643" t="s">
        <v>3149</v>
      </c>
      <c r="B2643">
        <v>485.21514457954697</v>
      </c>
      <c r="C2643">
        <v>1.2440224251951499</v>
      </c>
      <c r="D2643">
        <v>0.174300570364331</v>
      </c>
      <c r="E2643">
        <v>7.1372252115689401</v>
      </c>
      <c r="F2643">
        <v>9.52337453097139E-13</v>
      </c>
      <c r="G2643">
        <v>1.0922085028790601E-11</v>
      </c>
    </row>
    <row r="2644" spans="1:7" x14ac:dyDescent="0.35">
      <c r="A2644" t="s">
        <v>3150</v>
      </c>
      <c r="B2644">
        <v>19.572823784442399</v>
      </c>
      <c r="C2644">
        <v>0.18920459698338299</v>
      </c>
      <c r="D2644">
        <v>0.71494957274134696</v>
      </c>
      <c r="E2644">
        <v>0.26464047842970501</v>
      </c>
      <c r="F2644">
        <v>0.79128643423614797</v>
      </c>
      <c r="G2644">
        <v>0.85401437944224701</v>
      </c>
    </row>
    <row r="2645" spans="1:7" x14ac:dyDescent="0.35">
      <c r="A2645" t="s">
        <v>3151</v>
      </c>
      <c r="B2645">
        <v>3198.0636449916501</v>
      </c>
      <c r="C2645">
        <v>-0.45321377319901601</v>
      </c>
      <c r="D2645">
        <v>0.115584449455107</v>
      </c>
      <c r="E2645">
        <v>-3.9210618325871298</v>
      </c>
      <c r="F2645">
        <v>8.8159635701921896E-5</v>
      </c>
      <c r="G2645">
        <v>3.4290682478544098E-4</v>
      </c>
    </row>
    <row r="2646" spans="1:7" x14ac:dyDescent="0.35">
      <c r="A2646" t="s">
        <v>3152</v>
      </c>
      <c r="B2646">
        <v>946.62642249103999</v>
      </c>
      <c r="C2646">
        <v>0.15679203279725801</v>
      </c>
      <c r="D2646">
        <v>0.130285485207183</v>
      </c>
      <c r="E2646">
        <v>1.2034497361538199</v>
      </c>
      <c r="F2646">
        <v>0.22880233109620601</v>
      </c>
      <c r="G2646">
        <v>0.33477720202870098</v>
      </c>
    </row>
    <row r="2647" spans="1:7" x14ac:dyDescent="0.35">
      <c r="A2647" t="s">
        <v>3153</v>
      </c>
      <c r="B2647">
        <v>512.78702501079704</v>
      </c>
      <c r="C2647">
        <v>0.20246254415411699</v>
      </c>
      <c r="D2647">
        <v>0.159626680401386</v>
      </c>
      <c r="E2647">
        <v>1.2683502760629899</v>
      </c>
      <c r="F2647">
        <v>0.20467289024733401</v>
      </c>
      <c r="G2647">
        <v>0.30612010730149303</v>
      </c>
    </row>
    <row r="2648" spans="1:7" x14ac:dyDescent="0.35">
      <c r="A2648" t="s">
        <v>3154</v>
      </c>
      <c r="B2648">
        <v>1511.49133669361</v>
      </c>
      <c r="C2648">
        <v>-0.44306854231597398</v>
      </c>
      <c r="D2648">
        <v>0.12699731929661201</v>
      </c>
      <c r="E2648">
        <v>-3.48880232094626</v>
      </c>
      <c r="F2648">
        <v>4.8518981544710998E-4</v>
      </c>
      <c r="G2648">
        <v>1.61243033433227E-3</v>
      </c>
    </row>
    <row r="2649" spans="1:7" x14ac:dyDescent="0.35">
      <c r="A2649" t="s">
        <v>3155</v>
      </c>
      <c r="B2649">
        <v>90.140962747974697</v>
      </c>
      <c r="C2649">
        <v>0.346078216770561</v>
      </c>
      <c r="D2649">
        <v>0.30089604156420002</v>
      </c>
      <c r="E2649">
        <v>1.1501587557333199</v>
      </c>
      <c r="F2649">
        <v>0.25007849011632999</v>
      </c>
      <c r="G2649">
        <v>0.35970422047679501</v>
      </c>
    </row>
    <row r="2650" spans="1:7" x14ac:dyDescent="0.35">
      <c r="A2650" t="s">
        <v>3156</v>
      </c>
      <c r="B2650">
        <v>97.580437751439007</v>
      </c>
      <c r="C2650">
        <v>-0.65260279555856804</v>
      </c>
      <c r="D2650">
        <v>0.30338964282936598</v>
      </c>
      <c r="E2650">
        <v>-2.15103847801953</v>
      </c>
      <c r="F2650">
        <v>3.1473162733242403E-2</v>
      </c>
      <c r="G2650">
        <v>6.4745934517305495E-2</v>
      </c>
    </row>
    <row r="2651" spans="1:7" x14ac:dyDescent="0.35">
      <c r="A2651" t="s">
        <v>3157</v>
      </c>
      <c r="B2651">
        <v>170.84357729801599</v>
      </c>
      <c r="C2651">
        <v>0.41009393624274998</v>
      </c>
      <c r="D2651">
        <v>0.22456724223170699</v>
      </c>
      <c r="E2651">
        <v>1.82615207884869</v>
      </c>
      <c r="F2651">
        <v>6.7827357398749705E-2</v>
      </c>
      <c r="G2651">
        <v>0.123593125074368</v>
      </c>
    </row>
    <row r="2652" spans="1:7" x14ac:dyDescent="0.35">
      <c r="A2652" t="s">
        <v>3158</v>
      </c>
      <c r="B2652">
        <v>24.774608712960902</v>
      </c>
      <c r="C2652">
        <v>-0.61714518988721301</v>
      </c>
      <c r="D2652">
        <v>0.54907947599413098</v>
      </c>
      <c r="E2652">
        <v>-1.12396331836998</v>
      </c>
      <c r="F2652">
        <v>0.26102858771639897</v>
      </c>
      <c r="G2652">
        <v>0.37236679654557597</v>
      </c>
    </row>
    <row r="2653" spans="1:7" x14ac:dyDescent="0.35">
      <c r="A2653" t="s">
        <v>3159</v>
      </c>
      <c r="B2653">
        <v>1139.5077946276499</v>
      </c>
      <c r="C2653">
        <v>0.43927719779814201</v>
      </c>
      <c r="D2653">
        <v>0.13185475280117301</v>
      </c>
      <c r="E2653">
        <v>3.3315234260879398</v>
      </c>
      <c r="F2653">
        <v>8.6372030158357301E-4</v>
      </c>
      <c r="G2653">
        <v>2.7258541291692098E-3</v>
      </c>
    </row>
    <row r="2654" spans="1:7" x14ac:dyDescent="0.35">
      <c r="A2654" t="s">
        <v>3160</v>
      </c>
      <c r="B2654">
        <v>572.60062311522199</v>
      </c>
      <c r="C2654">
        <v>0.93215235318289702</v>
      </c>
      <c r="D2654">
        <v>0.15773694630367999</v>
      </c>
      <c r="E2654">
        <v>5.90953720752454</v>
      </c>
      <c r="F2654">
        <v>3.4307018480800198E-9</v>
      </c>
      <c r="G2654">
        <v>2.6533310312300399E-8</v>
      </c>
    </row>
    <row r="2655" spans="1:7" x14ac:dyDescent="0.35">
      <c r="A2655" t="s">
        <v>3161</v>
      </c>
      <c r="B2655">
        <v>1928.5645811427901</v>
      </c>
      <c r="C2655">
        <v>1.3478379417555999</v>
      </c>
      <c r="D2655">
        <v>0.11636907194936599</v>
      </c>
      <c r="E2655">
        <v>11.582441272214099</v>
      </c>
      <c r="F2655">
        <v>5.0584657728440899E-31</v>
      </c>
      <c r="G2655">
        <v>1.9460568917785101E-29</v>
      </c>
    </row>
    <row r="2656" spans="1:7" x14ac:dyDescent="0.35">
      <c r="A2656" t="s">
        <v>3162</v>
      </c>
      <c r="B2656">
        <v>458.849086876049</v>
      </c>
      <c r="C2656">
        <v>-0.37484692041163098</v>
      </c>
      <c r="D2656">
        <v>0.15837421683823999</v>
      </c>
      <c r="E2656">
        <v>-2.3668430878145501</v>
      </c>
      <c r="F2656">
        <v>1.7940537281491802E-2</v>
      </c>
      <c r="G2656">
        <v>4.0021673935563502E-2</v>
      </c>
    </row>
    <row r="2657" spans="1:7" x14ac:dyDescent="0.35">
      <c r="A2657" t="s">
        <v>3163</v>
      </c>
      <c r="B2657">
        <v>870.47378642748401</v>
      </c>
      <c r="C2657">
        <v>-0.53596026583415302</v>
      </c>
      <c r="D2657">
        <v>0.18111028734496401</v>
      </c>
      <c r="E2657">
        <v>-2.9593032714552598</v>
      </c>
      <c r="F2657">
        <v>3.0833549928238999E-3</v>
      </c>
      <c r="G2657">
        <v>8.5114266553825892E-3</v>
      </c>
    </row>
    <row r="2658" spans="1:7" x14ac:dyDescent="0.35">
      <c r="A2658" t="s">
        <v>3164</v>
      </c>
      <c r="B2658">
        <v>31.739983610480099</v>
      </c>
      <c r="C2658">
        <v>1.72718123428152</v>
      </c>
      <c r="D2658">
        <v>0.51302802639578604</v>
      </c>
      <c r="E2658">
        <v>3.3666410905766901</v>
      </c>
      <c r="F2658">
        <v>7.6089647646016196E-4</v>
      </c>
      <c r="G2658">
        <v>2.4309647664311801E-3</v>
      </c>
    </row>
    <row r="2659" spans="1:7" x14ac:dyDescent="0.35">
      <c r="A2659" t="s">
        <v>3165</v>
      </c>
      <c r="B2659">
        <v>2511.3386027183401</v>
      </c>
      <c r="C2659">
        <v>-1.3640583524836301</v>
      </c>
      <c r="D2659">
        <v>0.11477502035517601</v>
      </c>
      <c r="E2659">
        <v>-11.8846274064034</v>
      </c>
      <c r="F2659">
        <v>1.42268053774358E-32</v>
      </c>
      <c r="G2659">
        <v>5.9440510725338203E-31</v>
      </c>
    </row>
    <row r="2660" spans="1:7" x14ac:dyDescent="0.35">
      <c r="A2660" t="s">
        <v>3166</v>
      </c>
      <c r="B2660">
        <v>525.70189268056004</v>
      </c>
      <c r="C2660">
        <v>-0.85696338250849502</v>
      </c>
      <c r="D2660">
        <v>0.15361178281273699</v>
      </c>
      <c r="E2660">
        <v>-5.5787607357775997</v>
      </c>
      <c r="F2660">
        <v>2.4223816690911901E-8</v>
      </c>
      <c r="G2660">
        <v>1.6777907688806999E-7</v>
      </c>
    </row>
    <row r="2661" spans="1:7" x14ac:dyDescent="0.35">
      <c r="A2661" t="s">
        <v>3167</v>
      </c>
      <c r="B2661">
        <v>147.19490004506099</v>
      </c>
      <c r="C2661">
        <v>0.4446512331345</v>
      </c>
      <c r="D2661">
        <v>0.26176740775553903</v>
      </c>
      <c r="E2661">
        <v>1.6986500991359199</v>
      </c>
      <c r="F2661">
        <v>8.9385130869221799E-2</v>
      </c>
      <c r="G2661">
        <v>0.15527309750780099</v>
      </c>
    </row>
    <row r="2662" spans="1:7" x14ac:dyDescent="0.35">
      <c r="A2662" t="s">
        <v>3169</v>
      </c>
      <c r="B2662">
        <v>93.314405008346895</v>
      </c>
      <c r="C2662">
        <v>0.14578857112605001</v>
      </c>
      <c r="D2662">
        <v>0.30970509123050699</v>
      </c>
      <c r="E2662">
        <v>0.470733530878712</v>
      </c>
      <c r="F2662">
        <v>0.63783103632763105</v>
      </c>
      <c r="G2662">
        <v>0.73411027095812897</v>
      </c>
    </row>
    <row r="2663" spans="1:7" x14ac:dyDescent="0.35">
      <c r="A2663" t="s">
        <v>3170</v>
      </c>
      <c r="B2663">
        <v>128.737600223149</v>
      </c>
      <c r="C2663">
        <v>0.30273284749488999</v>
      </c>
      <c r="D2663">
        <v>0.31757640394577502</v>
      </c>
      <c r="E2663">
        <v>0.953259888749733</v>
      </c>
      <c r="F2663">
        <v>0.34045840923940002</v>
      </c>
      <c r="G2663">
        <v>0.45818966297472102</v>
      </c>
    </row>
    <row r="2664" spans="1:7" x14ac:dyDescent="0.35">
      <c r="A2664" t="s">
        <v>3172</v>
      </c>
      <c r="B2664">
        <v>727.26032156122903</v>
      </c>
      <c r="C2664">
        <v>0.50880722369839704</v>
      </c>
      <c r="D2664">
        <v>0.14656552268485701</v>
      </c>
      <c r="E2664">
        <v>3.47153419424858</v>
      </c>
      <c r="F2664">
        <v>5.1749342065655196E-4</v>
      </c>
      <c r="G2664">
        <v>1.7075173533484199E-3</v>
      </c>
    </row>
    <row r="2665" spans="1:7" x14ac:dyDescent="0.35">
      <c r="A2665" t="s">
        <v>3173</v>
      </c>
      <c r="B2665">
        <v>359.06366147768398</v>
      </c>
      <c r="C2665">
        <v>-0.392990066409795</v>
      </c>
      <c r="D2665">
        <v>0.19937554000217</v>
      </c>
      <c r="E2665">
        <v>-1.9711047122707099</v>
      </c>
      <c r="F2665">
        <v>4.8711899856576903E-2</v>
      </c>
      <c r="G2665">
        <v>9.3496817863423801E-2</v>
      </c>
    </row>
    <row r="2666" spans="1:7" x14ac:dyDescent="0.35">
      <c r="A2666" t="s">
        <v>3175</v>
      </c>
      <c r="B2666">
        <v>5239.5467700190602</v>
      </c>
      <c r="C2666">
        <v>-0.76093800260135103</v>
      </c>
      <c r="D2666">
        <v>0.113410699861015</v>
      </c>
      <c r="E2666">
        <v>-6.7095785806267401</v>
      </c>
      <c r="F2666">
        <v>1.95187286078468E-11</v>
      </c>
      <c r="G2666">
        <v>1.94966508685474E-10</v>
      </c>
    </row>
    <row r="2667" spans="1:7" x14ac:dyDescent="0.35">
      <c r="A2667" t="s">
        <v>3176</v>
      </c>
      <c r="B2667">
        <v>27645.575873232599</v>
      </c>
      <c r="C2667">
        <v>-0.62736979112070301</v>
      </c>
      <c r="D2667">
        <v>0.10511558294854199</v>
      </c>
      <c r="E2667">
        <v>-5.9683804581840798</v>
      </c>
      <c r="F2667">
        <v>2.3962010709955698E-9</v>
      </c>
      <c r="G2667">
        <v>1.8931839937902399E-8</v>
      </c>
    </row>
    <row r="2668" spans="1:7" x14ac:dyDescent="0.35">
      <c r="A2668" t="s">
        <v>3177</v>
      </c>
      <c r="B2668">
        <v>780.45057098173504</v>
      </c>
      <c r="C2668">
        <v>-0.25677400748953</v>
      </c>
      <c r="D2668">
        <v>0.14188373872273299</v>
      </c>
      <c r="E2668">
        <v>-1.80974937509444</v>
      </c>
      <c r="F2668">
        <v>7.0334661838097903E-2</v>
      </c>
      <c r="G2668">
        <v>0.127405802964246</v>
      </c>
    </row>
    <row r="2669" spans="1:7" x14ac:dyDescent="0.35">
      <c r="A2669" t="s">
        <v>189</v>
      </c>
      <c r="B2669">
        <v>377.523259548265</v>
      </c>
      <c r="C2669">
        <v>0.60577832261830999</v>
      </c>
      <c r="D2669">
        <v>0.17777043137690801</v>
      </c>
      <c r="E2669">
        <v>3.4076438805165599</v>
      </c>
      <c r="F2669">
        <v>6.5526352269721895E-4</v>
      </c>
      <c r="G2669">
        <v>2.1189180624103798E-3</v>
      </c>
    </row>
    <row r="2670" spans="1:7" x14ac:dyDescent="0.35">
      <c r="A2670" t="s">
        <v>3178</v>
      </c>
      <c r="B2670">
        <v>540.76691603654604</v>
      </c>
      <c r="C2670">
        <v>-0.18815997036000601</v>
      </c>
      <c r="D2670">
        <v>0.15488660708893101</v>
      </c>
      <c r="E2670">
        <v>-1.2148240180119001</v>
      </c>
      <c r="F2670">
        <v>0.22443321827145099</v>
      </c>
      <c r="G2670">
        <v>0.32992498218657301</v>
      </c>
    </row>
    <row r="2671" spans="1:7" x14ac:dyDescent="0.35">
      <c r="A2671" t="s">
        <v>3179</v>
      </c>
      <c r="B2671">
        <v>97.922807887977797</v>
      </c>
      <c r="C2671">
        <v>0.98788762393600105</v>
      </c>
      <c r="D2671">
        <v>0.31307616834327701</v>
      </c>
      <c r="E2671">
        <v>3.15542262179732</v>
      </c>
      <c r="F2671">
        <v>1.6026577104885299E-3</v>
      </c>
      <c r="G2671">
        <v>4.7449609874079804E-3</v>
      </c>
    </row>
    <row r="2672" spans="1:7" x14ac:dyDescent="0.35">
      <c r="A2672" t="s">
        <v>3180</v>
      </c>
      <c r="B2672">
        <v>280.12330492660197</v>
      </c>
      <c r="C2672">
        <v>-0.82820640238769905</v>
      </c>
      <c r="D2672">
        <v>0.18749368055595</v>
      </c>
      <c r="E2672">
        <v>-4.4172496903998502</v>
      </c>
      <c r="F2672">
        <v>9.9964729722190602E-6</v>
      </c>
      <c r="G2672">
        <v>4.6141952222445199E-5</v>
      </c>
    </row>
    <row r="2673" spans="1:7" x14ac:dyDescent="0.35">
      <c r="A2673" t="s">
        <v>3181</v>
      </c>
      <c r="B2673">
        <v>182.446391934817</v>
      </c>
      <c r="C2673">
        <v>0.50456852732366098</v>
      </c>
      <c r="D2673">
        <v>0.31210374144534397</v>
      </c>
      <c r="E2673">
        <v>1.61666926832411</v>
      </c>
      <c r="F2673">
        <v>0.105949690982517</v>
      </c>
      <c r="G2673">
        <v>0.17880390865256701</v>
      </c>
    </row>
    <row r="2674" spans="1:7" x14ac:dyDescent="0.35">
      <c r="A2674" t="s">
        <v>3182</v>
      </c>
      <c r="B2674">
        <v>489.93294626431498</v>
      </c>
      <c r="C2674">
        <v>-0.29664560871907197</v>
      </c>
      <c r="D2674">
        <v>0.16380608142283501</v>
      </c>
      <c r="E2674">
        <v>-1.8109560166654399</v>
      </c>
      <c r="F2674">
        <v>7.0147660352313707E-2</v>
      </c>
      <c r="G2674">
        <v>0.12714228361864799</v>
      </c>
    </row>
    <row r="2675" spans="1:7" x14ac:dyDescent="0.35">
      <c r="A2675" t="s">
        <v>3183</v>
      </c>
      <c r="B2675">
        <v>413.63546771269102</v>
      </c>
      <c r="C2675">
        <v>-0.12922338393897001</v>
      </c>
      <c r="D2675">
        <v>0.16319757973829899</v>
      </c>
      <c r="E2675">
        <v>-0.79182169334980801</v>
      </c>
      <c r="F2675">
        <v>0.42846465139825302</v>
      </c>
      <c r="G2675">
        <v>0.54674622314385901</v>
      </c>
    </row>
    <row r="2676" spans="1:7" x14ac:dyDescent="0.35">
      <c r="A2676" t="s">
        <v>3185</v>
      </c>
      <c r="B2676">
        <v>459.695802247122</v>
      </c>
      <c r="C2676">
        <v>0.48479740280767403</v>
      </c>
      <c r="D2676">
        <v>0.15703808845908199</v>
      </c>
      <c r="E2676">
        <v>3.0871326030817801</v>
      </c>
      <c r="F2676">
        <v>2.0209742190800098E-3</v>
      </c>
      <c r="G2676">
        <v>5.8323658835838501E-3</v>
      </c>
    </row>
    <row r="2677" spans="1:7" x14ac:dyDescent="0.35">
      <c r="A2677" t="s">
        <v>3186</v>
      </c>
      <c r="B2677">
        <v>65.188698522933905</v>
      </c>
      <c r="C2677">
        <v>0.63080167453288605</v>
      </c>
      <c r="D2677">
        <v>0.35157742434373801</v>
      </c>
      <c r="E2677">
        <v>1.79420415207363</v>
      </c>
      <c r="F2677">
        <v>7.2780589676446905E-2</v>
      </c>
      <c r="G2677">
        <v>0.13103548600885701</v>
      </c>
    </row>
    <row r="2678" spans="1:7" x14ac:dyDescent="0.35">
      <c r="A2678" t="s">
        <v>3187</v>
      </c>
      <c r="B2678">
        <v>327.993707980436</v>
      </c>
      <c r="C2678">
        <v>0.374563018901231</v>
      </c>
      <c r="D2678">
        <v>0.201106399936717</v>
      </c>
      <c r="E2678">
        <v>1.86251168047907</v>
      </c>
      <c r="F2678">
        <v>6.2531000571521694E-2</v>
      </c>
      <c r="G2678">
        <v>0.115458304419647</v>
      </c>
    </row>
    <row r="2679" spans="1:7" x14ac:dyDescent="0.35">
      <c r="A2679" t="s">
        <v>3188</v>
      </c>
      <c r="B2679">
        <v>606.96429024812699</v>
      </c>
      <c r="C2679">
        <v>0.15938049124128101</v>
      </c>
      <c r="D2679">
        <v>0.14645717754932799</v>
      </c>
      <c r="E2679">
        <v>1.0882395380561001</v>
      </c>
      <c r="F2679">
        <v>0.276489374366375</v>
      </c>
      <c r="G2679">
        <v>0.38970078099172401</v>
      </c>
    </row>
    <row r="2680" spans="1:7" x14ac:dyDescent="0.35">
      <c r="A2680" t="s">
        <v>3189</v>
      </c>
      <c r="B2680">
        <v>1142.68716751082</v>
      </c>
      <c r="C2680">
        <v>-0.60027342215754498</v>
      </c>
      <c r="D2680">
        <v>0.130441272291134</v>
      </c>
      <c r="E2680">
        <v>-4.6018672741690798</v>
      </c>
      <c r="F2680">
        <v>4.1872001078550399E-6</v>
      </c>
      <c r="G2680">
        <v>2.0454846290019499E-5</v>
      </c>
    </row>
    <row r="2681" spans="1:7" x14ac:dyDescent="0.35">
      <c r="A2681" t="s">
        <v>3190</v>
      </c>
      <c r="B2681">
        <v>246.35160828267499</v>
      </c>
      <c r="C2681">
        <v>0.33362763003810503</v>
      </c>
      <c r="D2681">
        <v>0.19816224387208201</v>
      </c>
      <c r="E2681">
        <v>1.6836084590032701</v>
      </c>
      <c r="F2681">
        <v>9.2257362862148903E-2</v>
      </c>
      <c r="G2681">
        <v>0.15932231517207401</v>
      </c>
    </row>
    <row r="2682" spans="1:7" x14ac:dyDescent="0.35">
      <c r="A2682" t="s">
        <v>3192</v>
      </c>
      <c r="B2682">
        <v>2069.5762220854099</v>
      </c>
      <c r="C2682">
        <v>0.32167672882026699</v>
      </c>
      <c r="D2682">
        <v>0.11749492206878701</v>
      </c>
      <c r="E2682">
        <v>2.7377926054705699</v>
      </c>
      <c r="F2682">
        <v>6.1853068784194498E-3</v>
      </c>
      <c r="G2682">
        <v>1.57576897500568E-2</v>
      </c>
    </row>
    <row r="2683" spans="1:7" x14ac:dyDescent="0.35">
      <c r="A2683" t="s">
        <v>3193</v>
      </c>
      <c r="B2683">
        <v>349.734551522564</v>
      </c>
      <c r="C2683">
        <v>-1.82376840265531</v>
      </c>
      <c r="D2683">
        <v>0.19279916512637599</v>
      </c>
      <c r="E2683">
        <v>-9.4594206435482597</v>
      </c>
      <c r="F2683">
        <v>3.0965409773861901E-21</v>
      </c>
      <c r="G2683">
        <v>6.8911338039700902E-20</v>
      </c>
    </row>
    <row r="2684" spans="1:7" x14ac:dyDescent="0.35">
      <c r="A2684" t="s">
        <v>3194</v>
      </c>
      <c r="B2684">
        <v>240.56821203544399</v>
      </c>
      <c r="C2684">
        <v>0.24897674513125401</v>
      </c>
      <c r="D2684">
        <v>0.20073382843561499</v>
      </c>
      <c r="E2684">
        <v>1.24033276838095</v>
      </c>
      <c r="F2684">
        <v>0.21485233698277401</v>
      </c>
      <c r="G2684">
        <v>0.31863749640468098</v>
      </c>
    </row>
    <row r="2685" spans="1:7" x14ac:dyDescent="0.35">
      <c r="A2685" t="s">
        <v>3195</v>
      </c>
      <c r="B2685">
        <v>84.912746027969703</v>
      </c>
      <c r="C2685">
        <v>0.80837314596234899</v>
      </c>
      <c r="D2685">
        <v>0.31447277025311399</v>
      </c>
      <c r="E2685">
        <v>2.5705664287299101</v>
      </c>
      <c r="F2685">
        <v>1.01532352321321E-2</v>
      </c>
      <c r="G2685">
        <v>2.4379811406484E-2</v>
      </c>
    </row>
    <row r="2686" spans="1:7" x14ac:dyDescent="0.35">
      <c r="A2686" t="s">
        <v>3196</v>
      </c>
      <c r="B2686">
        <v>170.30403463562601</v>
      </c>
      <c r="C2686">
        <v>-0.61444524274402501</v>
      </c>
      <c r="D2686">
        <v>0.24358639224784601</v>
      </c>
      <c r="E2686">
        <v>-2.5224941224090802</v>
      </c>
      <c r="F2686">
        <v>1.1652589746718201E-2</v>
      </c>
      <c r="G2686">
        <v>2.7485608923297902E-2</v>
      </c>
    </row>
    <row r="2687" spans="1:7" x14ac:dyDescent="0.35">
      <c r="A2687" t="s">
        <v>3197</v>
      </c>
      <c r="B2687">
        <v>3858.38295225105</v>
      </c>
      <c r="C2687">
        <v>0.587557706508264</v>
      </c>
      <c r="D2687">
        <v>0.145291072397225</v>
      </c>
      <c r="E2687">
        <v>4.0440041966369797</v>
      </c>
      <c r="F2687">
        <v>5.2545977878891298E-5</v>
      </c>
      <c r="G2687">
        <v>2.14062331354813E-4</v>
      </c>
    </row>
    <row r="2688" spans="1:7" x14ac:dyDescent="0.35">
      <c r="A2688" t="s">
        <v>3198</v>
      </c>
      <c r="B2688">
        <v>264.44471572048201</v>
      </c>
      <c r="C2688">
        <v>8.7495953913227703E-2</v>
      </c>
      <c r="D2688">
        <v>0.19433942622617301</v>
      </c>
      <c r="E2688">
        <v>0.45022235380791698</v>
      </c>
      <c r="F2688">
        <v>0.65255011951217501</v>
      </c>
      <c r="G2688">
        <v>0.74631110340780304</v>
      </c>
    </row>
    <row r="2689" spans="1:7" x14ac:dyDescent="0.35">
      <c r="A2689" t="s">
        <v>3199</v>
      </c>
      <c r="B2689">
        <v>1025.8201275689801</v>
      </c>
      <c r="C2689">
        <v>0.28850240888386802</v>
      </c>
      <c r="D2689">
        <v>0.14267184553318399</v>
      </c>
      <c r="E2689">
        <v>2.0221397417668201</v>
      </c>
      <c r="F2689">
        <v>4.3161917354745498E-2</v>
      </c>
      <c r="G2689">
        <v>8.4403596413487297E-2</v>
      </c>
    </row>
    <row r="2690" spans="1:7" x14ac:dyDescent="0.35">
      <c r="A2690" t="s">
        <v>3200</v>
      </c>
      <c r="B2690">
        <v>14.0622585265236</v>
      </c>
      <c r="C2690">
        <v>0.54682609060484999</v>
      </c>
      <c r="D2690">
        <v>0.73915345450330106</v>
      </c>
      <c r="E2690">
        <v>0.73980049375850898</v>
      </c>
      <c r="F2690">
        <v>0.45942105937667599</v>
      </c>
      <c r="G2690">
        <v>0.57621900203809295</v>
      </c>
    </row>
    <row r="2691" spans="1:7" x14ac:dyDescent="0.35">
      <c r="A2691" t="s">
        <v>3202</v>
      </c>
      <c r="B2691">
        <v>228.10373838506601</v>
      </c>
      <c r="C2691">
        <v>-0.14402526557437001</v>
      </c>
      <c r="D2691">
        <v>0.21131233089161899</v>
      </c>
      <c r="E2691">
        <v>-0.68157530119830101</v>
      </c>
      <c r="F2691">
        <v>0.49550753699597</v>
      </c>
      <c r="G2691">
        <v>0.60920898802415502</v>
      </c>
    </row>
    <row r="2692" spans="1:7" x14ac:dyDescent="0.35">
      <c r="A2692" t="s">
        <v>3203</v>
      </c>
      <c r="B2692">
        <v>108.38349974453</v>
      </c>
      <c r="C2692">
        <v>0.32596327606504799</v>
      </c>
      <c r="D2692">
        <v>0.27781362015021699</v>
      </c>
      <c r="E2692">
        <v>1.1733163978382199</v>
      </c>
      <c r="F2692">
        <v>0.240668948883279</v>
      </c>
      <c r="G2692">
        <v>0.34888198320432401</v>
      </c>
    </row>
    <row r="2693" spans="1:7" x14ac:dyDescent="0.35">
      <c r="A2693" t="s">
        <v>3204</v>
      </c>
      <c r="B2693">
        <v>211.64618197687901</v>
      </c>
      <c r="C2693">
        <v>-0.77211317567598803</v>
      </c>
      <c r="D2693">
        <v>0.21809419932552901</v>
      </c>
      <c r="E2693">
        <v>-3.5402737810716598</v>
      </c>
      <c r="F2693">
        <v>3.99712144207692E-4</v>
      </c>
      <c r="G2693">
        <v>1.35312903601099E-3</v>
      </c>
    </row>
    <row r="2694" spans="1:7" x14ac:dyDescent="0.35">
      <c r="A2694" t="s">
        <v>3205</v>
      </c>
      <c r="B2694">
        <v>1059.2897781816901</v>
      </c>
      <c r="C2694">
        <v>-1.76085115528988</v>
      </c>
      <c r="D2694">
        <v>0.14900869850904599</v>
      </c>
      <c r="E2694">
        <v>-11.817103114842499</v>
      </c>
      <c r="F2694">
        <v>3.1847810154334601E-32</v>
      </c>
      <c r="G2694">
        <v>1.30260895932298E-30</v>
      </c>
    </row>
    <row r="2695" spans="1:7" x14ac:dyDescent="0.35">
      <c r="A2695" t="s">
        <v>3206</v>
      </c>
      <c r="B2695">
        <v>150.51686789413199</v>
      </c>
      <c r="C2695">
        <v>-0.85816563230026399</v>
      </c>
      <c r="D2695">
        <v>0.245709802309832</v>
      </c>
      <c r="E2695">
        <v>-3.4925982774514899</v>
      </c>
      <c r="F2695">
        <v>4.7834553881506101E-4</v>
      </c>
      <c r="G2695">
        <v>1.5929545985771401E-3</v>
      </c>
    </row>
    <row r="2696" spans="1:7" x14ac:dyDescent="0.35">
      <c r="A2696" t="s">
        <v>3207</v>
      </c>
      <c r="B2696">
        <v>20.822819537300798</v>
      </c>
      <c r="C2696">
        <v>-0.17484937777037199</v>
      </c>
      <c r="D2696">
        <v>0.62042738671276298</v>
      </c>
      <c r="E2696">
        <v>-0.28182085690443698</v>
      </c>
      <c r="F2696">
        <v>0.77808087738744403</v>
      </c>
      <c r="G2696">
        <v>0.844736255148548</v>
      </c>
    </row>
    <row r="2697" spans="1:7" x14ac:dyDescent="0.35">
      <c r="A2697" t="s">
        <v>3208</v>
      </c>
      <c r="B2697">
        <v>1320.2823002093201</v>
      </c>
      <c r="C2697">
        <v>0.54374118106108005</v>
      </c>
      <c r="D2697">
        <v>0.12993300459773099</v>
      </c>
      <c r="E2697">
        <v>4.1847810934911296</v>
      </c>
      <c r="F2697">
        <v>2.8544103751926199E-5</v>
      </c>
      <c r="G2697">
        <v>1.21906979048675E-4</v>
      </c>
    </row>
    <row r="2698" spans="1:7" x14ac:dyDescent="0.35">
      <c r="A2698" t="s">
        <v>3209</v>
      </c>
      <c r="B2698">
        <v>218.22235250373501</v>
      </c>
      <c r="C2698">
        <v>0.110127469122154</v>
      </c>
      <c r="D2698">
        <v>0.20472004284008799</v>
      </c>
      <c r="E2698">
        <v>0.53794180381340395</v>
      </c>
      <c r="F2698">
        <v>0.59061722669442096</v>
      </c>
      <c r="G2698">
        <v>0.69416282396970397</v>
      </c>
    </row>
    <row r="2699" spans="1:7" x14ac:dyDescent="0.35">
      <c r="A2699" t="s">
        <v>3210</v>
      </c>
      <c r="B2699">
        <v>152.372674205767</v>
      </c>
      <c r="C2699">
        <v>0.40233757258348302</v>
      </c>
      <c r="D2699">
        <v>0.23723665688097101</v>
      </c>
      <c r="E2699">
        <v>1.6959334104313799</v>
      </c>
      <c r="F2699">
        <v>8.98984915116917E-2</v>
      </c>
      <c r="G2699">
        <v>0.156025361183594</v>
      </c>
    </row>
    <row r="2700" spans="1:7" x14ac:dyDescent="0.35">
      <c r="A2700" t="s">
        <v>3211</v>
      </c>
      <c r="B2700">
        <v>35.743990415373098</v>
      </c>
      <c r="C2700">
        <v>-0.409399987200257</v>
      </c>
      <c r="D2700">
        <v>0.48360042446391599</v>
      </c>
      <c r="E2700">
        <v>-0.84656664157002703</v>
      </c>
      <c r="F2700">
        <v>0.39723671404404298</v>
      </c>
      <c r="G2700">
        <v>0.51604913944818898</v>
      </c>
    </row>
    <row r="2701" spans="1:7" x14ac:dyDescent="0.35">
      <c r="A2701" t="s">
        <v>3212</v>
      </c>
      <c r="B2701">
        <v>379.12702824911298</v>
      </c>
      <c r="C2701">
        <v>0.23192955284890299</v>
      </c>
      <c r="D2701">
        <v>0.171845331089612</v>
      </c>
      <c r="E2701">
        <v>1.3496412813680601</v>
      </c>
      <c r="F2701">
        <v>0.17713107571364001</v>
      </c>
      <c r="G2701">
        <v>0.272837749858447</v>
      </c>
    </row>
    <row r="2702" spans="1:7" x14ac:dyDescent="0.35">
      <c r="A2702" t="s">
        <v>3213</v>
      </c>
      <c r="B2702">
        <v>473.00079907476697</v>
      </c>
      <c r="C2702">
        <v>1.08888271393606</v>
      </c>
      <c r="D2702">
        <v>0.17032857936968299</v>
      </c>
      <c r="E2702">
        <v>6.3928362343276399</v>
      </c>
      <c r="F2702">
        <v>1.6283663703212601E-10</v>
      </c>
      <c r="G2702">
        <v>1.4693869875801901E-9</v>
      </c>
    </row>
    <row r="2703" spans="1:7" x14ac:dyDescent="0.35">
      <c r="A2703" t="s">
        <v>3214</v>
      </c>
      <c r="B2703">
        <v>2276.9675942030999</v>
      </c>
      <c r="C2703">
        <v>0.145652249961956</v>
      </c>
      <c r="D2703">
        <v>0.115223230771145</v>
      </c>
      <c r="E2703">
        <v>1.2640875367507201</v>
      </c>
      <c r="F2703">
        <v>0.20619860948378799</v>
      </c>
      <c r="G2703">
        <v>0.308013730974245</v>
      </c>
    </row>
    <row r="2704" spans="1:7" x14ac:dyDescent="0.35">
      <c r="A2704" t="s">
        <v>3216</v>
      </c>
      <c r="B2704">
        <v>32.505560645310197</v>
      </c>
      <c r="C2704">
        <v>-0.43888642981839299</v>
      </c>
      <c r="D2704">
        <v>0.58059596556181203</v>
      </c>
      <c r="E2704">
        <v>-0.75592400886510802</v>
      </c>
      <c r="F2704">
        <v>0.449694758252706</v>
      </c>
      <c r="G2704">
        <v>0.56709527218833999</v>
      </c>
    </row>
    <row r="2705" spans="1:7" x14ac:dyDescent="0.35">
      <c r="A2705" t="s">
        <v>3217</v>
      </c>
      <c r="B2705">
        <v>1010.3134501575501</v>
      </c>
      <c r="C2705">
        <v>-0.36423311805007202</v>
      </c>
      <c r="D2705">
        <v>0.13956845255013101</v>
      </c>
      <c r="E2705">
        <v>-2.6097095109601902</v>
      </c>
      <c r="F2705">
        <v>9.0619136718628705E-3</v>
      </c>
      <c r="G2705">
        <v>2.2084151883711999E-2</v>
      </c>
    </row>
    <row r="2706" spans="1:7" x14ac:dyDescent="0.35">
      <c r="A2706" t="s">
        <v>3218</v>
      </c>
      <c r="B2706">
        <v>360.955982479797</v>
      </c>
      <c r="C2706">
        <v>0.42288249121226401</v>
      </c>
      <c r="D2706">
        <v>0.171044027928902</v>
      </c>
      <c r="E2706">
        <v>2.4723604579052898</v>
      </c>
      <c r="F2706">
        <v>1.34224103049694E-2</v>
      </c>
      <c r="G2706">
        <v>3.11182085208766E-2</v>
      </c>
    </row>
    <row r="2707" spans="1:7" x14ac:dyDescent="0.35">
      <c r="A2707" t="s">
        <v>3219</v>
      </c>
      <c r="B2707">
        <v>54.3062691951408</v>
      </c>
      <c r="C2707">
        <v>-2.15395277804865E-3</v>
      </c>
      <c r="D2707">
        <v>0.39163057765269199</v>
      </c>
      <c r="E2707">
        <v>-5.4999606796761096E-3</v>
      </c>
      <c r="F2707">
        <v>0.99561168841276304</v>
      </c>
      <c r="G2707">
        <v>0.99689449479375103</v>
      </c>
    </row>
    <row r="2708" spans="1:7" x14ac:dyDescent="0.35">
      <c r="A2708" t="s">
        <v>3220</v>
      </c>
      <c r="B2708">
        <v>42.1510576702251</v>
      </c>
      <c r="C2708">
        <v>1.13150739879997</v>
      </c>
      <c r="D2708">
        <v>0.43337949529341802</v>
      </c>
      <c r="E2708">
        <v>2.6108927881645401</v>
      </c>
      <c r="F2708">
        <v>9.0306199937301608E-3</v>
      </c>
      <c r="G2708">
        <v>2.2016205004508599E-2</v>
      </c>
    </row>
    <row r="2709" spans="1:7" x14ac:dyDescent="0.35">
      <c r="A2709" t="s">
        <v>3221</v>
      </c>
      <c r="B2709">
        <v>201.009030202068</v>
      </c>
      <c r="C2709">
        <v>2.3311104335584001</v>
      </c>
      <c r="D2709">
        <v>0.25011036362107197</v>
      </c>
      <c r="E2709">
        <v>9.3203272339811196</v>
      </c>
      <c r="F2709">
        <v>1.1598203535366099E-20</v>
      </c>
      <c r="G2709">
        <v>2.5008867734194502E-19</v>
      </c>
    </row>
    <row r="2710" spans="1:7" x14ac:dyDescent="0.35">
      <c r="A2710" t="s">
        <v>3222</v>
      </c>
      <c r="B2710">
        <v>144.950872582915</v>
      </c>
      <c r="C2710">
        <v>2.8613076094259902</v>
      </c>
      <c r="D2710">
        <v>0.27818450445818999</v>
      </c>
      <c r="E2710">
        <v>10.2856469845395</v>
      </c>
      <c r="F2710">
        <v>8.1790901279389203E-25</v>
      </c>
      <c r="G2710">
        <v>2.2443977825649401E-23</v>
      </c>
    </row>
    <row r="2711" spans="1:7" x14ac:dyDescent="0.35">
      <c r="A2711" t="s">
        <v>3223</v>
      </c>
      <c r="B2711">
        <v>188.18220865756899</v>
      </c>
      <c r="C2711">
        <v>-0.68102097700793895</v>
      </c>
      <c r="D2711">
        <v>0.21403990180131499</v>
      </c>
      <c r="E2711">
        <v>-3.1817477548653699</v>
      </c>
      <c r="F2711">
        <v>1.46389255145808E-3</v>
      </c>
      <c r="G2711">
        <v>4.3727712930085403E-3</v>
      </c>
    </row>
    <row r="2712" spans="1:7" x14ac:dyDescent="0.35">
      <c r="A2712" t="s">
        <v>3224</v>
      </c>
      <c r="B2712">
        <v>9408.4086225125193</v>
      </c>
      <c r="C2712">
        <v>-0.67123592224463202</v>
      </c>
      <c r="D2712">
        <v>0.12464396617765899</v>
      </c>
      <c r="E2712">
        <v>-5.3852259586147904</v>
      </c>
      <c r="F2712">
        <v>7.2353694727444801E-8</v>
      </c>
      <c r="G2712">
        <v>4.6809443262231001E-7</v>
      </c>
    </row>
    <row r="2713" spans="1:7" x14ac:dyDescent="0.35">
      <c r="A2713" t="s">
        <v>3225</v>
      </c>
      <c r="B2713">
        <v>796.42245345692095</v>
      </c>
      <c r="C2713">
        <v>-7.8774621448988003E-2</v>
      </c>
      <c r="D2713">
        <v>0.142133425382484</v>
      </c>
      <c r="E2713">
        <v>-0.55423009216166996</v>
      </c>
      <c r="F2713">
        <v>0.579421386462462</v>
      </c>
      <c r="G2713">
        <v>0.68392587325107901</v>
      </c>
    </row>
    <row r="2714" spans="1:7" x14ac:dyDescent="0.35">
      <c r="A2714" t="s">
        <v>3226</v>
      </c>
      <c r="B2714">
        <v>219.651108570947</v>
      </c>
      <c r="C2714">
        <v>-7.4279673022572296E-2</v>
      </c>
      <c r="D2714">
        <v>0.202854407505727</v>
      </c>
      <c r="E2714">
        <v>-0.36617233973816898</v>
      </c>
      <c r="F2714">
        <v>0.71423648071002699</v>
      </c>
      <c r="G2714">
        <v>0.79528807583874395</v>
      </c>
    </row>
    <row r="2715" spans="1:7" x14ac:dyDescent="0.35">
      <c r="A2715" t="s">
        <v>3227</v>
      </c>
      <c r="B2715">
        <v>197.842246871226</v>
      </c>
      <c r="C2715">
        <v>0.343750313001081</v>
      </c>
      <c r="D2715">
        <v>0.21491829015323899</v>
      </c>
      <c r="E2715">
        <v>1.59944652805484</v>
      </c>
      <c r="F2715">
        <v>0.10972142091477</v>
      </c>
      <c r="G2715">
        <v>0.18409774294258099</v>
      </c>
    </row>
    <row r="2716" spans="1:7" x14ac:dyDescent="0.35">
      <c r="A2716" t="s">
        <v>3228</v>
      </c>
      <c r="B2716">
        <v>332.82788075749102</v>
      </c>
      <c r="C2716">
        <v>0.376048659415127</v>
      </c>
      <c r="D2716">
        <v>0.18664047555680499</v>
      </c>
      <c r="E2716">
        <v>2.0148290894205001</v>
      </c>
      <c r="F2716">
        <v>4.3922559963971299E-2</v>
      </c>
      <c r="G2716">
        <v>8.5615279921745197E-2</v>
      </c>
    </row>
    <row r="2717" spans="1:7" x14ac:dyDescent="0.35">
      <c r="A2717" t="s">
        <v>3229</v>
      </c>
      <c r="B2717">
        <v>598.50560847056101</v>
      </c>
      <c r="C2717">
        <v>0.69654392983887903</v>
      </c>
      <c r="D2717">
        <v>0.15323694792327</v>
      </c>
      <c r="E2717">
        <v>4.5455351289537296</v>
      </c>
      <c r="F2717">
        <v>5.4795856769605601E-6</v>
      </c>
      <c r="G2717">
        <v>2.6318267127809599E-5</v>
      </c>
    </row>
    <row r="2718" spans="1:7" x14ac:dyDescent="0.35">
      <c r="A2718" t="s">
        <v>3230</v>
      </c>
      <c r="B2718">
        <v>1648.1394379091</v>
      </c>
      <c r="C2718">
        <v>-0.24385192514359599</v>
      </c>
      <c r="D2718">
        <v>0.121852171528142</v>
      </c>
      <c r="E2718">
        <v>-2.0012111568096098</v>
      </c>
      <c r="F2718">
        <v>4.5369639145740701E-2</v>
      </c>
      <c r="G2718">
        <v>8.8029696327119697E-2</v>
      </c>
    </row>
    <row r="2719" spans="1:7" x14ac:dyDescent="0.35">
      <c r="A2719" t="s">
        <v>3231</v>
      </c>
      <c r="B2719">
        <v>214.780123813508</v>
      </c>
      <c r="C2719">
        <v>1.4607641478034401</v>
      </c>
      <c r="D2719">
        <v>0.24888572415771701</v>
      </c>
      <c r="E2719">
        <v>5.8692162949360602</v>
      </c>
      <c r="F2719">
        <v>4.3785990712925201E-9</v>
      </c>
      <c r="G2719">
        <v>3.3374484087864998E-8</v>
      </c>
    </row>
    <row r="2720" spans="1:7" x14ac:dyDescent="0.35">
      <c r="A2720" t="s">
        <v>3233</v>
      </c>
      <c r="B2720">
        <v>403.60789139197402</v>
      </c>
      <c r="C2720">
        <v>-0.18196572572231701</v>
      </c>
      <c r="D2720">
        <v>0.16995337465456201</v>
      </c>
      <c r="E2720">
        <v>-1.070680273882</v>
      </c>
      <c r="F2720">
        <v>0.28431321535889897</v>
      </c>
      <c r="G2720">
        <v>0.39789923267487998</v>
      </c>
    </row>
    <row r="2721" spans="1:7" x14ac:dyDescent="0.35">
      <c r="A2721" t="s">
        <v>3234</v>
      </c>
      <c r="B2721">
        <v>280.10010406915399</v>
      </c>
      <c r="C2721">
        <v>-0.44768315090878102</v>
      </c>
      <c r="D2721">
        <v>0.18676657701420199</v>
      </c>
      <c r="E2721">
        <v>-2.3970196277395899</v>
      </c>
      <c r="F2721">
        <v>1.6529038277575799E-2</v>
      </c>
      <c r="G2721">
        <v>3.7236335303425697E-2</v>
      </c>
    </row>
    <row r="2722" spans="1:7" x14ac:dyDescent="0.35">
      <c r="A2722" t="s">
        <v>3235</v>
      </c>
      <c r="B2722">
        <v>329.10440086122901</v>
      </c>
      <c r="C2722">
        <v>9.4459364621146097E-2</v>
      </c>
      <c r="D2722">
        <v>0.189754551057041</v>
      </c>
      <c r="E2722">
        <v>0.49779762379849901</v>
      </c>
      <c r="F2722">
        <v>0.61862669094442202</v>
      </c>
      <c r="G2722">
        <v>0.717404605244925</v>
      </c>
    </row>
    <row r="2723" spans="1:7" x14ac:dyDescent="0.35">
      <c r="A2723" t="s">
        <v>3236</v>
      </c>
      <c r="B2723">
        <v>250.218402067136</v>
      </c>
      <c r="C2723">
        <v>-2.03917010220744E-2</v>
      </c>
      <c r="D2723">
        <v>0.20684736617946201</v>
      </c>
      <c r="E2723">
        <v>-9.8583324500165007E-2</v>
      </c>
      <c r="F2723">
        <v>0.92146911063783599</v>
      </c>
      <c r="G2723">
        <v>0.948316158653987</v>
      </c>
    </row>
    <row r="2724" spans="1:7" x14ac:dyDescent="0.35">
      <c r="A2724" t="s">
        <v>3237</v>
      </c>
      <c r="B2724">
        <v>12.590478992986601</v>
      </c>
      <c r="C2724">
        <v>0.239139001014677</v>
      </c>
      <c r="D2724">
        <v>0.83796455007674797</v>
      </c>
      <c r="E2724">
        <v>0.285380808761868</v>
      </c>
      <c r="F2724">
        <v>0.77535240887546997</v>
      </c>
      <c r="G2724">
        <v>0.84276304126847001</v>
      </c>
    </row>
    <row r="2725" spans="1:7" x14ac:dyDescent="0.35">
      <c r="A2725" t="s">
        <v>27022</v>
      </c>
      <c r="B2725">
        <v>134.67738009204601</v>
      </c>
      <c r="C2725">
        <v>-0.52775026880428699</v>
      </c>
      <c r="D2725">
        <v>0.26253601463171</v>
      </c>
      <c r="E2725">
        <v>-2.01020141767835</v>
      </c>
      <c r="F2725">
        <v>4.4409875437688297E-2</v>
      </c>
      <c r="G2725">
        <v>8.6365871872213104E-2</v>
      </c>
    </row>
    <row r="2726" spans="1:7" x14ac:dyDescent="0.35">
      <c r="A2726" t="s">
        <v>3238</v>
      </c>
      <c r="B2726">
        <v>109.303669745261</v>
      </c>
      <c r="C2726">
        <v>-0.91285434663292397</v>
      </c>
      <c r="D2726">
        <v>0.28258331696767802</v>
      </c>
      <c r="E2726">
        <v>-3.2303900896503901</v>
      </c>
      <c r="F2726">
        <v>1.23621424680237E-3</v>
      </c>
      <c r="G2726">
        <v>3.7544427679969601E-3</v>
      </c>
    </row>
    <row r="2727" spans="1:7" x14ac:dyDescent="0.35">
      <c r="A2727" t="s">
        <v>3239</v>
      </c>
      <c r="B2727">
        <v>71.950856848536603</v>
      </c>
      <c r="C2727">
        <v>1.5194857043492001</v>
      </c>
      <c r="D2727">
        <v>0.360692991132188</v>
      </c>
      <c r="E2727">
        <v>4.2126843096663702</v>
      </c>
      <c r="F2727">
        <v>2.5235364815290602E-5</v>
      </c>
      <c r="G2727">
        <v>1.08997925218201E-4</v>
      </c>
    </row>
    <row r="2728" spans="1:7" x14ac:dyDescent="0.35">
      <c r="A2728" t="s">
        <v>3240</v>
      </c>
      <c r="B2728">
        <v>49.010801165153502</v>
      </c>
      <c r="C2728">
        <v>1.4936630628263401</v>
      </c>
      <c r="D2728">
        <v>0.50194431353750002</v>
      </c>
      <c r="E2728">
        <v>2.9757545260341902</v>
      </c>
      <c r="F2728">
        <v>2.9226870431240601E-3</v>
      </c>
      <c r="G2728">
        <v>8.1175073443623003E-3</v>
      </c>
    </row>
    <row r="2729" spans="1:7" x14ac:dyDescent="0.35">
      <c r="A2729" t="s">
        <v>3241</v>
      </c>
      <c r="B2729">
        <v>47.0591863503832</v>
      </c>
      <c r="C2729">
        <v>0.26222623453003202</v>
      </c>
      <c r="D2729">
        <v>0.41478433220640698</v>
      </c>
      <c r="E2729">
        <v>0.63219898672436403</v>
      </c>
      <c r="F2729">
        <v>0.52725685935771605</v>
      </c>
      <c r="G2729">
        <v>0.63781803657018399</v>
      </c>
    </row>
    <row r="2730" spans="1:7" x14ac:dyDescent="0.35">
      <c r="A2730" t="s">
        <v>3242</v>
      </c>
      <c r="B2730">
        <v>1416.4318241287201</v>
      </c>
      <c r="C2730">
        <v>-0.47203630092738302</v>
      </c>
      <c r="D2730">
        <v>0.12315509153382399</v>
      </c>
      <c r="E2730">
        <v>-3.8328606235312801</v>
      </c>
      <c r="F2730">
        <v>1.2666172341436099E-4</v>
      </c>
      <c r="G2730">
        <v>4.7680371294210502E-4</v>
      </c>
    </row>
    <row r="2731" spans="1:7" x14ac:dyDescent="0.35">
      <c r="A2731" t="s">
        <v>3243</v>
      </c>
      <c r="B2731">
        <v>34.449032167275099</v>
      </c>
      <c r="C2731">
        <v>-0.71081770075616901</v>
      </c>
      <c r="D2731">
        <v>0.46584046927726103</v>
      </c>
      <c r="E2731">
        <v>-1.5258822443206399</v>
      </c>
      <c r="F2731">
        <v>0.12703919336790201</v>
      </c>
      <c r="G2731">
        <v>0.207701544117781</v>
      </c>
    </row>
    <row r="2732" spans="1:7" x14ac:dyDescent="0.35">
      <c r="A2732" t="s">
        <v>190</v>
      </c>
      <c r="B2732">
        <v>1368.24387643463</v>
      </c>
      <c r="C2732">
        <v>-0.26696025791597799</v>
      </c>
      <c r="D2732">
        <v>0.13049139008314301</v>
      </c>
      <c r="E2732">
        <v>-2.0458074494101401</v>
      </c>
      <c r="F2732">
        <v>4.07753188290053E-2</v>
      </c>
      <c r="G2732">
        <v>8.0670355825857007E-2</v>
      </c>
    </row>
    <row r="2733" spans="1:7" x14ac:dyDescent="0.35">
      <c r="A2733" t="s">
        <v>3245</v>
      </c>
      <c r="B2733">
        <v>943.66304789769094</v>
      </c>
      <c r="C2733">
        <v>0.24333535544087001</v>
      </c>
      <c r="D2733">
        <v>0.130020844161438</v>
      </c>
      <c r="E2733">
        <v>1.8715103490540099</v>
      </c>
      <c r="F2733">
        <v>6.12743767727792E-2</v>
      </c>
      <c r="G2733">
        <v>0.113479617075037</v>
      </c>
    </row>
    <row r="2734" spans="1:7" x14ac:dyDescent="0.35">
      <c r="A2734" t="s">
        <v>3246</v>
      </c>
      <c r="B2734">
        <v>84.573986649281395</v>
      </c>
      <c r="C2734">
        <v>1.39263867427343</v>
      </c>
      <c r="D2734">
        <v>0.32456056310224102</v>
      </c>
      <c r="E2734">
        <v>4.2908437826277899</v>
      </c>
      <c r="F2734">
        <v>1.77995499757077E-5</v>
      </c>
      <c r="G2734">
        <v>7.8718337566138996E-5</v>
      </c>
    </row>
    <row r="2735" spans="1:7" x14ac:dyDescent="0.35">
      <c r="A2735" t="s">
        <v>3247</v>
      </c>
      <c r="B2735">
        <v>1404.66273209571</v>
      </c>
      <c r="C2735">
        <v>0.112484582951003</v>
      </c>
      <c r="D2735">
        <v>0.12541051763744601</v>
      </c>
      <c r="E2735">
        <v>0.89693101559622201</v>
      </c>
      <c r="F2735">
        <v>0.36975572871765999</v>
      </c>
      <c r="G2735">
        <v>0.487783019300568</v>
      </c>
    </row>
    <row r="2736" spans="1:7" x14ac:dyDescent="0.35">
      <c r="A2736" t="s">
        <v>3248</v>
      </c>
      <c r="B2736">
        <v>1091.2592242333401</v>
      </c>
      <c r="C2736">
        <v>-6.0998371764525799E-2</v>
      </c>
      <c r="D2736">
        <v>0.145304335065675</v>
      </c>
      <c r="E2736">
        <v>-0.41979732908144701</v>
      </c>
      <c r="F2736">
        <v>0.67463351623981704</v>
      </c>
      <c r="G2736">
        <v>0.76407802676665804</v>
      </c>
    </row>
    <row r="2737" spans="1:7" x14ac:dyDescent="0.35">
      <c r="A2737" t="s">
        <v>3249</v>
      </c>
      <c r="B2737">
        <v>161.35322526211399</v>
      </c>
      <c r="C2737">
        <v>0.20162251447749599</v>
      </c>
      <c r="D2737">
        <v>0.24556876869038999</v>
      </c>
      <c r="E2737">
        <v>0.82104298340844495</v>
      </c>
      <c r="F2737">
        <v>0.41162178507612701</v>
      </c>
      <c r="G2737">
        <v>0.53012847467411295</v>
      </c>
    </row>
    <row r="2738" spans="1:7" x14ac:dyDescent="0.35">
      <c r="A2738" t="s">
        <v>3250</v>
      </c>
      <c r="B2738">
        <v>305.73817471430698</v>
      </c>
      <c r="C2738">
        <v>0.240532688786632</v>
      </c>
      <c r="D2738">
        <v>0.19560139804699</v>
      </c>
      <c r="E2738">
        <v>1.2297084335197299</v>
      </c>
      <c r="F2738">
        <v>0.21880630757389399</v>
      </c>
      <c r="G2738">
        <v>0.32356286676401402</v>
      </c>
    </row>
    <row r="2739" spans="1:7" x14ac:dyDescent="0.35">
      <c r="A2739" t="s">
        <v>3251</v>
      </c>
      <c r="B2739">
        <v>8.6971334554993405</v>
      </c>
      <c r="C2739">
        <v>-0.65008591244098102</v>
      </c>
      <c r="D2739">
        <v>0.91309435232923097</v>
      </c>
      <c r="E2739">
        <v>-0.71195918667404201</v>
      </c>
      <c r="F2739">
        <v>0.47649004960720598</v>
      </c>
      <c r="G2739">
        <v>0.592138736980101</v>
      </c>
    </row>
    <row r="2740" spans="1:7" x14ac:dyDescent="0.35">
      <c r="A2740" t="s">
        <v>3252</v>
      </c>
      <c r="B2740">
        <v>179.68337855027099</v>
      </c>
      <c r="C2740">
        <v>-0.94150501345970095</v>
      </c>
      <c r="D2740">
        <v>0.23071726959201799</v>
      </c>
      <c r="E2740">
        <v>-4.0807739061951596</v>
      </c>
      <c r="F2740">
        <v>4.48860003499105E-5</v>
      </c>
      <c r="G2740">
        <v>1.8577869936047301E-4</v>
      </c>
    </row>
    <row r="2741" spans="1:7" x14ac:dyDescent="0.35">
      <c r="A2741" t="s">
        <v>3253</v>
      </c>
      <c r="B2741">
        <v>553.71572323875102</v>
      </c>
      <c r="C2741">
        <v>0.24620966469837299</v>
      </c>
      <c r="D2741">
        <v>0.150877916916067</v>
      </c>
      <c r="E2741">
        <v>1.6318469245260001</v>
      </c>
      <c r="F2741">
        <v>0.102711737305761</v>
      </c>
      <c r="G2741">
        <v>0.17412374192948701</v>
      </c>
    </row>
    <row r="2742" spans="1:7" x14ac:dyDescent="0.35">
      <c r="A2742" t="s">
        <v>3254</v>
      </c>
      <c r="B2742">
        <v>9.3915666091276595</v>
      </c>
      <c r="C2742">
        <v>-0.20131116522350001</v>
      </c>
      <c r="D2742">
        <v>0.90325287549589695</v>
      </c>
      <c r="E2742">
        <v>-0.22287353927655901</v>
      </c>
      <c r="F2742">
        <v>0.82363393102905802</v>
      </c>
      <c r="G2742">
        <v>0.87910998857447198</v>
      </c>
    </row>
    <row r="2743" spans="1:7" x14ac:dyDescent="0.35">
      <c r="A2743" t="s">
        <v>3255</v>
      </c>
      <c r="B2743">
        <v>133.54599895468399</v>
      </c>
      <c r="C2743">
        <v>1.58178027571794</v>
      </c>
      <c r="D2743">
        <v>0.283209331011962</v>
      </c>
      <c r="E2743">
        <v>5.5851983056699703</v>
      </c>
      <c r="F2743">
        <v>2.3343369457354799E-8</v>
      </c>
      <c r="G2743">
        <v>1.6202750332886401E-7</v>
      </c>
    </row>
    <row r="2744" spans="1:7" x14ac:dyDescent="0.35">
      <c r="A2744" t="s">
        <v>3256</v>
      </c>
      <c r="B2744">
        <v>1360.14025959936</v>
      </c>
      <c r="C2744">
        <v>2.7081500454211098</v>
      </c>
      <c r="D2744">
        <v>0.128549758260214</v>
      </c>
      <c r="E2744">
        <v>21.066940008857902</v>
      </c>
      <c r="F2744">
        <v>1.59938866510383E-98</v>
      </c>
      <c r="G2744">
        <v>4.0354445435892401E-96</v>
      </c>
    </row>
    <row r="2745" spans="1:7" x14ac:dyDescent="0.35">
      <c r="A2745" t="s">
        <v>3257</v>
      </c>
      <c r="B2745">
        <v>119.930812152051</v>
      </c>
      <c r="C2745">
        <v>0.185784574898926</v>
      </c>
      <c r="D2745">
        <v>0.29035820394689899</v>
      </c>
      <c r="E2745">
        <v>0.63984613616394503</v>
      </c>
      <c r="F2745">
        <v>0.52227263496445997</v>
      </c>
      <c r="G2745">
        <v>0.63412991388597695</v>
      </c>
    </row>
    <row r="2746" spans="1:7" x14ac:dyDescent="0.35">
      <c r="A2746" t="s">
        <v>3258</v>
      </c>
      <c r="B2746">
        <v>573.84932643627303</v>
      </c>
      <c r="C2746">
        <v>-0.27885042033089402</v>
      </c>
      <c r="D2746">
        <v>0.15577417324356199</v>
      </c>
      <c r="E2746">
        <v>-1.79009404784255</v>
      </c>
      <c r="F2746">
        <v>7.3438793518343801E-2</v>
      </c>
      <c r="G2746">
        <v>0.13193719996988901</v>
      </c>
    </row>
    <row r="2747" spans="1:7" x14ac:dyDescent="0.35">
      <c r="A2747" t="s">
        <v>3259</v>
      </c>
      <c r="B2747">
        <v>210.85577946275001</v>
      </c>
      <c r="C2747">
        <v>0.21713247202522301</v>
      </c>
      <c r="D2747">
        <v>0.223192351490686</v>
      </c>
      <c r="E2747">
        <v>0.972849072000052</v>
      </c>
      <c r="F2747">
        <v>0.33062831952771998</v>
      </c>
      <c r="G2747">
        <v>0.44808712130821898</v>
      </c>
    </row>
    <row r="2748" spans="1:7" x14ac:dyDescent="0.35">
      <c r="A2748" t="s">
        <v>3260</v>
      </c>
      <c r="B2748">
        <v>27.008601739347299</v>
      </c>
      <c r="C2748">
        <v>0.80597374475380301</v>
      </c>
      <c r="D2748">
        <v>0.547217469819689</v>
      </c>
      <c r="E2748">
        <v>1.4728582130599299</v>
      </c>
      <c r="F2748">
        <v>0.140789271648912</v>
      </c>
      <c r="G2748">
        <v>0.226054047073972</v>
      </c>
    </row>
    <row r="2749" spans="1:7" x14ac:dyDescent="0.35">
      <c r="A2749" t="s">
        <v>3261</v>
      </c>
      <c r="B2749">
        <v>106.368267395215</v>
      </c>
      <c r="C2749">
        <v>-5.9870775426179502E-2</v>
      </c>
      <c r="D2749">
        <v>0.28916012677685898</v>
      </c>
      <c r="E2749">
        <v>-0.20705059198006601</v>
      </c>
      <c r="F2749">
        <v>0.83597034778073198</v>
      </c>
      <c r="G2749">
        <v>0.88837282117296101</v>
      </c>
    </row>
    <row r="2750" spans="1:7" x14ac:dyDescent="0.35">
      <c r="A2750" t="s">
        <v>3262</v>
      </c>
      <c r="B2750">
        <v>787.09107073616997</v>
      </c>
      <c r="C2750">
        <v>-7.1548726816498805E-4</v>
      </c>
      <c r="D2750">
        <v>0.14825025615283899</v>
      </c>
      <c r="E2750">
        <v>-4.8262126942118302E-3</v>
      </c>
      <c r="F2750">
        <v>0.99614925435294899</v>
      </c>
      <c r="G2750">
        <v>0.99729288406178696</v>
      </c>
    </row>
    <row r="2751" spans="1:7" x14ac:dyDescent="0.35">
      <c r="A2751" t="s">
        <v>3263</v>
      </c>
      <c r="B2751">
        <v>29.857504966007301</v>
      </c>
      <c r="C2751">
        <v>-0.84693794659913701</v>
      </c>
      <c r="D2751">
        <v>0.53283834426465504</v>
      </c>
      <c r="E2751">
        <v>-1.58948385699974</v>
      </c>
      <c r="F2751">
        <v>0.111951195760922</v>
      </c>
      <c r="G2751">
        <v>0.18714551563912901</v>
      </c>
    </row>
    <row r="2752" spans="1:7" x14ac:dyDescent="0.35">
      <c r="A2752" t="s">
        <v>3264</v>
      </c>
      <c r="B2752">
        <v>216.73724731996001</v>
      </c>
      <c r="C2752">
        <v>1.12006605623106</v>
      </c>
      <c r="D2752">
        <v>0.20332318973312499</v>
      </c>
      <c r="E2752">
        <v>5.5087964029150802</v>
      </c>
      <c r="F2752">
        <v>3.6129548309218498E-8</v>
      </c>
      <c r="G2752">
        <v>2.4414777897443402E-7</v>
      </c>
    </row>
    <row r="2753" spans="1:7" x14ac:dyDescent="0.35">
      <c r="A2753" t="s">
        <v>3265</v>
      </c>
      <c r="B2753">
        <v>111.185660476043</v>
      </c>
      <c r="C2753">
        <v>0.62484092333377095</v>
      </c>
      <c r="D2753">
        <v>0.32108639978926701</v>
      </c>
      <c r="E2753">
        <v>1.9460211449125899</v>
      </c>
      <c r="F2753">
        <v>5.1652199699671802E-2</v>
      </c>
      <c r="G2753">
        <v>9.8180113077509401E-2</v>
      </c>
    </row>
    <row r="2754" spans="1:7" x14ac:dyDescent="0.35">
      <c r="A2754" t="s">
        <v>3266</v>
      </c>
      <c r="B2754">
        <v>403.04992830485497</v>
      </c>
      <c r="C2754">
        <v>-9.4181473255675399E-2</v>
      </c>
      <c r="D2754">
        <v>0.171289370424211</v>
      </c>
      <c r="E2754">
        <v>-0.54983839932640199</v>
      </c>
      <c r="F2754">
        <v>0.58243021841805798</v>
      </c>
      <c r="G2754">
        <v>0.686867444665899</v>
      </c>
    </row>
    <row r="2755" spans="1:7" x14ac:dyDescent="0.35">
      <c r="A2755" t="s">
        <v>3267</v>
      </c>
      <c r="B2755">
        <v>166.29111747678201</v>
      </c>
      <c r="C2755">
        <v>0.75288560399890203</v>
      </c>
      <c r="D2755">
        <v>0.24689713522527801</v>
      </c>
      <c r="E2755">
        <v>3.0493897926840701</v>
      </c>
      <c r="F2755">
        <v>2.2930674805079301E-3</v>
      </c>
      <c r="G2755">
        <v>6.5388653074542197E-3</v>
      </c>
    </row>
    <row r="2756" spans="1:7" x14ac:dyDescent="0.35">
      <c r="A2756" t="s">
        <v>3268</v>
      </c>
      <c r="B2756">
        <v>1763.32793528002</v>
      </c>
      <c r="C2756">
        <v>0.190118995400577</v>
      </c>
      <c r="D2756">
        <v>0.133649015875629</v>
      </c>
      <c r="E2756">
        <v>1.4225244694468799</v>
      </c>
      <c r="F2756">
        <v>0.15487405315601599</v>
      </c>
      <c r="G2756">
        <v>0.24454592853666199</v>
      </c>
    </row>
    <row r="2757" spans="1:7" x14ac:dyDescent="0.35">
      <c r="A2757" t="s">
        <v>3269</v>
      </c>
      <c r="B2757">
        <v>21.7803503143125</v>
      </c>
      <c r="C2757">
        <v>0.382037796549072</v>
      </c>
      <c r="D2757">
        <v>0.56949233405408795</v>
      </c>
      <c r="E2757">
        <v>0.67083922592852296</v>
      </c>
      <c r="F2757">
        <v>0.502322955689256</v>
      </c>
      <c r="G2757">
        <v>0.61566577527368904</v>
      </c>
    </row>
    <row r="2758" spans="1:7" x14ac:dyDescent="0.35">
      <c r="A2758" t="s">
        <v>3270</v>
      </c>
      <c r="B2758">
        <v>70.792382915715393</v>
      </c>
      <c r="C2758">
        <v>1.4113726572853</v>
      </c>
      <c r="D2758">
        <v>0.35748988559156503</v>
      </c>
      <c r="E2758">
        <v>3.9480072420784502</v>
      </c>
      <c r="F2758">
        <v>7.8804421302779894E-5</v>
      </c>
      <c r="G2758">
        <v>3.0979609410570802E-4</v>
      </c>
    </row>
    <row r="2759" spans="1:7" x14ac:dyDescent="0.35">
      <c r="A2759" t="s">
        <v>3271</v>
      </c>
      <c r="B2759">
        <v>3909.7587484662999</v>
      </c>
      <c r="C2759">
        <v>-1.41573923322482</v>
      </c>
      <c r="D2759">
        <v>0.109499216767486</v>
      </c>
      <c r="E2759">
        <v>-12.929217897796001</v>
      </c>
      <c r="F2759">
        <v>3.0793531527493902E-38</v>
      </c>
      <c r="G2759">
        <v>1.6852302268060599E-36</v>
      </c>
    </row>
    <row r="2760" spans="1:7" x14ac:dyDescent="0.35">
      <c r="A2760" t="s">
        <v>3272</v>
      </c>
      <c r="B2760">
        <v>152.16415854614101</v>
      </c>
      <c r="C2760">
        <v>0.149982977684539</v>
      </c>
      <c r="D2760">
        <v>0.24433391956614001</v>
      </c>
      <c r="E2760">
        <v>0.61384427487948301</v>
      </c>
      <c r="F2760">
        <v>0.53931823679723401</v>
      </c>
      <c r="G2760">
        <v>0.648704476504251</v>
      </c>
    </row>
    <row r="2761" spans="1:7" x14ac:dyDescent="0.35">
      <c r="A2761" t="s">
        <v>3273</v>
      </c>
      <c r="B2761">
        <v>356.98673547314701</v>
      </c>
      <c r="C2761">
        <v>-0.42910426127404999</v>
      </c>
      <c r="D2761">
        <v>0.18558116270321001</v>
      </c>
      <c r="E2761">
        <v>-2.31221884281593</v>
      </c>
      <c r="F2761">
        <v>2.07656264095612E-2</v>
      </c>
      <c r="G2761">
        <v>4.5396038020136698E-2</v>
      </c>
    </row>
    <row r="2762" spans="1:7" x14ac:dyDescent="0.35">
      <c r="A2762" t="s">
        <v>3275</v>
      </c>
      <c r="B2762">
        <v>2372.60260111569</v>
      </c>
      <c r="C2762">
        <v>0.99677561819087801</v>
      </c>
      <c r="D2762">
        <v>0.33888582927254901</v>
      </c>
      <c r="E2762">
        <v>2.9413316583067299</v>
      </c>
      <c r="F2762">
        <v>3.2680442085785402E-3</v>
      </c>
      <c r="G2762">
        <v>8.9690016788054692E-3</v>
      </c>
    </row>
    <row r="2763" spans="1:7" x14ac:dyDescent="0.35">
      <c r="A2763" t="s">
        <v>3276</v>
      </c>
      <c r="B2763">
        <v>291.919683639249</v>
      </c>
      <c r="C2763">
        <v>0.71696439687845204</v>
      </c>
      <c r="D2763">
        <v>0.19172703657175</v>
      </c>
      <c r="E2763">
        <v>3.7395059648258999</v>
      </c>
      <c r="F2763">
        <v>1.84382273185916E-4</v>
      </c>
      <c r="G2763">
        <v>6.7031788986825799E-4</v>
      </c>
    </row>
    <row r="2764" spans="1:7" x14ac:dyDescent="0.35">
      <c r="A2764" t="s">
        <v>3277</v>
      </c>
      <c r="B2764">
        <v>836.04501510509397</v>
      </c>
      <c r="C2764">
        <v>-0.12023401738895501</v>
      </c>
      <c r="D2764">
        <v>0.14262511235028</v>
      </c>
      <c r="E2764">
        <v>-0.84300734567462599</v>
      </c>
      <c r="F2764">
        <v>0.399224335562474</v>
      </c>
      <c r="G2764">
        <v>0.51800777341265902</v>
      </c>
    </row>
    <row r="2765" spans="1:7" x14ac:dyDescent="0.35">
      <c r="A2765" t="s">
        <v>3278</v>
      </c>
      <c r="B2765">
        <v>316.81768067345303</v>
      </c>
      <c r="C2765">
        <v>-0.31841989867200099</v>
      </c>
      <c r="D2765">
        <v>0.18221878920920301</v>
      </c>
      <c r="E2765">
        <v>-1.7474591948167699</v>
      </c>
      <c r="F2765">
        <v>8.0557717132829096E-2</v>
      </c>
      <c r="G2765">
        <v>0.14277279040837501</v>
      </c>
    </row>
    <row r="2766" spans="1:7" x14ac:dyDescent="0.35">
      <c r="A2766" t="s">
        <v>3279</v>
      </c>
      <c r="B2766">
        <v>211.591421395591</v>
      </c>
      <c r="C2766">
        <v>-0.305406045157674</v>
      </c>
      <c r="D2766">
        <v>0.20971677200963201</v>
      </c>
      <c r="E2766">
        <v>-1.4562785905537701</v>
      </c>
      <c r="F2766">
        <v>0.14531562149186</v>
      </c>
      <c r="G2766">
        <v>0.232265890114674</v>
      </c>
    </row>
    <row r="2767" spans="1:7" x14ac:dyDescent="0.35">
      <c r="A2767" t="s">
        <v>3280</v>
      </c>
      <c r="B2767">
        <v>373.71528238764199</v>
      </c>
      <c r="C2767">
        <v>-0.27185588413240402</v>
      </c>
      <c r="D2767">
        <v>0.168346256464184</v>
      </c>
      <c r="E2767">
        <v>-1.61486147564108</v>
      </c>
      <c r="F2767">
        <v>0.10634069657619</v>
      </c>
      <c r="G2767">
        <v>0.17937029458953099</v>
      </c>
    </row>
    <row r="2768" spans="1:7" x14ac:dyDescent="0.35">
      <c r="A2768" t="s">
        <v>3281</v>
      </c>
      <c r="B2768">
        <v>330.01221652093199</v>
      </c>
      <c r="C2768">
        <v>-3.2615386922724802E-2</v>
      </c>
      <c r="D2768">
        <v>0.178613882891242</v>
      </c>
      <c r="E2768">
        <v>-0.182602754023237</v>
      </c>
      <c r="F2768">
        <v>0.85510972328049395</v>
      </c>
      <c r="G2768">
        <v>0.90214888427333395</v>
      </c>
    </row>
    <row r="2769" spans="1:7" x14ac:dyDescent="0.35">
      <c r="A2769" t="s">
        <v>3282</v>
      </c>
      <c r="B2769">
        <v>148.923659857666</v>
      </c>
      <c r="C2769">
        <v>-8.2491477298126295E-2</v>
      </c>
      <c r="D2769">
        <v>0.25628506739689999</v>
      </c>
      <c r="E2769">
        <v>-0.32187391226494899</v>
      </c>
      <c r="F2769">
        <v>0.74754821731049503</v>
      </c>
      <c r="G2769">
        <v>0.82066790673693002</v>
      </c>
    </row>
    <row r="2770" spans="1:7" x14ac:dyDescent="0.35">
      <c r="A2770" t="s">
        <v>3283</v>
      </c>
      <c r="B2770">
        <v>106.20369637225301</v>
      </c>
      <c r="C2770">
        <v>1.3884653171277E-2</v>
      </c>
      <c r="D2770">
        <v>0.29071365933929399</v>
      </c>
      <c r="E2770">
        <v>4.7760580644310699E-2</v>
      </c>
      <c r="F2770">
        <v>0.96190705277181399</v>
      </c>
      <c r="G2770">
        <v>0.97467781107552998</v>
      </c>
    </row>
    <row r="2771" spans="1:7" x14ac:dyDescent="0.35">
      <c r="A2771" t="s">
        <v>3284</v>
      </c>
      <c r="B2771">
        <v>1013.44902949276</v>
      </c>
      <c r="C2771">
        <v>2.2673396342171599</v>
      </c>
      <c r="D2771">
        <v>0.15338045787226601</v>
      </c>
      <c r="E2771">
        <v>14.782454464344999</v>
      </c>
      <c r="F2771">
        <v>1.9010991713225899E-49</v>
      </c>
      <c r="G2771">
        <v>1.48929656050223E-47</v>
      </c>
    </row>
    <row r="2772" spans="1:7" x14ac:dyDescent="0.35">
      <c r="A2772" t="s">
        <v>3285</v>
      </c>
      <c r="B2772">
        <v>527.74193521159998</v>
      </c>
      <c r="C2772">
        <v>0.295190765904567</v>
      </c>
      <c r="D2772">
        <v>0.152710409217994</v>
      </c>
      <c r="E2772">
        <v>1.9330101164432301</v>
      </c>
      <c r="F2772">
        <v>5.3234951579294199E-2</v>
      </c>
      <c r="G2772">
        <v>0.100735233201766</v>
      </c>
    </row>
    <row r="2773" spans="1:7" x14ac:dyDescent="0.35">
      <c r="A2773" t="s">
        <v>3286</v>
      </c>
      <c r="B2773">
        <v>249.91975991129399</v>
      </c>
      <c r="C2773">
        <v>-0.54232695347586102</v>
      </c>
      <c r="D2773">
        <v>0.21233621489705601</v>
      </c>
      <c r="E2773">
        <v>-2.5540954176789299</v>
      </c>
      <c r="F2773">
        <v>1.06464076706677E-2</v>
      </c>
      <c r="G2773">
        <v>2.5407002607263401E-2</v>
      </c>
    </row>
    <row r="2774" spans="1:7" x14ac:dyDescent="0.35">
      <c r="A2774" t="s">
        <v>3287</v>
      </c>
      <c r="B2774">
        <v>129.45634193904399</v>
      </c>
      <c r="C2774">
        <v>-0.285931775936143</v>
      </c>
      <c r="D2774">
        <v>0.303064437225669</v>
      </c>
      <c r="E2774">
        <v>-0.94346858560389801</v>
      </c>
      <c r="F2774">
        <v>0.34544127629757998</v>
      </c>
      <c r="G2774">
        <v>0.46309667215131101</v>
      </c>
    </row>
    <row r="2775" spans="1:7" x14ac:dyDescent="0.35">
      <c r="A2775" t="s">
        <v>3288</v>
      </c>
      <c r="B2775">
        <v>106.924288062413</v>
      </c>
      <c r="C2775">
        <v>0.13707033079869299</v>
      </c>
      <c r="D2775">
        <v>0.28331123251701701</v>
      </c>
      <c r="E2775">
        <v>0.48381537710637901</v>
      </c>
      <c r="F2775">
        <v>0.62851690100132995</v>
      </c>
      <c r="G2775">
        <v>0.72610015773644798</v>
      </c>
    </row>
    <row r="2776" spans="1:7" x14ac:dyDescent="0.35">
      <c r="A2776" t="s">
        <v>3289</v>
      </c>
      <c r="B2776">
        <v>182.613517115528</v>
      </c>
      <c r="C2776">
        <v>-0.54922636658235402</v>
      </c>
      <c r="D2776">
        <v>0.22619937636587101</v>
      </c>
      <c r="E2776">
        <v>-2.4280631335340002</v>
      </c>
      <c r="F2776">
        <v>1.5179700599138601E-2</v>
      </c>
      <c r="G2776">
        <v>3.4605869894398497E-2</v>
      </c>
    </row>
    <row r="2777" spans="1:7" x14ac:dyDescent="0.35">
      <c r="A2777" t="s">
        <v>3290</v>
      </c>
      <c r="B2777">
        <v>2124.7414069679799</v>
      </c>
      <c r="C2777">
        <v>1.2591672423750999</v>
      </c>
      <c r="D2777">
        <v>0.117362140778075</v>
      </c>
      <c r="E2777">
        <v>10.7289048583061</v>
      </c>
      <c r="F2777">
        <v>7.4473525696598598E-27</v>
      </c>
      <c r="G2777">
        <v>2.3679663367581399E-25</v>
      </c>
    </row>
    <row r="2778" spans="1:7" x14ac:dyDescent="0.35">
      <c r="A2778" t="s">
        <v>3291</v>
      </c>
      <c r="B2778">
        <v>146.371131973449</v>
      </c>
      <c r="C2778">
        <v>5.5271044914894998E-2</v>
      </c>
      <c r="D2778">
        <v>0.237456799416667</v>
      </c>
      <c r="E2778">
        <v>0.23276252796581601</v>
      </c>
      <c r="F2778">
        <v>0.81594581210402095</v>
      </c>
      <c r="G2778">
        <v>0.87319137459268403</v>
      </c>
    </row>
    <row r="2779" spans="1:7" x14ac:dyDescent="0.35">
      <c r="A2779" t="s">
        <v>3292</v>
      </c>
      <c r="B2779">
        <v>22.641950612146701</v>
      </c>
      <c r="C2779">
        <v>-1.1160129249033499</v>
      </c>
      <c r="D2779">
        <v>0.594208906498085</v>
      </c>
      <c r="E2779">
        <v>-1.8781491032850099</v>
      </c>
      <c r="F2779">
        <v>6.0360770574080701E-2</v>
      </c>
      <c r="G2779">
        <v>0.112015152944122</v>
      </c>
    </row>
    <row r="2780" spans="1:7" x14ac:dyDescent="0.35">
      <c r="A2780" t="s">
        <v>3293</v>
      </c>
      <c r="B2780">
        <v>585.53124225150202</v>
      </c>
      <c r="C2780">
        <v>-0.74664903697656604</v>
      </c>
      <c r="D2780">
        <v>0.16734850926418601</v>
      </c>
      <c r="E2780">
        <v>-4.46164139889565</v>
      </c>
      <c r="F2780">
        <v>8.1334250942740292E-6</v>
      </c>
      <c r="G2780">
        <v>3.8062142636809403E-5</v>
      </c>
    </row>
    <row r="2781" spans="1:7" x14ac:dyDescent="0.35">
      <c r="A2781" t="s">
        <v>3294</v>
      </c>
      <c r="B2781">
        <v>121.755420981355</v>
      </c>
      <c r="C2781">
        <v>0.258033547549812</v>
      </c>
      <c r="D2781">
        <v>0.29083130550326702</v>
      </c>
      <c r="E2781">
        <v>0.88722755311124202</v>
      </c>
      <c r="F2781">
        <v>0.37495640099062599</v>
      </c>
      <c r="G2781">
        <v>0.49357361328314098</v>
      </c>
    </row>
    <row r="2782" spans="1:7" x14ac:dyDescent="0.35">
      <c r="A2782" t="s">
        <v>3295</v>
      </c>
      <c r="B2782">
        <v>5584.0288840622097</v>
      </c>
      <c r="C2782">
        <v>-6.3551177395493805E-2</v>
      </c>
      <c r="D2782">
        <v>0.124605876099424</v>
      </c>
      <c r="E2782">
        <v>-0.51001749985519196</v>
      </c>
      <c r="F2782">
        <v>0.61003920173544901</v>
      </c>
      <c r="G2782">
        <v>0.71086568506624104</v>
      </c>
    </row>
    <row r="2783" spans="1:7" x14ac:dyDescent="0.35">
      <c r="A2783" t="s">
        <v>3297</v>
      </c>
      <c r="B2783">
        <v>159.68188693466101</v>
      </c>
      <c r="C2783">
        <v>1.3416612374575401</v>
      </c>
      <c r="D2783">
        <v>0.25218431443005301</v>
      </c>
      <c r="E2783">
        <v>5.3201613291839598</v>
      </c>
      <c r="F2783">
        <v>1.03675275179529E-7</v>
      </c>
      <c r="G2783">
        <v>6.5374983647773201E-7</v>
      </c>
    </row>
    <row r="2784" spans="1:7" x14ac:dyDescent="0.35">
      <c r="A2784" t="s">
        <v>3298</v>
      </c>
      <c r="B2784">
        <v>308.43874175986502</v>
      </c>
      <c r="C2784">
        <v>1.3075715275777999</v>
      </c>
      <c r="D2784">
        <v>0.18973118960344501</v>
      </c>
      <c r="E2784">
        <v>6.89170573541828</v>
      </c>
      <c r="F2784">
        <v>5.5127319340853302E-12</v>
      </c>
      <c r="G2784">
        <v>5.8461438873040295E-11</v>
      </c>
    </row>
    <row r="2785" spans="1:7" x14ac:dyDescent="0.35">
      <c r="A2785" t="s">
        <v>3299</v>
      </c>
      <c r="B2785">
        <v>164.89243405819801</v>
      </c>
      <c r="C2785">
        <v>6.7612468308747994E-2</v>
      </c>
      <c r="D2785">
        <v>0.23405211592876701</v>
      </c>
      <c r="E2785">
        <v>0.28887783406891199</v>
      </c>
      <c r="F2785">
        <v>0.77267486676419905</v>
      </c>
      <c r="G2785">
        <v>0.84055811140012604</v>
      </c>
    </row>
    <row r="2786" spans="1:7" x14ac:dyDescent="0.35">
      <c r="A2786" t="s">
        <v>3300</v>
      </c>
      <c r="B2786">
        <v>15.5825507104589</v>
      </c>
      <c r="C2786">
        <v>-0.62114825054924505</v>
      </c>
      <c r="D2786">
        <v>0.72461576670429795</v>
      </c>
      <c r="E2786">
        <v>-0.85721050947367095</v>
      </c>
      <c r="F2786">
        <v>0.39132855536487898</v>
      </c>
      <c r="G2786">
        <v>0.510604308302684</v>
      </c>
    </row>
    <row r="2787" spans="1:7" x14ac:dyDescent="0.35">
      <c r="A2787" t="s">
        <v>3302</v>
      </c>
      <c r="B2787">
        <v>2313.2012437434</v>
      </c>
      <c r="C2787">
        <v>0.62352194167915698</v>
      </c>
      <c r="D2787">
        <v>0.131108298249799</v>
      </c>
      <c r="E2787">
        <v>4.7557778569528102</v>
      </c>
      <c r="F2787">
        <v>1.9768375485551599E-6</v>
      </c>
      <c r="G2787">
        <v>1.0208931391103001E-5</v>
      </c>
    </row>
    <row r="2788" spans="1:7" x14ac:dyDescent="0.35">
      <c r="A2788" t="s">
        <v>3303</v>
      </c>
      <c r="B2788">
        <v>1013.27020221422</v>
      </c>
      <c r="C2788">
        <v>-0.64072821295458005</v>
      </c>
      <c r="D2788">
        <v>0.13741964500798601</v>
      </c>
      <c r="E2788">
        <v>-4.6625663522660599</v>
      </c>
      <c r="F2788">
        <v>3.1229035088955699E-6</v>
      </c>
      <c r="G2788">
        <v>1.55571368887741E-5</v>
      </c>
    </row>
    <row r="2789" spans="1:7" x14ac:dyDescent="0.35">
      <c r="A2789" t="s">
        <v>3304</v>
      </c>
      <c r="B2789">
        <v>331.89292468719498</v>
      </c>
      <c r="C2789">
        <v>-1.75680214511637</v>
      </c>
      <c r="D2789">
        <v>0.187508393169314</v>
      </c>
      <c r="E2789">
        <v>-9.3691920421399004</v>
      </c>
      <c r="F2789">
        <v>7.3089866420179199E-21</v>
      </c>
      <c r="G2789">
        <v>1.5883556205942301E-19</v>
      </c>
    </row>
    <row r="2790" spans="1:7" x14ac:dyDescent="0.35">
      <c r="A2790" t="s">
        <v>3305</v>
      </c>
      <c r="B2790">
        <v>1022.30666904489</v>
      </c>
      <c r="C2790">
        <v>0.43096503191950097</v>
      </c>
      <c r="D2790">
        <v>0.13254433223869999</v>
      </c>
      <c r="E2790">
        <v>3.2514783894597001</v>
      </c>
      <c r="F2790">
        <v>1.14806503034847E-3</v>
      </c>
      <c r="G2790">
        <v>3.5153045562821201E-3</v>
      </c>
    </row>
    <row r="2791" spans="1:7" x14ac:dyDescent="0.35">
      <c r="A2791" t="s">
        <v>3306</v>
      </c>
      <c r="B2791">
        <v>2041.24180856882</v>
      </c>
      <c r="C2791">
        <v>5.8939129820412897E-2</v>
      </c>
      <c r="D2791">
        <v>0.115053208431141</v>
      </c>
      <c r="E2791">
        <v>0.51227715092958803</v>
      </c>
      <c r="F2791">
        <v>0.60845705422887097</v>
      </c>
      <c r="G2791">
        <v>0.70963522929274203</v>
      </c>
    </row>
    <row r="2792" spans="1:7" x14ac:dyDescent="0.35">
      <c r="A2792" t="s">
        <v>3307</v>
      </c>
      <c r="B2792">
        <v>370.09057061025902</v>
      </c>
      <c r="C2792">
        <v>0.55459345710531205</v>
      </c>
      <c r="D2792">
        <v>0.19135042424693899</v>
      </c>
      <c r="E2792">
        <v>2.8983131826747699</v>
      </c>
      <c r="F2792">
        <v>3.7517574584846301E-3</v>
      </c>
      <c r="G2792">
        <v>1.01248984447061E-2</v>
      </c>
    </row>
    <row r="2793" spans="1:7" x14ac:dyDescent="0.35">
      <c r="A2793" t="s">
        <v>3309</v>
      </c>
      <c r="B2793">
        <v>609.20645843128102</v>
      </c>
      <c r="C2793">
        <v>-1.6231920899168</v>
      </c>
      <c r="D2793">
        <v>0.16234304286906101</v>
      </c>
      <c r="E2793">
        <v>-9.9985318818127098</v>
      </c>
      <c r="F2793">
        <v>1.5467304187482E-23</v>
      </c>
      <c r="G2793">
        <v>3.9643639281583102E-22</v>
      </c>
    </row>
    <row r="2794" spans="1:7" x14ac:dyDescent="0.35">
      <c r="A2794" t="s">
        <v>3310</v>
      </c>
      <c r="B2794">
        <v>583.86037195943004</v>
      </c>
      <c r="C2794">
        <v>-0.26953747667119998</v>
      </c>
      <c r="D2794">
        <v>0.19683961423722199</v>
      </c>
      <c r="E2794">
        <v>-1.36932536530155</v>
      </c>
      <c r="F2794">
        <v>0.17089759253513401</v>
      </c>
      <c r="G2794">
        <v>0.26510686903326303</v>
      </c>
    </row>
    <row r="2795" spans="1:7" x14ac:dyDescent="0.35">
      <c r="A2795" t="s">
        <v>3312</v>
      </c>
      <c r="B2795">
        <v>982.18678475380796</v>
      </c>
      <c r="C2795">
        <v>-0.381036184658677</v>
      </c>
      <c r="D2795">
        <v>0.13169919645813799</v>
      </c>
      <c r="E2795">
        <v>-2.89323089970252</v>
      </c>
      <c r="F2795">
        <v>3.8130087283796501E-3</v>
      </c>
      <c r="G2795">
        <v>1.0273073578555E-2</v>
      </c>
    </row>
    <row r="2796" spans="1:7" x14ac:dyDescent="0.35">
      <c r="A2796" t="s">
        <v>3313</v>
      </c>
      <c r="B2796">
        <v>410.83099724532298</v>
      </c>
      <c r="C2796">
        <v>-0.44492972287354299</v>
      </c>
      <c r="D2796">
        <v>0.16650570043215901</v>
      </c>
      <c r="E2796">
        <v>-2.6721591015727801</v>
      </c>
      <c r="F2796">
        <v>7.5364906245372204E-3</v>
      </c>
      <c r="G2796">
        <v>1.8769252641136901E-2</v>
      </c>
    </row>
    <row r="2797" spans="1:7" x14ac:dyDescent="0.35">
      <c r="A2797" t="s">
        <v>3314</v>
      </c>
      <c r="B2797">
        <v>170.66642099617201</v>
      </c>
      <c r="C2797">
        <v>4.8360671052748803E-3</v>
      </c>
      <c r="D2797">
        <v>0.23049510339909801</v>
      </c>
      <c r="E2797">
        <v>2.0981214064670701E-2</v>
      </c>
      <c r="F2797">
        <v>0.98326064138250002</v>
      </c>
      <c r="G2797">
        <v>0.98934776656972301</v>
      </c>
    </row>
    <row r="2798" spans="1:7" x14ac:dyDescent="0.35">
      <c r="A2798" t="s">
        <v>3315</v>
      </c>
      <c r="B2798">
        <v>111.716016518705</v>
      </c>
      <c r="C2798">
        <v>1.1378594031529501</v>
      </c>
      <c r="D2798">
        <v>0.330481817741689</v>
      </c>
      <c r="E2798">
        <v>3.44303178591908</v>
      </c>
      <c r="F2798">
        <v>5.7523170033461305E-4</v>
      </c>
      <c r="G2798">
        <v>1.8812910651094901E-3</v>
      </c>
    </row>
    <row r="2799" spans="1:7" x14ac:dyDescent="0.35">
      <c r="A2799" t="s">
        <v>3316</v>
      </c>
      <c r="B2799">
        <v>993.165644548091</v>
      </c>
      <c r="C2799">
        <v>1.40816934226984</v>
      </c>
      <c r="D2799">
        <v>0.14896617196721501</v>
      </c>
      <c r="E2799">
        <v>9.4529470931142203</v>
      </c>
      <c r="F2799">
        <v>3.2942246265453699E-21</v>
      </c>
      <c r="G2799">
        <v>7.3226768929660705E-20</v>
      </c>
    </row>
    <row r="2800" spans="1:7" x14ac:dyDescent="0.35">
      <c r="A2800" t="s">
        <v>3317</v>
      </c>
      <c r="B2800">
        <v>104.015668524365</v>
      </c>
      <c r="C2800">
        <v>0.38780121070824503</v>
      </c>
      <c r="D2800">
        <v>0.28490002483496502</v>
      </c>
      <c r="E2800">
        <v>1.36118349211408</v>
      </c>
      <c r="F2800">
        <v>0.17345570963718501</v>
      </c>
      <c r="G2800">
        <v>0.26828258314077102</v>
      </c>
    </row>
    <row r="2801" spans="1:7" x14ac:dyDescent="0.35">
      <c r="A2801" t="s">
        <v>3318</v>
      </c>
      <c r="B2801">
        <v>1523.49888543419</v>
      </c>
      <c r="C2801">
        <v>-0.98822791740613503</v>
      </c>
      <c r="D2801">
        <v>0.125151469710752</v>
      </c>
      <c r="E2801">
        <v>-7.8962549915723104</v>
      </c>
      <c r="F2801">
        <v>2.87408399479817E-15</v>
      </c>
      <c r="G2801">
        <v>4.1208637528368099E-14</v>
      </c>
    </row>
    <row r="2802" spans="1:7" x14ac:dyDescent="0.35">
      <c r="A2802" t="s">
        <v>3319</v>
      </c>
      <c r="B2802">
        <v>100.174315128481</v>
      </c>
      <c r="C2802">
        <v>-0.42148282070398002</v>
      </c>
      <c r="D2802">
        <v>0.28153587663623703</v>
      </c>
      <c r="E2802">
        <v>-1.4970838734296099</v>
      </c>
      <c r="F2802">
        <v>0.13437143536565399</v>
      </c>
      <c r="G2802">
        <v>0.217456746879128</v>
      </c>
    </row>
    <row r="2803" spans="1:7" x14ac:dyDescent="0.35">
      <c r="A2803" t="s">
        <v>3320</v>
      </c>
      <c r="B2803">
        <v>338.7994410494</v>
      </c>
      <c r="C2803">
        <v>-0.63719217198165301</v>
      </c>
      <c r="D2803">
        <v>0.18426874971885701</v>
      </c>
      <c r="E2803">
        <v>-3.4579502653262102</v>
      </c>
      <c r="F2803">
        <v>5.4430185544690696E-4</v>
      </c>
      <c r="G2803">
        <v>1.79035070641991E-3</v>
      </c>
    </row>
    <row r="2804" spans="1:7" x14ac:dyDescent="0.35">
      <c r="A2804" t="s">
        <v>3321</v>
      </c>
      <c r="B2804">
        <v>642.58598753065996</v>
      </c>
      <c r="C2804">
        <v>-0.45427912431200601</v>
      </c>
      <c r="D2804">
        <v>0.143318977002034</v>
      </c>
      <c r="E2804">
        <v>-3.1697067186403398</v>
      </c>
      <c r="F2804">
        <v>1.52592871950098E-3</v>
      </c>
      <c r="G2804">
        <v>4.54062538864529E-3</v>
      </c>
    </row>
    <row r="2805" spans="1:7" x14ac:dyDescent="0.35">
      <c r="A2805" t="s">
        <v>3322</v>
      </c>
      <c r="B2805">
        <v>2658.5599139043102</v>
      </c>
      <c r="C2805">
        <v>0.133175764823113</v>
      </c>
      <c r="D2805">
        <v>0.136336091142192</v>
      </c>
      <c r="E2805">
        <v>0.97681959125714601</v>
      </c>
      <c r="F2805">
        <v>0.32865847521799002</v>
      </c>
      <c r="G2805">
        <v>0.44635979423524003</v>
      </c>
    </row>
    <row r="2806" spans="1:7" x14ac:dyDescent="0.35">
      <c r="A2806" t="s">
        <v>3323</v>
      </c>
      <c r="B2806">
        <v>339.57338246620299</v>
      </c>
      <c r="C2806">
        <v>7.61917546787787E-2</v>
      </c>
      <c r="D2806">
        <v>0.173340407003546</v>
      </c>
      <c r="E2806">
        <v>0.43954987758405301</v>
      </c>
      <c r="F2806">
        <v>0.66026314965242505</v>
      </c>
      <c r="G2806">
        <v>0.75252801076189801</v>
      </c>
    </row>
    <row r="2807" spans="1:7" x14ac:dyDescent="0.35">
      <c r="A2807" t="s">
        <v>3324</v>
      </c>
      <c r="B2807">
        <v>1670.3830751293799</v>
      </c>
      <c r="C2807">
        <v>0.13448416411221101</v>
      </c>
      <c r="D2807">
        <v>0.13590454346310299</v>
      </c>
      <c r="E2807">
        <v>0.98954869855930905</v>
      </c>
      <c r="F2807">
        <v>0.32239475573437798</v>
      </c>
      <c r="G2807">
        <v>0.44025341353816699</v>
      </c>
    </row>
    <row r="2808" spans="1:7" x14ac:dyDescent="0.35">
      <c r="A2808" t="s">
        <v>3327</v>
      </c>
      <c r="B2808">
        <v>6.0598771291200499</v>
      </c>
      <c r="C2808">
        <v>-0.983269029986512</v>
      </c>
      <c r="D2808">
        <v>1.1323910263181101</v>
      </c>
      <c r="E2808">
        <v>-0.86831227653184395</v>
      </c>
      <c r="F2808">
        <v>0.38522340330934801</v>
      </c>
      <c r="G2808">
        <v>0.50447330114716005</v>
      </c>
    </row>
    <row r="2809" spans="1:7" x14ac:dyDescent="0.35">
      <c r="A2809" t="s">
        <v>3328</v>
      </c>
      <c r="B2809">
        <v>86.870007775187204</v>
      </c>
      <c r="C2809">
        <v>-1.0401369989985201</v>
      </c>
      <c r="D2809">
        <v>0.31541432729063701</v>
      </c>
      <c r="E2809">
        <v>-3.2976846928075401</v>
      </c>
      <c r="F2809">
        <v>9.7485538034463996E-4</v>
      </c>
      <c r="G2809">
        <v>3.0332303538333901E-3</v>
      </c>
    </row>
    <row r="2810" spans="1:7" x14ac:dyDescent="0.35">
      <c r="A2810" t="s">
        <v>3329</v>
      </c>
      <c r="B2810">
        <v>151.01432885957001</v>
      </c>
      <c r="C2810">
        <v>-0.101238603978148</v>
      </c>
      <c r="D2810">
        <v>0.55830834211270297</v>
      </c>
      <c r="E2810">
        <v>-0.18133098924341601</v>
      </c>
      <c r="F2810">
        <v>0.856107783301993</v>
      </c>
      <c r="G2810">
        <v>0.90292044160392904</v>
      </c>
    </row>
    <row r="2811" spans="1:7" x14ac:dyDescent="0.35">
      <c r="A2811" t="s">
        <v>3330</v>
      </c>
      <c r="B2811">
        <v>265.30227768477499</v>
      </c>
      <c r="C2811">
        <v>-2.2649174689579402E-2</v>
      </c>
      <c r="D2811">
        <v>0.189972250996014</v>
      </c>
      <c r="E2811">
        <v>-0.11922359487152</v>
      </c>
      <c r="F2811">
        <v>0.90509821396447099</v>
      </c>
      <c r="G2811">
        <v>0.93652791334159302</v>
      </c>
    </row>
    <row r="2812" spans="1:7" x14ac:dyDescent="0.35">
      <c r="A2812" t="s">
        <v>3331</v>
      </c>
      <c r="B2812">
        <v>81.918683010138594</v>
      </c>
      <c r="C2812">
        <v>-0.17818670419763299</v>
      </c>
      <c r="D2812">
        <v>0.34660943350844797</v>
      </c>
      <c r="E2812">
        <v>-0.51408498145590598</v>
      </c>
      <c r="F2812">
        <v>0.60719257714305197</v>
      </c>
      <c r="G2812">
        <v>0.70855421493892101</v>
      </c>
    </row>
    <row r="2813" spans="1:7" x14ac:dyDescent="0.35">
      <c r="A2813" t="s">
        <v>3332</v>
      </c>
      <c r="B2813">
        <v>50.463843188761203</v>
      </c>
      <c r="C2813">
        <v>0.108568884050113</v>
      </c>
      <c r="D2813">
        <v>0.39954576537834902</v>
      </c>
      <c r="E2813">
        <v>0.27173078394987898</v>
      </c>
      <c r="F2813">
        <v>0.78582902942057198</v>
      </c>
      <c r="G2813">
        <v>0.85027837390639704</v>
      </c>
    </row>
    <row r="2814" spans="1:7" x14ac:dyDescent="0.35">
      <c r="A2814" t="s">
        <v>155</v>
      </c>
      <c r="B2814">
        <v>636.29195116297001</v>
      </c>
      <c r="C2814">
        <v>-0.28386431970060599</v>
      </c>
      <c r="D2814">
        <v>0.16004705405403299</v>
      </c>
      <c r="E2814">
        <v>-1.7736303950010299</v>
      </c>
      <c r="F2814">
        <v>7.6124306639192604E-2</v>
      </c>
      <c r="G2814">
        <v>0.135994761322872</v>
      </c>
    </row>
    <row r="2815" spans="1:7" x14ac:dyDescent="0.35">
      <c r="A2815" t="s">
        <v>3334</v>
      </c>
      <c r="B2815">
        <v>2403.5304050285399</v>
      </c>
      <c r="C2815">
        <v>-4.0871625811267999E-2</v>
      </c>
      <c r="D2815">
        <v>0.13125061723147999</v>
      </c>
      <c r="E2815">
        <v>-0.31140139889159502</v>
      </c>
      <c r="F2815">
        <v>0.75549549057439502</v>
      </c>
      <c r="G2815">
        <v>0.82728927916127604</v>
      </c>
    </row>
    <row r="2816" spans="1:7" x14ac:dyDescent="0.35">
      <c r="A2816" t="s">
        <v>3335</v>
      </c>
      <c r="B2816">
        <v>344.41889542663603</v>
      </c>
      <c r="C2816">
        <v>0.34245361010915498</v>
      </c>
      <c r="D2816">
        <v>0.17377391791692101</v>
      </c>
      <c r="E2816">
        <v>1.9706847507051</v>
      </c>
      <c r="F2816">
        <v>4.8759945854585998E-2</v>
      </c>
      <c r="G2816">
        <v>9.3570548010953797E-2</v>
      </c>
    </row>
    <row r="2817" spans="1:7" x14ac:dyDescent="0.35">
      <c r="A2817" t="s">
        <v>3336</v>
      </c>
      <c r="B2817">
        <v>2055.2061591195702</v>
      </c>
      <c r="C2817">
        <v>-0.32682451030210602</v>
      </c>
      <c r="D2817">
        <v>0.12081219844817299</v>
      </c>
      <c r="E2817">
        <v>-2.70522773776282</v>
      </c>
      <c r="F2817">
        <v>6.8257576129544103E-3</v>
      </c>
      <c r="G2817">
        <v>1.71909280405079E-2</v>
      </c>
    </row>
    <row r="2818" spans="1:7" x14ac:dyDescent="0.35">
      <c r="A2818" t="s">
        <v>3337</v>
      </c>
      <c r="B2818">
        <v>581.35971191244005</v>
      </c>
      <c r="C2818">
        <v>-0.56412633303106197</v>
      </c>
      <c r="D2818">
        <v>0.14660890443793601</v>
      </c>
      <c r="E2818">
        <v>-3.84783131143221</v>
      </c>
      <c r="F2818">
        <v>1.19168059271364E-4</v>
      </c>
      <c r="G2818">
        <v>4.5121751228299799E-4</v>
      </c>
    </row>
    <row r="2819" spans="1:7" x14ac:dyDescent="0.35">
      <c r="A2819" t="s">
        <v>3338</v>
      </c>
      <c r="B2819">
        <v>33.548529282400601</v>
      </c>
      <c r="C2819">
        <v>-0.32405445387853998</v>
      </c>
      <c r="D2819">
        <v>0.48259277178290899</v>
      </c>
      <c r="E2819">
        <v>-0.67148633967587401</v>
      </c>
      <c r="F2819">
        <v>0.50191075885692205</v>
      </c>
      <c r="G2819">
        <v>0.61536805648569204</v>
      </c>
    </row>
    <row r="2820" spans="1:7" x14ac:dyDescent="0.35">
      <c r="A2820" t="s">
        <v>3339</v>
      </c>
      <c r="B2820">
        <v>70.835335034916497</v>
      </c>
      <c r="C2820">
        <v>-0.47137473937167401</v>
      </c>
      <c r="D2820">
        <v>0.337902811292905</v>
      </c>
      <c r="E2820">
        <v>-1.39500093996872</v>
      </c>
      <c r="F2820">
        <v>0.16301555611110399</v>
      </c>
      <c r="G2820">
        <v>0.25497675099641998</v>
      </c>
    </row>
    <row r="2821" spans="1:7" x14ac:dyDescent="0.35">
      <c r="A2821" t="s">
        <v>3340</v>
      </c>
      <c r="B2821">
        <v>1200.11282578538</v>
      </c>
      <c r="C2821">
        <v>0.30264169137332497</v>
      </c>
      <c r="D2821">
        <v>0.126692876996053</v>
      </c>
      <c r="E2821">
        <v>2.3887822152996998</v>
      </c>
      <c r="F2821">
        <v>1.6904319678929702E-2</v>
      </c>
      <c r="G2821">
        <v>3.7967297424537097E-2</v>
      </c>
    </row>
    <row r="2822" spans="1:7" x14ac:dyDescent="0.35">
      <c r="A2822" t="s">
        <v>3341</v>
      </c>
      <c r="B2822">
        <v>9935.2644230145597</v>
      </c>
      <c r="C2822">
        <v>1.01473805481145</v>
      </c>
      <c r="D2822">
        <v>0.11380067110200701</v>
      </c>
      <c r="E2822">
        <v>8.9168020274842892</v>
      </c>
      <c r="F2822">
        <v>4.7994658036283002E-19</v>
      </c>
      <c r="G2822">
        <v>9.3618495615351999E-18</v>
      </c>
    </row>
    <row r="2823" spans="1:7" x14ac:dyDescent="0.35">
      <c r="A2823" t="s">
        <v>3342</v>
      </c>
      <c r="B2823">
        <v>339.57103710468903</v>
      </c>
      <c r="C2823">
        <v>8.6553944871219202E-2</v>
      </c>
      <c r="D2823">
        <v>0.17705084371650401</v>
      </c>
      <c r="E2823">
        <v>0.48886491052146902</v>
      </c>
      <c r="F2823">
        <v>0.62493733947418495</v>
      </c>
      <c r="G2823">
        <v>0.72303969933923695</v>
      </c>
    </row>
    <row r="2824" spans="1:7" x14ac:dyDescent="0.35">
      <c r="A2824" t="s">
        <v>3343</v>
      </c>
      <c r="B2824">
        <v>103.036245385356</v>
      </c>
      <c r="C2824">
        <v>7.8184927561918596E-2</v>
      </c>
      <c r="D2824">
        <v>0.30389523006518099</v>
      </c>
      <c r="E2824">
        <v>0.25727592876383398</v>
      </c>
      <c r="F2824">
        <v>0.79696577323354301</v>
      </c>
      <c r="G2824">
        <v>0.85828442585261999</v>
      </c>
    </row>
    <row r="2825" spans="1:7" x14ac:dyDescent="0.35">
      <c r="A2825" t="s">
        <v>3344</v>
      </c>
      <c r="B2825">
        <v>241.89264033737399</v>
      </c>
      <c r="C2825">
        <v>0.35436404655873399</v>
      </c>
      <c r="D2825">
        <v>0.20844372934730801</v>
      </c>
      <c r="E2825">
        <v>1.7000465673318199</v>
      </c>
      <c r="F2825">
        <v>8.91221666346034E-2</v>
      </c>
      <c r="G2825">
        <v>0.154922700310647</v>
      </c>
    </row>
    <row r="2826" spans="1:7" x14ac:dyDescent="0.35">
      <c r="A2826" t="s">
        <v>3345</v>
      </c>
      <c r="B2826">
        <v>127.378941763898</v>
      </c>
      <c r="C2826">
        <v>0.11032945998456101</v>
      </c>
      <c r="D2826">
        <v>0.28447543330488101</v>
      </c>
      <c r="E2826">
        <v>0.38783475501843101</v>
      </c>
      <c r="F2826">
        <v>0.69813832391337405</v>
      </c>
      <c r="G2826">
        <v>0.78268434665879205</v>
      </c>
    </row>
    <row r="2827" spans="1:7" x14ac:dyDescent="0.35">
      <c r="A2827" t="s">
        <v>3346</v>
      </c>
      <c r="B2827">
        <v>277.20619322262598</v>
      </c>
      <c r="C2827">
        <v>-1.0138135036823499</v>
      </c>
      <c r="D2827">
        <v>0.20928222092872301</v>
      </c>
      <c r="E2827">
        <v>-4.8442409449947199</v>
      </c>
      <c r="F2827">
        <v>1.27096623620229E-6</v>
      </c>
      <c r="G2827">
        <v>6.7705873421821096E-6</v>
      </c>
    </row>
    <row r="2828" spans="1:7" x14ac:dyDescent="0.35">
      <c r="A2828" t="s">
        <v>3347</v>
      </c>
      <c r="B2828">
        <v>643.55813226687405</v>
      </c>
      <c r="C2828">
        <v>0.128768771690423</v>
      </c>
      <c r="D2828">
        <v>0.156244136777002</v>
      </c>
      <c r="E2828">
        <v>0.82415106478016398</v>
      </c>
      <c r="F2828">
        <v>0.40985372808459403</v>
      </c>
      <c r="G2828">
        <v>0.52865743123273701</v>
      </c>
    </row>
    <row r="2829" spans="1:7" x14ac:dyDescent="0.35">
      <c r="A2829" t="s">
        <v>3348</v>
      </c>
      <c r="B2829">
        <v>913.46847465266001</v>
      </c>
      <c r="C2829">
        <v>0.16354467970185699</v>
      </c>
      <c r="D2829">
        <v>0.149737376823633</v>
      </c>
      <c r="E2829">
        <v>1.09221012930182</v>
      </c>
      <c r="F2829">
        <v>0.274740751247118</v>
      </c>
      <c r="G2829">
        <v>0.38785520383875899</v>
      </c>
    </row>
    <row r="2830" spans="1:7" x14ac:dyDescent="0.35">
      <c r="A2830" t="s">
        <v>3349</v>
      </c>
      <c r="B2830">
        <v>869.05229126180404</v>
      </c>
      <c r="C2830">
        <v>-0.41767076003088499</v>
      </c>
      <c r="D2830">
        <v>0.15672045483348901</v>
      </c>
      <c r="E2830">
        <v>-2.6650685800692</v>
      </c>
      <c r="F2830">
        <v>7.6972623856894204E-3</v>
      </c>
      <c r="G2830">
        <v>1.91181812361511E-2</v>
      </c>
    </row>
    <row r="2831" spans="1:7" x14ac:dyDescent="0.35">
      <c r="A2831" t="s">
        <v>3350</v>
      </c>
      <c r="B2831">
        <v>53.649391129509503</v>
      </c>
      <c r="C2831">
        <v>0.666804374573712</v>
      </c>
      <c r="D2831">
        <v>0.40286109339314602</v>
      </c>
      <c r="E2831">
        <v>1.6551719327311301</v>
      </c>
      <c r="F2831">
        <v>9.7889626850716893E-2</v>
      </c>
      <c r="G2831">
        <v>0.16721893904101501</v>
      </c>
    </row>
    <row r="2832" spans="1:7" x14ac:dyDescent="0.35">
      <c r="A2832" t="s">
        <v>170</v>
      </c>
      <c r="B2832">
        <v>611.204123627071</v>
      </c>
      <c r="C2832">
        <v>-0.37948097754238502</v>
      </c>
      <c r="D2832">
        <v>0.15339833559400001</v>
      </c>
      <c r="E2832">
        <v>-2.4738272163966601</v>
      </c>
      <c r="F2832">
        <v>1.3367432878160499E-2</v>
      </c>
      <c r="G2832">
        <v>3.1020363826672601E-2</v>
      </c>
    </row>
    <row r="2833" spans="1:7" x14ac:dyDescent="0.35">
      <c r="A2833" t="s">
        <v>3352</v>
      </c>
      <c r="B2833">
        <v>127.80738862365</v>
      </c>
      <c r="C2833">
        <v>1.05173035324912</v>
      </c>
      <c r="D2833">
        <v>0.28580418618806902</v>
      </c>
      <c r="E2833">
        <v>3.6798983502538598</v>
      </c>
      <c r="F2833">
        <v>2.3332694289130099E-4</v>
      </c>
      <c r="G2833">
        <v>8.2901899167743304E-4</v>
      </c>
    </row>
    <row r="2834" spans="1:7" x14ac:dyDescent="0.35">
      <c r="A2834" t="s">
        <v>3353</v>
      </c>
      <c r="B2834">
        <v>71.676414153692505</v>
      </c>
      <c r="C2834">
        <v>-1.0358223834358999</v>
      </c>
      <c r="D2834">
        <v>0.34877577795262699</v>
      </c>
      <c r="E2834">
        <v>-2.9698805046507202</v>
      </c>
      <c r="F2834">
        <v>2.9791560918346802E-3</v>
      </c>
      <c r="G2834">
        <v>8.2425298422335608E-3</v>
      </c>
    </row>
    <row r="2835" spans="1:7" x14ac:dyDescent="0.35">
      <c r="A2835" t="s">
        <v>3354</v>
      </c>
      <c r="B2835">
        <v>176.88799108887</v>
      </c>
      <c r="C2835">
        <v>-0.19191459956404899</v>
      </c>
      <c r="D2835">
        <v>0.224658321736733</v>
      </c>
      <c r="E2835">
        <v>-0.85425101585573504</v>
      </c>
      <c r="F2835">
        <v>0.392965921866121</v>
      </c>
      <c r="G2835">
        <v>0.51214475950996197</v>
      </c>
    </row>
    <row r="2836" spans="1:7" x14ac:dyDescent="0.35">
      <c r="A2836" t="s">
        <v>3355</v>
      </c>
      <c r="B2836">
        <v>11.324764704640399</v>
      </c>
      <c r="C2836">
        <v>-0.60180692964843396</v>
      </c>
      <c r="D2836">
        <v>0.78106169668660796</v>
      </c>
      <c r="E2836">
        <v>-0.77049858186798403</v>
      </c>
      <c r="F2836">
        <v>0.44100419592740597</v>
      </c>
      <c r="G2836">
        <v>0.55911181926896603</v>
      </c>
    </row>
    <row r="2837" spans="1:7" x14ac:dyDescent="0.35">
      <c r="A2837" t="s">
        <v>3356</v>
      </c>
      <c r="B2837">
        <v>16.746010109392898</v>
      </c>
      <c r="C2837">
        <v>5.1448266035814703</v>
      </c>
      <c r="D2837">
        <v>1.1721440276684501</v>
      </c>
      <c r="E2837">
        <v>4.3892443950042699</v>
      </c>
      <c r="F2837">
        <v>1.13745183537684E-5</v>
      </c>
      <c r="G2837">
        <v>5.1971811518582498E-5</v>
      </c>
    </row>
    <row r="2838" spans="1:7" x14ac:dyDescent="0.35">
      <c r="A2838" t="s">
        <v>3358</v>
      </c>
      <c r="B2838">
        <v>31.589260624922101</v>
      </c>
      <c r="C2838">
        <v>6.9721265172088396</v>
      </c>
      <c r="D2838">
        <v>1.48395910887409</v>
      </c>
      <c r="E2838">
        <v>4.6983279225926298</v>
      </c>
      <c r="F2838">
        <v>2.6230005015301801E-6</v>
      </c>
      <c r="G2838">
        <v>1.32397125860557E-5</v>
      </c>
    </row>
    <row r="2839" spans="1:7" x14ac:dyDescent="0.35">
      <c r="A2839" t="s">
        <v>3359</v>
      </c>
      <c r="B2839">
        <v>127.17542428461201</v>
      </c>
      <c r="C2839">
        <v>4.3290533969459402</v>
      </c>
      <c r="D2839">
        <v>0.37844815301116602</v>
      </c>
      <c r="E2839">
        <v>11.438960297471001</v>
      </c>
      <c r="F2839">
        <v>2.6706674849500698E-30</v>
      </c>
      <c r="G2839">
        <v>9.9397946164003705E-29</v>
      </c>
    </row>
    <row r="2840" spans="1:7" x14ac:dyDescent="0.35">
      <c r="A2840" t="s">
        <v>3360</v>
      </c>
      <c r="B2840">
        <v>2311.48244164892</v>
      </c>
      <c r="C2840">
        <v>0.68736517400780905</v>
      </c>
      <c r="D2840">
        <v>0.122454396886648</v>
      </c>
      <c r="E2840">
        <v>5.6132339179627602</v>
      </c>
      <c r="F2840">
        <v>1.98579862361845E-8</v>
      </c>
      <c r="G2840">
        <v>1.39228060843231E-7</v>
      </c>
    </row>
    <row r="2841" spans="1:7" x14ac:dyDescent="0.35">
      <c r="A2841" t="s">
        <v>3361</v>
      </c>
      <c r="B2841">
        <v>70.553332634877094</v>
      </c>
      <c r="C2841">
        <v>-0.151821460722356</v>
      </c>
      <c r="D2841">
        <v>0.34852300266800301</v>
      </c>
      <c r="E2841">
        <v>-0.435613889356331</v>
      </c>
      <c r="F2841">
        <v>0.66311689178317201</v>
      </c>
      <c r="G2841">
        <v>0.75462950876074597</v>
      </c>
    </row>
    <row r="2842" spans="1:7" x14ac:dyDescent="0.35">
      <c r="A2842" t="s">
        <v>27281</v>
      </c>
      <c r="B2842">
        <v>19.954950391756999</v>
      </c>
      <c r="C2842">
        <v>2.9754253018528698</v>
      </c>
      <c r="D2842">
        <v>0.82085537705169498</v>
      </c>
      <c r="E2842">
        <v>3.6247862717788899</v>
      </c>
      <c r="F2842">
        <v>2.8920051880833102E-4</v>
      </c>
      <c r="G2842">
        <v>1.0087231022276901E-3</v>
      </c>
    </row>
    <row r="2843" spans="1:7" x14ac:dyDescent="0.35">
      <c r="A2843" t="s">
        <v>3362</v>
      </c>
      <c r="B2843">
        <v>987.20339876071603</v>
      </c>
      <c r="C2843">
        <v>0.25808221837872403</v>
      </c>
      <c r="D2843">
        <v>0.13922735801758601</v>
      </c>
      <c r="E2843">
        <v>1.85367460859327</v>
      </c>
      <c r="F2843">
        <v>6.3785726478361601E-2</v>
      </c>
      <c r="G2843">
        <v>0.117340128209602</v>
      </c>
    </row>
    <row r="2844" spans="1:7" x14ac:dyDescent="0.35">
      <c r="A2844" t="s">
        <v>3363</v>
      </c>
      <c r="B2844">
        <v>8.7250324745462908</v>
      </c>
      <c r="C2844">
        <v>-1.2153716864223301</v>
      </c>
      <c r="D2844">
        <v>0.98678020797066002</v>
      </c>
      <c r="E2844">
        <v>-1.2316538947632201</v>
      </c>
      <c r="F2844">
        <v>0.21807839930518</v>
      </c>
      <c r="G2844">
        <v>0.32270752850186901</v>
      </c>
    </row>
    <row r="2845" spans="1:7" x14ac:dyDescent="0.35">
      <c r="A2845" t="s">
        <v>3364</v>
      </c>
      <c r="B2845">
        <v>17.167726611749</v>
      </c>
      <c r="C2845">
        <v>0.107338502503177</v>
      </c>
      <c r="D2845">
        <v>0.64221656134708005</v>
      </c>
      <c r="E2845">
        <v>0.167137549797889</v>
      </c>
      <c r="F2845">
        <v>0.867261821080199</v>
      </c>
      <c r="G2845">
        <v>0.91043162460706395</v>
      </c>
    </row>
    <row r="2846" spans="1:7" x14ac:dyDescent="0.35">
      <c r="A2846" t="s">
        <v>3365</v>
      </c>
      <c r="B2846">
        <v>956.34844259352803</v>
      </c>
      <c r="C2846">
        <v>2.7998648089776298E-2</v>
      </c>
      <c r="D2846">
        <v>0.17336270837634801</v>
      </c>
      <c r="E2846">
        <v>0.1615032918671</v>
      </c>
      <c r="F2846">
        <v>0.871697018857997</v>
      </c>
      <c r="G2846">
        <v>0.91364532166449897</v>
      </c>
    </row>
    <row r="2847" spans="1:7" x14ac:dyDescent="0.35">
      <c r="A2847" t="s">
        <v>3366</v>
      </c>
      <c r="B2847">
        <v>131.76843407489201</v>
      </c>
      <c r="C2847">
        <v>-0.353348074754046</v>
      </c>
      <c r="D2847">
        <v>0.24759460841363601</v>
      </c>
      <c r="E2847">
        <v>-1.4271234620898401</v>
      </c>
      <c r="F2847">
        <v>0.15354431083838599</v>
      </c>
      <c r="G2847">
        <v>0.24299925635126801</v>
      </c>
    </row>
    <row r="2848" spans="1:7" x14ac:dyDescent="0.35">
      <c r="A2848" t="s">
        <v>3367</v>
      </c>
      <c r="B2848">
        <v>113.46621240517899</v>
      </c>
      <c r="C2848">
        <v>5.5836582140726801E-2</v>
      </c>
      <c r="D2848">
        <v>0.27335409859814103</v>
      </c>
      <c r="E2848">
        <v>0.204264660479126</v>
      </c>
      <c r="F2848">
        <v>0.838146684580232</v>
      </c>
      <c r="G2848">
        <v>0.89005268040583496</v>
      </c>
    </row>
    <row r="2849" spans="1:7" x14ac:dyDescent="0.35">
      <c r="A2849" t="s">
        <v>3368</v>
      </c>
      <c r="B2849">
        <v>934.91321240154105</v>
      </c>
      <c r="C2849">
        <v>-0.80969948301831995</v>
      </c>
      <c r="D2849">
        <v>0.13888051455075701</v>
      </c>
      <c r="E2849">
        <v>-5.8301878102733902</v>
      </c>
      <c r="F2849">
        <v>5.5365027411163099E-9</v>
      </c>
      <c r="G2849">
        <v>4.1785338297840503E-8</v>
      </c>
    </row>
    <row r="2850" spans="1:7" x14ac:dyDescent="0.35">
      <c r="A2850" t="s">
        <v>3370</v>
      </c>
      <c r="B2850">
        <v>277.87642503752897</v>
      </c>
      <c r="C2850">
        <v>-0.81411176609268898</v>
      </c>
      <c r="D2850">
        <v>0.20137053076404399</v>
      </c>
      <c r="E2850">
        <v>-4.0428545478018503</v>
      </c>
      <c r="F2850">
        <v>5.2804379757369802E-5</v>
      </c>
      <c r="G2850">
        <v>2.1502483544879101E-4</v>
      </c>
    </row>
    <row r="2851" spans="1:7" x14ac:dyDescent="0.35">
      <c r="A2851" t="s">
        <v>3371</v>
      </c>
      <c r="B2851">
        <v>22.460945696412299</v>
      </c>
      <c r="C2851">
        <v>-0.478640452786394</v>
      </c>
      <c r="D2851">
        <v>0.58556728073076203</v>
      </c>
      <c r="E2851">
        <v>-0.81739617040943902</v>
      </c>
      <c r="F2851">
        <v>0.41370206350072503</v>
      </c>
      <c r="G2851">
        <v>0.53231364260494696</v>
      </c>
    </row>
    <row r="2852" spans="1:7" x14ac:dyDescent="0.35">
      <c r="A2852" t="s">
        <v>3372</v>
      </c>
      <c r="B2852">
        <v>742.84226983010899</v>
      </c>
      <c r="C2852">
        <v>0.175972313560501</v>
      </c>
      <c r="D2852">
        <v>0.16345701767811299</v>
      </c>
      <c r="E2852">
        <v>1.0765662806049301</v>
      </c>
      <c r="F2852">
        <v>0.28167407514116</v>
      </c>
      <c r="G2852">
        <v>0.39537345075084601</v>
      </c>
    </row>
    <row r="2853" spans="1:7" x14ac:dyDescent="0.35">
      <c r="A2853" t="s">
        <v>3373</v>
      </c>
      <c r="B2853">
        <v>427.80624732708998</v>
      </c>
      <c r="C2853">
        <v>-0.33579105559190697</v>
      </c>
      <c r="D2853">
        <v>0.17333094549709599</v>
      </c>
      <c r="E2853">
        <v>-1.93728277791881</v>
      </c>
      <c r="F2853">
        <v>5.2710786297630798E-2</v>
      </c>
      <c r="G2853">
        <v>9.9860083490041093E-2</v>
      </c>
    </row>
    <row r="2854" spans="1:7" x14ac:dyDescent="0.35">
      <c r="A2854" t="s">
        <v>3374</v>
      </c>
      <c r="B2854">
        <v>262.43224980113803</v>
      </c>
      <c r="C2854">
        <v>4.3430162021875596</v>
      </c>
      <c r="D2854">
        <v>0.27163171740825098</v>
      </c>
      <c r="E2854">
        <v>15.988619604610401</v>
      </c>
      <c r="F2854">
        <v>1.5339238307561501E-57</v>
      </c>
      <c r="G2854">
        <v>1.4537108382405099E-55</v>
      </c>
    </row>
    <row r="2855" spans="1:7" x14ac:dyDescent="0.35">
      <c r="A2855" t="s">
        <v>3375</v>
      </c>
      <c r="B2855">
        <v>191.008558692039</v>
      </c>
      <c r="C2855">
        <v>-0.26587810684511798</v>
      </c>
      <c r="D2855">
        <v>0.230042006418997</v>
      </c>
      <c r="E2855">
        <v>-1.1557806810328799</v>
      </c>
      <c r="F2855">
        <v>0.24777087706187101</v>
      </c>
      <c r="G2855">
        <v>0.35715184742232098</v>
      </c>
    </row>
    <row r="2856" spans="1:7" x14ac:dyDescent="0.35">
      <c r="A2856" t="s">
        <v>3376</v>
      </c>
      <c r="B2856">
        <v>11.938118321861801</v>
      </c>
      <c r="C2856">
        <v>0.69382566032721005</v>
      </c>
      <c r="D2856">
        <v>0.86125728524911005</v>
      </c>
      <c r="E2856">
        <v>0.80559627443560999</v>
      </c>
      <c r="F2856">
        <v>0.42047567446768003</v>
      </c>
      <c r="G2856">
        <v>0.53895898948064203</v>
      </c>
    </row>
    <row r="2857" spans="1:7" x14ac:dyDescent="0.35">
      <c r="A2857" t="s">
        <v>3377</v>
      </c>
      <c r="B2857">
        <v>560.381929169655</v>
      </c>
      <c r="C2857">
        <v>-1.09201928685593</v>
      </c>
      <c r="D2857">
        <v>0.16139268111756799</v>
      </c>
      <c r="E2857">
        <v>-6.7662255766135999</v>
      </c>
      <c r="F2857">
        <v>1.3218539929123699E-11</v>
      </c>
      <c r="G2857">
        <v>1.3473756229958801E-10</v>
      </c>
    </row>
    <row r="2858" spans="1:7" x14ac:dyDescent="0.35">
      <c r="A2858" t="s">
        <v>3378</v>
      </c>
      <c r="B2858">
        <v>8.3575692742102596</v>
      </c>
      <c r="C2858">
        <v>0.38352916966252498</v>
      </c>
      <c r="D2858">
        <v>0.95373025030229897</v>
      </c>
      <c r="E2858">
        <v>0.40213589695929203</v>
      </c>
      <c r="F2858">
        <v>0.68758401566522398</v>
      </c>
      <c r="G2858">
        <v>0.77435174527147299</v>
      </c>
    </row>
    <row r="2859" spans="1:7" x14ac:dyDescent="0.35">
      <c r="A2859" t="s">
        <v>3379</v>
      </c>
      <c r="B2859">
        <v>276.88678289232502</v>
      </c>
      <c r="C2859">
        <v>-0.77105364408046395</v>
      </c>
      <c r="D2859">
        <v>0.213885838526676</v>
      </c>
      <c r="E2859">
        <v>-3.6049775403166699</v>
      </c>
      <c r="F2859">
        <v>3.1217992507261703E-4</v>
      </c>
      <c r="G2859">
        <v>1.08207521575572E-3</v>
      </c>
    </row>
    <row r="2860" spans="1:7" x14ac:dyDescent="0.35">
      <c r="A2860" t="s">
        <v>3380</v>
      </c>
      <c r="B2860">
        <v>591.95112239426896</v>
      </c>
      <c r="C2860">
        <v>-0.23987755349727899</v>
      </c>
      <c r="D2860">
        <v>0.158448086859659</v>
      </c>
      <c r="E2860">
        <v>-1.51391890083055</v>
      </c>
      <c r="F2860">
        <v>0.13004640971766701</v>
      </c>
      <c r="G2860">
        <v>0.21158543237541499</v>
      </c>
    </row>
    <row r="2861" spans="1:7" x14ac:dyDescent="0.35">
      <c r="A2861" t="s">
        <v>3381</v>
      </c>
      <c r="B2861">
        <v>109.944316373872</v>
      </c>
      <c r="C2861">
        <v>-0.13552821021379899</v>
      </c>
      <c r="D2861">
        <v>0.28764349941388301</v>
      </c>
      <c r="E2861">
        <v>-0.47116729733144902</v>
      </c>
      <c r="F2861">
        <v>0.63752127014698501</v>
      </c>
      <c r="G2861">
        <v>0.73386716177659805</v>
      </c>
    </row>
    <row r="2862" spans="1:7" x14ac:dyDescent="0.35">
      <c r="A2862" t="s">
        <v>3382</v>
      </c>
      <c r="B2862">
        <v>16.7919352345045</v>
      </c>
      <c r="C2862">
        <v>-8.9595285114163106E-2</v>
      </c>
      <c r="D2862">
        <v>0.69258077894147596</v>
      </c>
      <c r="E2862">
        <v>-0.12936438295486399</v>
      </c>
      <c r="F2862">
        <v>0.89706932910678105</v>
      </c>
      <c r="G2862">
        <v>0.93109062837370205</v>
      </c>
    </row>
    <row r="2863" spans="1:7" x14ac:dyDescent="0.35">
      <c r="A2863" t="s">
        <v>3383</v>
      </c>
      <c r="B2863">
        <v>334.21867366991802</v>
      </c>
      <c r="C2863">
        <v>0.91736836669291</v>
      </c>
      <c r="D2863">
        <v>0.177111813776342</v>
      </c>
      <c r="E2863">
        <v>5.1796000906600499</v>
      </c>
      <c r="F2863">
        <v>2.2236207885268701E-7</v>
      </c>
      <c r="G2863">
        <v>1.3407977864525201E-6</v>
      </c>
    </row>
    <row r="2864" spans="1:7" x14ac:dyDescent="0.35">
      <c r="A2864" t="s">
        <v>3384</v>
      </c>
      <c r="B2864">
        <v>293.63230984873002</v>
      </c>
      <c r="C2864">
        <v>2.3708334534789599</v>
      </c>
      <c r="D2864">
        <v>0.212555317384578</v>
      </c>
      <c r="E2864">
        <v>11.153959743991701</v>
      </c>
      <c r="F2864">
        <v>6.8489157924496605E-29</v>
      </c>
      <c r="G2864">
        <v>2.3888821546806499E-27</v>
      </c>
    </row>
    <row r="2865" spans="1:7" x14ac:dyDescent="0.35">
      <c r="A2865" t="s">
        <v>3385</v>
      </c>
      <c r="B2865">
        <v>321.99017368791499</v>
      </c>
      <c r="C2865">
        <v>-7.8170967605239394E-2</v>
      </c>
      <c r="D2865">
        <v>0.18392040919443101</v>
      </c>
      <c r="E2865">
        <v>-0.425026063978584</v>
      </c>
      <c r="F2865">
        <v>0.67081767462900499</v>
      </c>
      <c r="G2865">
        <v>0.76080827686469998</v>
      </c>
    </row>
    <row r="2866" spans="1:7" x14ac:dyDescent="0.35">
      <c r="A2866" t="s">
        <v>3386</v>
      </c>
      <c r="B2866">
        <v>364.54063077698299</v>
      </c>
      <c r="C2866">
        <v>-0.21255771352337199</v>
      </c>
      <c r="D2866">
        <v>0.167041175006342</v>
      </c>
      <c r="E2866">
        <v>-1.2724869393148199</v>
      </c>
      <c r="F2866">
        <v>0.20320016167664301</v>
      </c>
      <c r="G2866">
        <v>0.30430684815029901</v>
      </c>
    </row>
    <row r="2867" spans="1:7" x14ac:dyDescent="0.35">
      <c r="A2867" t="s">
        <v>3387</v>
      </c>
      <c r="B2867">
        <v>1643.0411889279401</v>
      </c>
      <c r="C2867">
        <v>0.75865143817413805</v>
      </c>
      <c r="D2867">
        <v>0.129013666239712</v>
      </c>
      <c r="E2867">
        <v>5.8803959323544701</v>
      </c>
      <c r="F2867">
        <v>4.0928627010579101E-9</v>
      </c>
      <c r="G2867">
        <v>3.1367312250948002E-8</v>
      </c>
    </row>
    <row r="2868" spans="1:7" x14ac:dyDescent="0.35">
      <c r="A2868" t="s">
        <v>3388</v>
      </c>
      <c r="B2868">
        <v>44.556117009144899</v>
      </c>
      <c r="C2868">
        <v>-0.37397884337813903</v>
      </c>
      <c r="D2868">
        <v>0.41978764415148301</v>
      </c>
      <c r="E2868">
        <v>-0.89087625276361504</v>
      </c>
      <c r="F2868">
        <v>0.372995561422654</v>
      </c>
      <c r="G2868">
        <v>0.491292052021648</v>
      </c>
    </row>
    <row r="2869" spans="1:7" x14ac:dyDescent="0.35">
      <c r="A2869" t="s">
        <v>3389</v>
      </c>
      <c r="B2869">
        <v>256.581565706628</v>
      </c>
      <c r="C2869">
        <v>-0.54847193125512805</v>
      </c>
      <c r="D2869">
        <v>0.20497447143873199</v>
      </c>
      <c r="E2869">
        <v>-2.6758060523603699</v>
      </c>
      <c r="F2869">
        <v>7.4549772312582797E-3</v>
      </c>
      <c r="G2869">
        <v>1.8590077993696E-2</v>
      </c>
    </row>
    <row r="2870" spans="1:7" x14ac:dyDescent="0.35">
      <c r="A2870" t="s">
        <v>3391</v>
      </c>
      <c r="B2870">
        <v>122.992124055915</v>
      </c>
      <c r="C2870">
        <v>-0.232140561848757</v>
      </c>
      <c r="D2870">
        <v>0.27484299359257403</v>
      </c>
      <c r="E2870">
        <v>-0.84462972409942905</v>
      </c>
      <c r="F2870">
        <v>0.398317607784207</v>
      </c>
      <c r="G2870">
        <v>0.51714210665808502</v>
      </c>
    </row>
    <row r="2871" spans="1:7" x14ac:dyDescent="0.35">
      <c r="A2871" t="s">
        <v>3392</v>
      </c>
      <c r="B2871">
        <v>362.46321976512598</v>
      </c>
      <c r="C2871">
        <v>0.50078033211238404</v>
      </c>
      <c r="D2871">
        <v>0.20634256111298799</v>
      </c>
      <c r="E2871">
        <v>2.4269366892183202</v>
      </c>
      <c r="F2871">
        <v>1.52269127986564E-2</v>
      </c>
      <c r="G2871">
        <v>3.4693146693127397E-2</v>
      </c>
    </row>
    <row r="2872" spans="1:7" x14ac:dyDescent="0.35">
      <c r="A2872" t="s">
        <v>3393</v>
      </c>
      <c r="B2872">
        <v>1337.0863225691801</v>
      </c>
      <c r="C2872">
        <v>0.57530392676943098</v>
      </c>
      <c r="D2872">
        <v>0.141953180455307</v>
      </c>
      <c r="E2872">
        <v>4.0527723642695204</v>
      </c>
      <c r="F2872">
        <v>5.0614245438637703E-5</v>
      </c>
      <c r="G2872">
        <v>2.06843407737033E-4</v>
      </c>
    </row>
    <row r="2873" spans="1:7" x14ac:dyDescent="0.35">
      <c r="A2873" t="s">
        <v>3394</v>
      </c>
      <c r="B2873">
        <v>12.723005378879099</v>
      </c>
      <c r="C2873">
        <v>0.84016635899344605</v>
      </c>
      <c r="D2873">
        <v>0.80077021100287304</v>
      </c>
      <c r="E2873">
        <v>1.0491978191112199</v>
      </c>
      <c r="F2873">
        <v>0.29408708219989799</v>
      </c>
      <c r="G2873">
        <v>0.40903901447520702</v>
      </c>
    </row>
    <row r="2874" spans="1:7" x14ac:dyDescent="0.35">
      <c r="A2874" t="s">
        <v>3395</v>
      </c>
      <c r="B2874">
        <v>513.22807459299895</v>
      </c>
      <c r="C2874">
        <v>-0.45138478033549301</v>
      </c>
      <c r="D2874">
        <v>0.15425805690686101</v>
      </c>
      <c r="E2874">
        <v>-2.9261666417076202</v>
      </c>
      <c r="F2874">
        <v>3.4316706469339599E-3</v>
      </c>
      <c r="G2874">
        <v>9.3664649239439297E-3</v>
      </c>
    </row>
    <row r="2875" spans="1:7" x14ac:dyDescent="0.35">
      <c r="A2875" t="s">
        <v>3396</v>
      </c>
      <c r="B2875">
        <v>1423.0600825991901</v>
      </c>
      <c r="C2875">
        <v>3.4700321828994198</v>
      </c>
      <c r="D2875">
        <v>0.141800944807047</v>
      </c>
      <c r="E2875">
        <v>24.471149946294201</v>
      </c>
      <c r="F2875">
        <v>2.9972440509698701E-132</v>
      </c>
      <c r="G2875">
        <v>1.09868787589137E-129</v>
      </c>
    </row>
    <row r="2876" spans="1:7" x14ac:dyDescent="0.35">
      <c r="A2876" t="s">
        <v>3397</v>
      </c>
      <c r="B2876">
        <v>302.53570786645702</v>
      </c>
      <c r="C2876">
        <v>-0.62851959686597303</v>
      </c>
      <c r="D2876">
        <v>0.209172148465194</v>
      </c>
      <c r="E2876">
        <v>-3.0047958175969001</v>
      </c>
      <c r="F2876">
        <v>2.6575918857424099E-3</v>
      </c>
      <c r="G2876">
        <v>7.4493861140100303E-3</v>
      </c>
    </row>
    <row r="2877" spans="1:7" x14ac:dyDescent="0.35">
      <c r="A2877" t="s">
        <v>3398</v>
      </c>
      <c r="B2877">
        <v>71.788097393516097</v>
      </c>
      <c r="C2877">
        <v>-1.88297040640182</v>
      </c>
      <c r="D2877">
        <v>0.37749605059226998</v>
      </c>
      <c r="E2877">
        <v>-4.9880532616103999</v>
      </c>
      <c r="F2877">
        <v>6.0990755936756198E-7</v>
      </c>
      <c r="G2877">
        <v>3.43557090849318E-6</v>
      </c>
    </row>
    <row r="2878" spans="1:7" x14ac:dyDescent="0.35">
      <c r="A2878" t="s">
        <v>3399</v>
      </c>
      <c r="B2878">
        <v>3924.8778189178902</v>
      </c>
      <c r="C2878">
        <v>-0.54716447013262703</v>
      </c>
      <c r="D2878">
        <v>0.118289255019662</v>
      </c>
      <c r="E2878">
        <v>-4.62564812029356</v>
      </c>
      <c r="F2878">
        <v>3.7342882173481499E-6</v>
      </c>
      <c r="G2878">
        <v>1.8380985935302699E-5</v>
      </c>
    </row>
    <row r="2879" spans="1:7" x14ac:dyDescent="0.35">
      <c r="A2879" t="s">
        <v>3400</v>
      </c>
      <c r="B2879">
        <v>2248.3224219737999</v>
      </c>
      <c r="C2879">
        <v>0.50391432526515201</v>
      </c>
      <c r="D2879">
        <v>0.118554934865728</v>
      </c>
      <c r="E2879">
        <v>4.2504711072202204</v>
      </c>
      <c r="F2879">
        <v>2.1332135343850099E-5</v>
      </c>
      <c r="G2879">
        <v>9.3300478491742394E-5</v>
      </c>
    </row>
    <row r="2880" spans="1:7" x14ac:dyDescent="0.35">
      <c r="A2880" t="s">
        <v>3401</v>
      </c>
      <c r="B2880">
        <v>147.91506478048001</v>
      </c>
      <c r="C2880">
        <v>-2.1618196198997901</v>
      </c>
      <c r="D2880">
        <v>0.25819138078564202</v>
      </c>
      <c r="E2880">
        <v>-8.3729348877629306</v>
      </c>
      <c r="F2880">
        <v>5.6200661932021798E-17</v>
      </c>
      <c r="G2880">
        <v>9.3401750215168497E-16</v>
      </c>
    </row>
    <row r="2881" spans="1:7" x14ac:dyDescent="0.35">
      <c r="A2881" t="s">
        <v>3402</v>
      </c>
      <c r="B2881">
        <v>14.8709586131684</v>
      </c>
      <c r="C2881">
        <v>-1.5534293499941401</v>
      </c>
      <c r="D2881">
        <v>0.74378173147626503</v>
      </c>
      <c r="E2881">
        <v>-2.0885553977117399</v>
      </c>
      <c r="F2881">
        <v>3.6747763720095E-2</v>
      </c>
      <c r="G2881">
        <v>7.3761292856080699E-2</v>
      </c>
    </row>
    <row r="2882" spans="1:7" x14ac:dyDescent="0.35">
      <c r="A2882" t="s">
        <v>3403</v>
      </c>
      <c r="B2882">
        <v>354.62357044114299</v>
      </c>
      <c r="C2882">
        <v>-0.97026697529327799</v>
      </c>
      <c r="D2882">
        <v>0.17668782497896099</v>
      </c>
      <c r="E2882">
        <v>-5.4914195440959901</v>
      </c>
      <c r="F2882">
        <v>3.9871594993265103E-8</v>
      </c>
      <c r="G2882">
        <v>2.6840795132680398E-7</v>
      </c>
    </row>
    <row r="2883" spans="1:7" x14ac:dyDescent="0.35">
      <c r="A2883" t="s">
        <v>3405</v>
      </c>
      <c r="B2883">
        <v>23.192343456177301</v>
      </c>
      <c r="C2883">
        <v>0.48042658006706102</v>
      </c>
      <c r="D2883">
        <v>0.56566981286895301</v>
      </c>
      <c r="E2883">
        <v>0.84930567114840905</v>
      </c>
      <c r="F2883">
        <v>0.395711226002538</v>
      </c>
      <c r="G2883">
        <v>0.51472132423522399</v>
      </c>
    </row>
    <row r="2884" spans="1:7" x14ac:dyDescent="0.35">
      <c r="A2884" t="s">
        <v>3406</v>
      </c>
      <c r="B2884">
        <v>198.22316878570601</v>
      </c>
      <c r="C2884">
        <v>0.55447974679136502</v>
      </c>
      <c r="D2884">
        <v>0.215629752308378</v>
      </c>
      <c r="E2884">
        <v>2.5714436011519801</v>
      </c>
      <c r="F2884">
        <v>1.0127550955223399E-2</v>
      </c>
      <c r="G2884">
        <v>2.4324151311420399E-2</v>
      </c>
    </row>
    <row r="2885" spans="1:7" x14ac:dyDescent="0.35">
      <c r="A2885" t="s">
        <v>3407</v>
      </c>
      <c r="B2885">
        <v>238.09852935366499</v>
      </c>
      <c r="C2885">
        <v>0.46456324645911501</v>
      </c>
      <c r="D2885">
        <v>0.19802402063973801</v>
      </c>
      <c r="E2885">
        <v>2.3459944150123402</v>
      </c>
      <c r="F2885">
        <v>1.8976391817133401E-2</v>
      </c>
      <c r="G2885">
        <v>4.1966231101111903E-2</v>
      </c>
    </row>
    <row r="2886" spans="1:7" x14ac:dyDescent="0.35">
      <c r="A2886" t="s">
        <v>3408</v>
      </c>
      <c r="B2886">
        <v>7.0624049887963203</v>
      </c>
      <c r="C2886">
        <v>4.3333718402569996</v>
      </c>
      <c r="D2886">
        <v>1.6799114344875401</v>
      </c>
      <c r="E2886">
        <v>2.5795239863814001</v>
      </c>
      <c r="F2886">
        <v>9.8936587346044793E-3</v>
      </c>
      <c r="G2886">
        <v>2.38331062487162E-2</v>
      </c>
    </row>
    <row r="2887" spans="1:7" x14ac:dyDescent="0.35">
      <c r="A2887" t="s">
        <v>3409</v>
      </c>
      <c r="B2887">
        <v>92.987351386327006</v>
      </c>
      <c r="C2887">
        <v>0.493561633506922</v>
      </c>
      <c r="D2887">
        <v>0.30134596457551199</v>
      </c>
      <c r="E2887">
        <v>1.63785711948117</v>
      </c>
      <c r="F2887">
        <v>0.101451502843824</v>
      </c>
      <c r="G2887">
        <v>0.17224502291792501</v>
      </c>
    </row>
    <row r="2888" spans="1:7" x14ac:dyDescent="0.35">
      <c r="A2888" t="s">
        <v>3410</v>
      </c>
      <c r="B2888">
        <v>102.94916790384799</v>
      </c>
      <c r="C2888">
        <v>0.18236618269543101</v>
      </c>
      <c r="D2888">
        <v>0.28640023761976202</v>
      </c>
      <c r="E2888">
        <v>0.63675290289929298</v>
      </c>
      <c r="F2888">
        <v>0.52428580815826398</v>
      </c>
      <c r="G2888">
        <v>0.63558122306868603</v>
      </c>
    </row>
    <row r="2889" spans="1:7" x14ac:dyDescent="0.35">
      <c r="A2889" t="s">
        <v>3411</v>
      </c>
      <c r="B2889">
        <v>281.12653191295101</v>
      </c>
      <c r="C2889">
        <v>-0.21173656969975199</v>
      </c>
      <c r="D2889">
        <v>0.19815865549934</v>
      </c>
      <c r="E2889">
        <v>-1.0685204194901099</v>
      </c>
      <c r="F2889">
        <v>0.28528582451481699</v>
      </c>
      <c r="G2889">
        <v>0.39903045346824101</v>
      </c>
    </row>
    <row r="2890" spans="1:7" x14ac:dyDescent="0.35">
      <c r="A2890" t="s">
        <v>3412</v>
      </c>
      <c r="B2890">
        <v>45.045629833578801</v>
      </c>
      <c r="C2890">
        <v>0.54549669287522395</v>
      </c>
      <c r="D2890">
        <v>0.45115829365072502</v>
      </c>
      <c r="E2890">
        <v>1.2091026598693799</v>
      </c>
      <c r="F2890">
        <v>0.22662340747425999</v>
      </c>
      <c r="G2890">
        <v>0.33233994266379302</v>
      </c>
    </row>
    <row r="2891" spans="1:7" x14ac:dyDescent="0.35">
      <c r="A2891" t="s">
        <v>3413</v>
      </c>
      <c r="B2891">
        <v>20.9059104527431</v>
      </c>
      <c r="C2891">
        <v>1.3556147942045</v>
      </c>
      <c r="D2891">
        <v>0.65874584299573002</v>
      </c>
      <c r="E2891">
        <v>2.05787225622506</v>
      </c>
      <c r="F2891">
        <v>3.9602397602179699E-2</v>
      </c>
      <c r="G2891">
        <v>7.8742746967060406E-2</v>
      </c>
    </row>
    <row r="2892" spans="1:7" x14ac:dyDescent="0.35">
      <c r="A2892" t="s">
        <v>3414</v>
      </c>
      <c r="B2892">
        <v>13.5203779586694</v>
      </c>
      <c r="C2892">
        <v>0.20470033724636999</v>
      </c>
      <c r="D2892">
        <v>0.79626771807339802</v>
      </c>
      <c r="E2892">
        <v>0.257074765936325</v>
      </c>
      <c r="F2892">
        <v>0.79712105692839796</v>
      </c>
      <c r="G2892">
        <v>0.85839842482929396</v>
      </c>
    </row>
    <row r="2893" spans="1:7" x14ac:dyDescent="0.35">
      <c r="A2893" t="s">
        <v>3415</v>
      </c>
      <c r="B2893">
        <v>602.45242340621701</v>
      </c>
      <c r="C2893">
        <v>-9.8498748573385801E-3</v>
      </c>
      <c r="D2893">
        <v>0.147418162640055</v>
      </c>
      <c r="E2893">
        <v>-6.6815884019587296E-2</v>
      </c>
      <c r="F2893">
        <v>0.94672827804855397</v>
      </c>
      <c r="G2893">
        <v>0.96440000974870499</v>
      </c>
    </row>
    <row r="2894" spans="1:7" x14ac:dyDescent="0.35">
      <c r="A2894" t="s">
        <v>80</v>
      </c>
      <c r="B2894">
        <v>4808.7484122263404</v>
      </c>
      <c r="C2894">
        <v>-0.113117501310562</v>
      </c>
      <c r="D2894">
        <v>0.110630721767322</v>
      </c>
      <c r="E2894">
        <v>-1.02247820048097</v>
      </c>
      <c r="F2894">
        <v>0.30655462512767001</v>
      </c>
      <c r="G2894">
        <v>0.42299312904690101</v>
      </c>
    </row>
    <row r="2895" spans="1:7" x14ac:dyDescent="0.35">
      <c r="A2895" t="s">
        <v>3417</v>
      </c>
      <c r="B2895">
        <v>802.90223240536</v>
      </c>
      <c r="C2895">
        <v>-1.1236881636234699</v>
      </c>
      <c r="D2895">
        <v>0.15691350890920799</v>
      </c>
      <c r="E2895">
        <v>-7.1611945423618604</v>
      </c>
      <c r="F2895">
        <v>7.9977054598753996E-13</v>
      </c>
      <c r="G2895">
        <v>9.2213306631726596E-12</v>
      </c>
    </row>
    <row r="2896" spans="1:7" x14ac:dyDescent="0.35">
      <c r="A2896" t="s">
        <v>3418</v>
      </c>
      <c r="B2896">
        <v>559.638811308463</v>
      </c>
      <c r="C2896">
        <v>7.2791714216088904E-2</v>
      </c>
      <c r="D2896">
        <v>0.151400311163391</v>
      </c>
      <c r="E2896">
        <v>0.48078972663095698</v>
      </c>
      <c r="F2896">
        <v>0.63066595249795698</v>
      </c>
      <c r="G2896">
        <v>0.72784710259773699</v>
      </c>
    </row>
    <row r="2897" spans="1:7" x14ac:dyDescent="0.35">
      <c r="A2897" t="s">
        <v>3419</v>
      </c>
      <c r="B2897">
        <v>79.766662398778394</v>
      </c>
      <c r="C2897">
        <v>0.27899630595286701</v>
      </c>
      <c r="D2897">
        <v>0.32123969669760699</v>
      </c>
      <c r="E2897">
        <v>0.86849884625403095</v>
      </c>
      <c r="F2897">
        <v>0.38512130363330799</v>
      </c>
      <c r="G2897">
        <v>0.50440356855491497</v>
      </c>
    </row>
    <row r="2898" spans="1:7" x14ac:dyDescent="0.35">
      <c r="A2898" t="s">
        <v>3420</v>
      </c>
      <c r="B2898">
        <v>133.65017509225299</v>
      </c>
      <c r="C2898">
        <v>0.15571261100592901</v>
      </c>
      <c r="D2898">
        <v>0.25352021004049302</v>
      </c>
      <c r="E2898">
        <v>0.61420196433672303</v>
      </c>
      <c r="F2898">
        <v>0.53908187548450304</v>
      </c>
      <c r="G2898">
        <v>0.64854063266536099</v>
      </c>
    </row>
    <row r="2899" spans="1:7" x14ac:dyDescent="0.35">
      <c r="A2899" t="s">
        <v>3421</v>
      </c>
      <c r="B2899">
        <v>2715.3471974910399</v>
      </c>
      <c r="C2899">
        <v>-0.29119564405821102</v>
      </c>
      <c r="D2899">
        <v>0.12654100586629399</v>
      </c>
      <c r="E2899">
        <v>-2.3011959013973402</v>
      </c>
      <c r="F2899">
        <v>2.13805604654238E-2</v>
      </c>
      <c r="G2899">
        <v>4.6583102918274499E-2</v>
      </c>
    </row>
    <row r="2900" spans="1:7" x14ac:dyDescent="0.35">
      <c r="A2900" t="s">
        <v>3422</v>
      </c>
      <c r="B2900">
        <v>1953.9730714304101</v>
      </c>
      <c r="C2900">
        <v>-0.58055369049289196</v>
      </c>
      <c r="D2900">
        <v>0.117928368182978</v>
      </c>
      <c r="E2900">
        <v>-4.92293499382696</v>
      </c>
      <c r="F2900">
        <v>8.52557795218412E-7</v>
      </c>
      <c r="G2900">
        <v>4.6948675865939104E-6</v>
      </c>
    </row>
    <row r="2901" spans="1:7" x14ac:dyDescent="0.35">
      <c r="A2901" t="s">
        <v>3423</v>
      </c>
      <c r="B2901">
        <v>1085.1288160475001</v>
      </c>
      <c r="C2901">
        <v>0.339073138767858</v>
      </c>
      <c r="D2901">
        <v>0.17003018200505099</v>
      </c>
      <c r="E2901">
        <v>1.9941938235282499</v>
      </c>
      <c r="F2901">
        <v>4.6130876886377799E-2</v>
      </c>
      <c r="G2901">
        <v>8.9301581919943002E-2</v>
      </c>
    </row>
    <row r="2902" spans="1:7" x14ac:dyDescent="0.35">
      <c r="A2902" t="s">
        <v>3424</v>
      </c>
      <c r="B2902">
        <v>60.921935793773301</v>
      </c>
      <c r="C2902">
        <v>-0.309231085466184</v>
      </c>
      <c r="D2902">
        <v>0.368952161108831</v>
      </c>
      <c r="E2902">
        <v>-0.83813328139029197</v>
      </c>
      <c r="F2902">
        <v>0.40195585295233099</v>
      </c>
      <c r="G2902">
        <v>0.52076544828532101</v>
      </c>
    </row>
    <row r="2903" spans="1:7" x14ac:dyDescent="0.35">
      <c r="A2903" t="s">
        <v>3426</v>
      </c>
      <c r="B2903">
        <v>115.232024746729</v>
      </c>
      <c r="C2903">
        <v>-1.50774585661736</v>
      </c>
      <c r="D2903">
        <v>0.29681006337272098</v>
      </c>
      <c r="E2903">
        <v>-5.07983401736616</v>
      </c>
      <c r="F2903">
        <v>3.7776477966997001E-7</v>
      </c>
      <c r="G2903">
        <v>2.2019844402724801E-6</v>
      </c>
    </row>
    <row r="2904" spans="1:7" x14ac:dyDescent="0.35">
      <c r="A2904" t="s">
        <v>3427</v>
      </c>
      <c r="B2904">
        <v>470.04283347673498</v>
      </c>
      <c r="C2904">
        <v>0.16542847179631801</v>
      </c>
      <c r="D2904">
        <v>0.163339712013232</v>
      </c>
      <c r="E2904">
        <v>1.01278782579779</v>
      </c>
      <c r="F2904">
        <v>0.31116151694748601</v>
      </c>
      <c r="G2904">
        <v>0.42786736911349499</v>
      </c>
    </row>
    <row r="2905" spans="1:7" x14ac:dyDescent="0.35">
      <c r="A2905" t="s">
        <v>3428</v>
      </c>
      <c r="B2905">
        <v>763.83586966972803</v>
      </c>
      <c r="C2905">
        <v>0.445771062417676</v>
      </c>
      <c r="D2905">
        <v>0.15271300385487399</v>
      </c>
      <c r="E2905">
        <v>2.9190118140908301</v>
      </c>
      <c r="F2905">
        <v>3.5114291561568201E-3</v>
      </c>
      <c r="G2905">
        <v>9.5479420078117307E-3</v>
      </c>
    </row>
    <row r="2906" spans="1:7" x14ac:dyDescent="0.35">
      <c r="A2906" t="s">
        <v>3429</v>
      </c>
      <c r="B2906">
        <v>436.91951596084698</v>
      </c>
      <c r="C2906">
        <v>-0.39443816923796898</v>
      </c>
      <c r="D2906">
        <v>0.16436847079448599</v>
      </c>
      <c r="E2906">
        <v>-2.3997191634832702</v>
      </c>
      <c r="F2906">
        <v>1.6407654492712899E-2</v>
      </c>
      <c r="G2906">
        <v>3.6992910697972198E-2</v>
      </c>
    </row>
    <row r="2907" spans="1:7" x14ac:dyDescent="0.35">
      <c r="A2907" t="s">
        <v>3430</v>
      </c>
      <c r="B2907">
        <v>151.949831902575</v>
      </c>
      <c r="C2907">
        <v>-1.18638217803486</v>
      </c>
      <c r="D2907">
        <v>0.24355045435488301</v>
      </c>
      <c r="E2907">
        <v>-4.8711967348915497</v>
      </c>
      <c r="F2907">
        <v>1.10924320532009E-6</v>
      </c>
      <c r="G2907">
        <v>5.9912085051317002E-6</v>
      </c>
    </row>
    <row r="2908" spans="1:7" x14ac:dyDescent="0.35">
      <c r="A2908" t="s">
        <v>3431</v>
      </c>
      <c r="B2908">
        <v>2590.4268581872002</v>
      </c>
      <c r="C2908">
        <v>-0.37891357470423798</v>
      </c>
      <c r="D2908">
        <v>0.11478383978521201</v>
      </c>
      <c r="E2908">
        <v>-3.3011055860587701</v>
      </c>
      <c r="F2908">
        <v>9.6304632894400101E-4</v>
      </c>
      <c r="G2908">
        <v>3.0037026936465001E-3</v>
      </c>
    </row>
    <row r="2909" spans="1:7" x14ac:dyDescent="0.35">
      <c r="A2909" t="s">
        <v>3432</v>
      </c>
      <c r="B2909">
        <v>149.43236077942001</v>
      </c>
      <c r="C2909">
        <v>0.84740946016118102</v>
      </c>
      <c r="D2909">
        <v>0.29192152463689502</v>
      </c>
      <c r="E2909">
        <v>2.9028673415405901</v>
      </c>
      <c r="F2909">
        <v>3.6976322926368E-3</v>
      </c>
      <c r="G2909">
        <v>9.9954918855360599E-3</v>
      </c>
    </row>
    <row r="2910" spans="1:7" x14ac:dyDescent="0.35">
      <c r="A2910" t="s">
        <v>3433</v>
      </c>
      <c r="B2910">
        <v>4067.48076631194</v>
      </c>
      <c r="C2910">
        <v>-1.2873851574010999</v>
      </c>
      <c r="D2910">
        <v>0.11999388291443699</v>
      </c>
      <c r="E2910">
        <v>-10.728756551024301</v>
      </c>
      <c r="F2910">
        <v>7.4593133523573394E-27</v>
      </c>
      <c r="G2910">
        <v>2.3679663367581399E-25</v>
      </c>
    </row>
    <row r="2911" spans="1:7" x14ac:dyDescent="0.35">
      <c r="A2911" t="s">
        <v>3434</v>
      </c>
      <c r="B2911">
        <v>338.661803130343</v>
      </c>
      <c r="C2911">
        <v>-0.10244541988540699</v>
      </c>
      <c r="D2911">
        <v>0.18278735376976299</v>
      </c>
      <c r="E2911">
        <v>-0.560462295517697</v>
      </c>
      <c r="F2911">
        <v>0.57516415064384097</v>
      </c>
      <c r="G2911">
        <v>0.679866702282097</v>
      </c>
    </row>
    <row r="2912" spans="1:7" x14ac:dyDescent="0.35">
      <c r="A2912" t="s">
        <v>3435</v>
      </c>
      <c r="B2912">
        <v>34.625051222498698</v>
      </c>
      <c r="C2912">
        <v>0.84264641847222999</v>
      </c>
      <c r="D2912">
        <v>0.48327370769964001</v>
      </c>
      <c r="E2912">
        <v>1.74362148208556</v>
      </c>
      <c r="F2912">
        <v>8.1225114880881494E-2</v>
      </c>
      <c r="G2912">
        <v>0.143706541472158</v>
      </c>
    </row>
    <row r="2913" spans="1:7" x14ac:dyDescent="0.35">
      <c r="A2913" t="s">
        <v>3436</v>
      </c>
      <c r="B2913">
        <v>188.94850401187</v>
      </c>
      <c r="C2913">
        <v>-1.2494621983319301</v>
      </c>
      <c r="D2913">
        <v>0.272689482051024</v>
      </c>
      <c r="E2913">
        <v>-4.5819963019260603</v>
      </c>
      <c r="F2913">
        <v>4.6055804163545499E-6</v>
      </c>
      <c r="G2913">
        <v>2.2374897806685698E-5</v>
      </c>
    </row>
    <row r="2914" spans="1:7" x14ac:dyDescent="0.35">
      <c r="A2914" t="s">
        <v>3438</v>
      </c>
      <c r="B2914">
        <v>251.14547731988401</v>
      </c>
      <c r="C2914">
        <v>0.151265183224953</v>
      </c>
      <c r="D2914">
        <v>0.19854271897776901</v>
      </c>
      <c r="E2914">
        <v>0.76187726250434895</v>
      </c>
      <c r="F2914">
        <v>0.446133261709173</v>
      </c>
      <c r="G2914">
        <v>0.56359171652811002</v>
      </c>
    </row>
    <row r="2915" spans="1:7" x14ac:dyDescent="0.35">
      <c r="A2915" t="s">
        <v>3440</v>
      </c>
      <c r="B2915">
        <v>2542.31508868951</v>
      </c>
      <c r="C2915">
        <v>-0.27623478241101801</v>
      </c>
      <c r="D2915">
        <v>0.111368272753325</v>
      </c>
      <c r="E2915">
        <v>-2.48037233209915</v>
      </c>
      <c r="F2915">
        <v>1.3124525423641E-2</v>
      </c>
      <c r="G2915">
        <v>3.05076908268124E-2</v>
      </c>
    </row>
    <row r="2916" spans="1:7" x14ac:dyDescent="0.35">
      <c r="A2916" t="s">
        <v>3441</v>
      </c>
      <c r="B2916">
        <v>379.24002371969101</v>
      </c>
      <c r="C2916">
        <v>-8.5340170795905806E-2</v>
      </c>
      <c r="D2916">
        <v>0.17922452022791099</v>
      </c>
      <c r="E2916">
        <v>-0.47616347744930698</v>
      </c>
      <c r="F2916">
        <v>0.63395791686362402</v>
      </c>
      <c r="G2916">
        <v>0.73056138613360699</v>
      </c>
    </row>
    <row r="2917" spans="1:7" x14ac:dyDescent="0.35">
      <c r="A2917" t="s">
        <v>3442</v>
      </c>
      <c r="B2917">
        <v>1071.8863617166401</v>
      </c>
      <c r="C2917">
        <v>0.310581937082891</v>
      </c>
      <c r="D2917">
        <v>0.12881705188420101</v>
      </c>
      <c r="E2917">
        <v>2.4110312457863601</v>
      </c>
      <c r="F2917">
        <v>1.59074855681751E-2</v>
      </c>
      <c r="G2917">
        <v>3.6049297750904701E-2</v>
      </c>
    </row>
    <row r="2918" spans="1:7" x14ac:dyDescent="0.35">
      <c r="A2918" t="s">
        <v>3443</v>
      </c>
      <c r="B2918">
        <v>702.95744559515799</v>
      </c>
      <c r="C2918">
        <v>-0.26333723210055898</v>
      </c>
      <c r="D2918">
        <v>0.141483771134677</v>
      </c>
      <c r="E2918">
        <v>-1.86125397979313</v>
      </c>
      <c r="F2918">
        <v>6.2708318699725901E-2</v>
      </c>
      <c r="G2918">
        <v>0.11571972033608199</v>
      </c>
    </row>
    <row r="2919" spans="1:7" x14ac:dyDescent="0.35">
      <c r="A2919" t="s">
        <v>27449</v>
      </c>
      <c r="B2919">
        <v>12.298388154302399</v>
      </c>
      <c r="C2919">
        <v>-0.56888415698128703</v>
      </c>
      <c r="D2919">
        <v>0.92151876662560805</v>
      </c>
      <c r="E2919">
        <v>-0.61733323029807796</v>
      </c>
      <c r="F2919">
        <v>0.53701495272819499</v>
      </c>
      <c r="G2919">
        <v>0.64677493655714902</v>
      </c>
    </row>
    <row r="2920" spans="1:7" x14ac:dyDescent="0.35">
      <c r="A2920" t="s">
        <v>3444</v>
      </c>
      <c r="B2920">
        <v>124.72630240775401</v>
      </c>
      <c r="C2920">
        <v>0.43230482304604301</v>
      </c>
      <c r="D2920">
        <v>0.25175663812719501</v>
      </c>
      <c r="E2920">
        <v>1.7171536220929</v>
      </c>
      <c r="F2920">
        <v>8.5951106858363893E-2</v>
      </c>
      <c r="G2920">
        <v>0.15049189834573701</v>
      </c>
    </row>
    <row r="2921" spans="1:7" x14ac:dyDescent="0.35">
      <c r="A2921" t="s">
        <v>3445</v>
      </c>
      <c r="B2921">
        <v>628.43941409338095</v>
      </c>
      <c r="C2921">
        <v>-0.122864962001538</v>
      </c>
      <c r="D2921">
        <v>0.164054352055582</v>
      </c>
      <c r="E2921">
        <v>-0.74892839148766299</v>
      </c>
      <c r="F2921">
        <v>0.45390036692819902</v>
      </c>
      <c r="G2921">
        <v>0.57087954481006398</v>
      </c>
    </row>
    <row r="2922" spans="1:7" x14ac:dyDescent="0.35">
      <c r="A2922" t="s">
        <v>3446</v>
      </c>
      <c r="B2922">
        <v>280.398462792423</v>
      </c>
      <c r="C2922">
        <v>-0.78279991865584597</v>
      </c>
      <c r="D2922">
        <v>0.20862602039125</v>
      </c>
      <c r="E2922">
        <v>-3.7521681964110298</v>
      </c>
      <c r="F2922">
        <v>1.7531177731491601E-4</v>
      </c>
      <c r="G2922">
        <v>6.4033788487952495E-4</v>
      </c>
    </row>
    <row r="2923" spans="1:7" x14ac:dyDescent="0.35">
      <c r="A2923" t="s">
        <v>3447</v>
      </c>
      <c r="B2923">
        <v>1465.73849047155</v>
      </c>
      <c r="C2923">
        <v>-0.66760839991251697</v>
      </c>
      <c r="D2923">
        <v>0.13054019032563099</v>
      </c>
      <c r="E2923">
        <v>-5.1141981503717497</v>
      </c>
      <c r="F2923">
        <v>3.1507648029043799E-7</v>
      </c>
      <c r="G2923">
        <v>1.86114498603911E-6</v>
      </c>
    </row>
    <row r="2924" spans="1:7" x14ac:dyDescent="0.35">
      <c r="A2924" t="s">
        <v>3448</v>
      </c>
      <c r="B2924">
        <v>539.29286437306905</v>
      </c>
      <c r="C2924">
        <v>-9.0069344135479804E-2</v>
      </c>
      <c r="D2924">
        <v>0.17332657142708399</v>
      </c>
      <c r="E2924">
        <v>-0.51965110365879796</v>
      </c>
      <c r="F2924">
        <v>0.60330677267480104</v>
      </c>
      <c r="G2924">
        <v>0.70553445973189899</v>
      </c>
    </row>
    <row r="2925" spans="1:7" x14ac:dyDescent="0.35">
      <c r="A2925" t="s">
        <v>3449</v>
      </c>
      <c r="B2925">
        <v>988.27859444086198</v>
      </c>
      <c r="C2925">
        <v>-5.2917912181894601E-2</v>
      </c>
      <c r="D2925">
        <v>0.13435634549068601</v>
      </c>
      <c r="E2925">
        <v>-0.39386239621680502</v>
      </c>
      <c r="F2925">
        <v>0.693682634422922</v>
      </c>
      <c r="G2925">
        <v>0.77897172095614797</v>
      </c>
    </row>
    <row r="2926" spans="1:7" x14ac:dyDescent="0.35">
      <c r="A2926" t="s">
        <v>3450</v>
      </c>
      <c r="B2926">
        <v>357.9959703687</v>
      </c>
      <c r="C2926">
        <v>0.40570258103704199</v>
      </c>
      <c r="D2926">
        <v>0.17904667478657199</v>
      </c>
      <c r="E2926">
        <v>2.2659040248619502</v>
      </c>
      <c r="F2926">
        <v>2.3457260141915098E-2</v>
      </c>
      <c r="G2926">
        <v>5.0440249035653202E-2</v>
      </c>
    </row>
    <row r="2927" spans="1:7" x14ac:dyDescent="0.35">
      <c r="A2927" t="s">
        <v>3451</v>
      </c>
      <c r="B2927">
        <v>2708.5489100489499</v>
      </c>
      <c r="C2927">
        <v>-0.12926714706824999</v>
      </c>
      <c r="D2927">
        <v>0.12842631996751599</v>
      </c>
      <c r="E2927">
        <v>-1.0065471556060099</v>
      </c>
      <c r="F2927">
        <v>0.31415243995261999</v>
      </c>
      <c r="G2927">
        <v>0.43111913565017401</v>
      </c>
    </row>
    <row r="2928" spans="1:7" x14ac:dyDescent="0.35">
      <c r="A2928" t="s">
        <v>3452</v>
      </c>
      <c r="B2928">
        <v>264.96578628136399</v>
      </c>
      <c r="C2928">
        <v>-3.9279708550835901E-2</v>
      </c>
      <c r="D2928">
        <v>0.21654629164892999</v>
      </c>
      <c r="E2928">
        <v>-0.18139173962173899</v>
      </c>
      <c r="F2928">
        <v>0.85606010215947403</v>
      </c>
      <c r="G2928">
        <v>0.90292044160392904</v>
      </c>
    </row>
    <row r="2929" spans="1:7" x14ac:dyDescent="0.35">
      <c r="A2929" t="s">
        <v>3453</v>
      </c>
      <c r="B2929">
        <v>640.787112887121</v>
      </c>
      <c r="C2929">
        <v>0.15987398727709301</v>
      </c>
      <c r="D2929">
        <v>0.14672489711139899</v>
      </c>
      <c r="E2929">
        <v>1.0896173071139501</v>
      </c>
      <c r="F2929">
        <v>0.27588175602762199</v>
      </c>
      <c r="G2929">
        <v>0.389013699818888</v>
      </c>
    </row>
    <row r="2930" spans="1:7" x14ac:dyDescent="0.35">
      <c r="A2930" t="s">
        <v>3454</v>
      </c>
      <c r="B2930">
        <v>262.91872957492097</v>
      </c>
      <c r="C2930">
        <v>6.0734019269907298E-2</v>
      </c>
      <c r="D2930">
        <v>0.19333165065452301</v>
      </c>
      <c r="E2930">
        <v>0.31414421313992202</v>
      </c>
      <c r="F2930">
        <v>0.75341151075199597</v>
      </c>
      <c r="G2930">
        <v>0.82582673323084499</v>
      </c>
    </row>
    <row r="2931" spans="1:7" x14ac:dyDescent="0.35">
      <c r="A2931" t="s">
        <v>3455</v>
      </c>
      <c r="B2931">
        <v>179.52513474863099</v>
      </c>
      <c r="C2931">
        <v>-0.81347256779257904</v>
      </c>
      <c r="D2931">
        <v>0.23042089949972899</v>
      </c>
      <c r="E2931">
        <v>-3.5303766696455199</v>
      </c>
      <c r="F2931">
        <v>4.1496842952747299E-4</v>
      </c>
      <c r="G2931">
        <v>1.3989253251535201E-3</v>
      </c>
    </row>
    <row r="2932" spans="1:7" x14ac:dyDescent="0.35">
      <c r="A2932" t="s">
        <v>143</v>
      </c>
      <c r="B2932">
        <v>807.28857756300204</v>
      </c>
      <c r="C2932">
        <v>0.49483589880886902</v>
      </c>
      <c r="D2932">
        <v>0.13626128640714499</v>
      </c>
      <c r="E2932">
        <v>3.6315222896862398</v>
      </c>
      <c r="F2932">
        <v>2.8175431672261E-4</v>
      </c>
      <c r="G2932">
        <v>9.8522729756783103E-4</v>
      </c>
    </row>
    <row r="2933" spans="1:7" x14ac:dyDescent="0.35">
      <c r="A2933" t="s">
        <v>3457</v>
      </c>
      <c r="B2933">
        <v>384.76011321104301</v>
      </c>
      <c r="C2933">
        <v>0.22138651931846501</v>
      </c>
      <c r="D2933">
        <v>0.18323080215019899</v>
      </c>
      <c r="E2933">
        <v>1.2082385533464499</v>
      </c>
      <c r="F2933">
        <v>0.22695551619774901</v>
      </c>
      <c r="G2933">
        <v>0.332701408638788</v>
      </c>
    </row>
    <row r="2934" spans="1:7" x14ac:dyDescent="0.35">
      <c r="A2934" t="s">
        <v>3458</v>
      </c>
      <c r="B2934">
        <v>35.207351944004003</v>
      </c>
      <c r="C2934">
        <v>-0.70100179385578698</v>
      </c>
      <c r="D2934">
        <v>0.482131308782904</v>
      </c>
      <c r="E2934">
        <v>-1.4539644720966201</v>
      </c>
      <c r="F2934">
        <v>0.14595615642429299</v>
      </c>
      <c r="G2934">
        <v>0.23313624985703901</v>
      </c>
    </row>
    <row r="2935" spans="1:7" x14ac:dyDescent="0.35">
      <c r="A2935" t="s">
        <v>3459</v>
      </c>
      <c r="B2935">
        <v>791.02607099623594</v>
      </c>
      <c r="C2935">
        <v>0.27839018438625701</v>
      </c>
      <c r="D2935">
        <v>0.13548755227458001</v>
      </c>
      <c r="E2935">
        <v>2.0547288641104799</v>
      </c>
      <c r="F2935">
        <v>3.9905200401618199E-2</v>
      </c>
      <c r="G2935">
        <v>7.9231296208751995E-2</v>
      </c>
    </row>
    <row r="2936" spans="1:7" x14ac:dyDescent="0.35">
      <c r="A2936" t="s">
        <v>3460</v>
      </c>
      <c r="B2936">
        <v>166.46866461630401</v>
      </c>
      <c r="C2936">
        <v>-0.445906573265059</v>
      </c>
      <c r="D2936">
        <v>0.232556842328174</v>
      </c>
      <c r="E2936">
        <v>-1.91740896032556</v>
      </c>
      <c r="F2936">
        <v>5.5185996785906702E-2</v>
      </c>
      <c r="G2936">
        <v>0.104021882755079</v>
      </c>
    </row>
    <row r="2937" spans="1:7" x14ac:dyDescent="0.35">
      <c r="A2937" t="s">
        <v>3461</v>
      </c>
      <c r="B2937">
        <v>83.909773434416806</v>
      </c>
      <c r="C2937">
        <v>0.58876928693094299</v>
      </c>
      <c r="D2937">
        <v>0.319530593070602</v>
      </c>
      <c r="E2937">
        <v>1.8426069356083601</v>
      </c>
      <c r="F2937">
        <v>6.5386420558164293E-2</v>
      </c>
      <c r="G2937">
        <v>0.119855969564941</v>
      </c>
    </row>
    <row r="2938" spans="1:7" x14ac:dyDescent="0.35">
      <c r="A2938" t="s">
        <v>3462</v>
      </c>
      <c r="B2938">
        <v>513.893370510924</v>
      </c>
      <c r="C2938">
        <v>0.40660464639173</v>
      </c>
      <c r="D2938">
        <v>0.16614127470098</v>
      </c>
      <c r="E2938">
        <v>2.4473427637023599</v>
      </c>
      <c r="F2938">
        <v>1.4391390338758501E-2</v>
      </c>
      <c r="G2938">
        <v>3.3053071462513302E-2</v>
      </c>
    </row>
    <row r="2939" spans="1:7" x14ac:dyDescent="0.35">
      <c r="A2939" t="s">
        <v>3464</v>
      </c>
      <c r="B2939">
        <v>1150.56034949027</v>
      </c>
      <c r="C2939">
        <v>-4.7871325272618196E-3</v>
      </c>
      <c r="D2939">
        <v>0.12871990888689999</v>
      </c>
      <c r="E2939">
        <v>-3.71903038827354E-2</v>
      </c>
      <c r="F2939">
        <v>0.97033326964625599</v>
      </c>
      <c r="G2939">
        <v>0.98052817864805297</v>
      </c>
    </row>
    <row r="2940" spans="1:7" x14ac:dyDescent="0.35">
      <c r="A2940" t="s">
        <v>3465</v>
      </c>
      <c r="B2940">
        <v>588.98705978137298</v>
      </c>
      <c r="C2940">
        <v>-0.26517366640701401</v>
      </c>
      <c r="D2940">
        <v>0.148556260283462</v>
      </c>
      <c r="E2940">
        <v>-1.7850049934013701</v>
      </c>
      <c r="F2940">
        <v>7.4260506937975201E-2</v>
      </c>
      <c r="G2940">
        <v>0.133253267644868</v>
      </c>
    </row>
    <row r="2941" spans="1:7" x14ac:dyDescent="0.35">
      <c r="A2941" t="s">
        <v>3466</v>
      </c>
      <c r="B2941">
        <v>134.92387817422701</v>
      </c>
      <c r="C2941">
        <v>-1.17919351086709E-2</v>
      </c>
      <c r="D2941">
        <v>0.25253331308959098</v>
      </c>
      <c r="E2941">
        <v>-4.6694572547295997E-2</v>
      </c>
      <c r="F2941">
        <v>0.96275665610907002</v>
      </c>
      <c r="G2941">
        <v>0.97530693059166795</v>
      </c>
    </row>
    <row r="2942" spans="1:7" x14ac:dyDescent="0.35">
      <c r="A2942" t="s">
        <v>3467</v>
      </c>
      <c r="B2942">
        <v>233.19869839425101</v>
      </c>
      <c r="C2942">
        <v>1.52196758411038E-2</v>
      </c>
      <c r="D2942">
        <v>0.198283046717178</v>
      </c>
      <c r="E2942">
        <v>7.6757322893129101E-2</v>
      </c>
      <c r="F2942">
        <v>0.93881660192661998</v>
      </c>
      <c r="G2942">
        <v>0.95914297520619496</v>
      </c>
    </row>
    <row r="2943" spans="1:7" x14ac:dyDescent="0.35">
      <c r="A2943" t="s">
        <v>3468</v>
      </c>
      <c r="B2943">
        <v>342.95564279972803</v>
      </c>
      <c r="C2943">
        <v>-0.411063072748305</v>
      </c>
      <c r="D2943">
        <v>0.17401464196620001</v>
      </c>
      <c r="E2943">
        <v>-2.3622326725135498</v>
      </c>
      <c r="F2943">
        <v>1.81652372949349E-2</v>
      </c>
      <c r="G2943">
        <v>4.04532588452539E-2</v>
      </c>
    </row>
    <row r="2944" spans="1:7" x14ac:dyDescent="0.35">
      <c r="A2944" t="s">
        <v>3469</v>
      </c>
      <c r="B2944">
        <v>320.46323105375399</v>
      </c>
      <c r="C2944">
        <v>-1.32085315015589</v>
      </c>
      <c r="D2944">
        <v>0.18614172641111501</v>
      </c>
      <c r="E2944">
        <v>-7.0959541185227799</v>
      </c>
      <c r="F2944">
        <v>1.2846209441556501E-12</v>
      </c>
      <c r="G2944">
        <v>1.4569536312350299E-11</v>
      </c>
    </row>
    <row r="2945" spans="1:7" x14ac:dyDescent="0.35">
      <c r="A2945" t="s">
        <v>3470</v>
      </c>
      <c r="B2945">
        <v>420.62680654216098</v>
      </c>
      <c r="C2945">
        <v>-8.4830356915939195E-2</v>
      </c>
      <c r="D2945">
        <v>0.1875615683165</v>
      </c>
      <c r="E2945">
        <v>-0.45228005756911099</v>
      </c>
      <c r="F2945">
        <v>0.65106724066767796</v>
      </c>
      <c r="G2945">
        <v>0.74492799375486296</v>
      </c>
    </row>
    <row r="2946" spans="1:7" x14ac:dyDescent="0.35">
      <c r="A2946" t="s">
        <v>3474</v>
      </c>
      <c r="B2946">
        <v>23.2947461849026</v>
      </c>
      <c r="C2946">
        <v>-0.64979188169711999</v>
      </c>
      <c r="D2946">
        <v>0.59409731255531695</v>
      </c>
      <c r="E2946">
        <v>-1.0937465428049999</v>
      </c>
      <c r="F2946">
        <v>0.27406615528957701</v>
      </c>
      <c r="G2946">
        <v>0.38718421065778802</v>
      </c>
    </row>
    <row r="2947" spans="1:7" x14ac:dyDescent="0.35">
      <c r="A2947" t="s">
        <v>3476</v>
      </c>
      <c r="B2947">
        <v>845.904913132724</v>
      </c>
      <c r="C2947">
        <v>-0.81594855540561895</v>
      </c>
      <c r="D2947">
        <v>0.13777049727087601</v>
      </c>
      <c r="E2947">
        <v>-5.9225202170922602</v>
      </c>
      <c r="F2947">
        <v>3.1704481435848299E-9</v>
      </c>
      <c r="G2947">
        <v>2.46677879589772E-8</v>
      </c>
    </row>
    <row r="2948" spans="1:7" x14ac:dyDescent="0.35">
      <c r="A2948" t="s">
        <v>3477</v>
      </c>
      <c r="B2948">
        <v>104.65235694053101</v>
      </c>
      <c r="C2948">
        <v>1.95302433507616E-2</v>
      </c>
      <c r="D2948">
        <v>0.29865672559075102</v>
      </c>
      <c r="E2948">
        <v>6.5393616407366198E-2</v>
      </c>
      <c r="F2948">
        <v>0.947860606571576</v>
      </c>
      <c r="G2948">
        <v>0.96504747219749398</v>
      </c>
    </row>
    <row r="2949" spans="1:7" x14ac:dyDescent="0.35">
      <c r="A2949" t="s">
        <v>3478</v>
      </c>
      <c r="B2949">
        <v>2612.8178498605998</v>
      </c>
      <c r="C2949">
        <v>-0.210887583296064</v>
      </c>
      <c r="D2949">
        <v>0.12816092324346501</v>
      </c>
      <c r="E2949">
        <v>-1.6454905127005399</v>
      </c>
      <c r="F2949">
        <v>9.9868697556893704E-2</v>
      </c>
      <c r="G2949">
        <v>0.16999084660461999</v>
      </c>
    </row>
    <row r="2950" spans="1:7" x14ac:dyDescent="0.35">
      <c r="A2950" t="s">
        <v>3479</v>
      </c>
      <c r="B2950">
        <v>103.492902726143</v>
      </c>
      <c r="C2950">
        <v>0.80980980041334105</v>
      </c>
      <c r="D2950">
        <v>0.29510309597831202</v>
      </c>
      <c r="E2950">
        <v>2.7441589446179702</v>
      </c>
      <c r="F2950">
        <v>6.06661564693414E-3</v>
      </c>
      <c r="G2950">
        <v>1.54939146560584E-2</v>
      </c>
    </row>
    <row r="2951" spans="1:7" x14ac:dyDescent="0.35">
      <c r="A2951" t="s">
        <v>3480</v>
      </c>
      <c r="B2951">
        <v>2230.0966258047001</v>
      </c>
      <c r="C2951">
        <v>-7.8557984554054796E-3</v>
      </c>
      <c r="D2951">
        <v>0.122196947504256</v>
      </c>
      <c r="E2951">
        <v>-6.4288008954821396E-2</v>
      </c>
      <c r="F2951">
        <v>0.94874090117217702</v>
      </c>
      <c r="G2951">
        <v>0.96584249779779097</v>
      </c>
    </row>
    <row r="2952" spans="1:7" x14ac:dyDescent="0.35">
      <c r="A2952" t="s">
        <v>3481</v>
      </c>
      <c r="B2952">
        <v>284.12033718366098</v>
      </c>
      <c r="C2952">
        <v>-0.30582804194258101</v>
      </c>
      <c r="D2952">
        <v>0.19447588492055401</v>
      </c>
      <c r="E2952">
        <v>-1.57257565413581</v>
      </c>
      <c r="F2952">
        <v>0.11581710864837599</v>
      </c>
      <c r="G2952">
        <v>0.19256783825054799</v>
      </c>
    </row>
    <row r="2953" spans="1:7" x14ac:dyDescent="0.35">
      <c r="A2953" t="s">
        <v>3482</v>
      </c>
      <c r="B2953">
        <v>53.212374935194802</v>
      </c>
      <c r="C2953">
        <v>-0.665906359640278</v>
      </c>
      <c r="D2953">
        <v>0.39129173996592398</v>
      </c>
      <c r="E2953">
        <v>-1.7018155295030499</v>
      </c>
      <c r="F2953">
        <v>8.8789954412427194E-2</v>
      </c>
      <c r="G2953">
        <v>0.15440487238852801</v>
      </c>
    </row>
    <row r="2954" spans="1:7" x14ac:dyDescent="0.35">
      <c r="A2954" t="s">
        <v>3483</v>
      </c>
      <c r="B2954">
        <v>81.200055206231298</v>
      </c>
      <c r="C2954">
        <v>-0.57718642394734998</v>
      </c>
      <c r="D2954">
        <v>0.327193198263866</v>
      </c>
      <c r="E2954">
        <v>-1.76405385872929</v>
      </c>
      <c r="F2954">
        <v>7.7722911865378497E-2</v>
      </c>
      <c r="G2954">
        <v>0.13830378564943899</v>
      </c>
    </row>
    <row r="2955" spans="1:7" x14ac:dyDescent="0.35">
      <c r="A2955" t="s">
        <v>27531</v>
      </c>
      <c r="B2955">
        <v>8.4012763367611107</v>
      </c>
      <c r="C2955">
        <v>-2.5122209804371999E-2</v>
      </c>
      <c r="D2955">
        <v>0.94371797452126105</v>
      </c>
      <c r="E2955">
        <v>-2.6620463403927701E-2</v>
      </c>
      <c r="F2955">
        <v>0.97876245160636799</v>
      </c>
      <c r="G2955">
        <v>0.98603122256723597</v>
      </c>
    </row>
    <row r="2956" spans="1:7" x14ac:dyDescent="0.35">
      <c r="A2956" t="s">
        <v>3484</v>
      </c>
      <c r="B2956">
        <v>1447.6904507051399</v>
      </c>
      <c r="C2956">
        <v>-0.78632468409534395</v>
      </c>
      <c r="D2956">
        <v>0.12797283203340501</v>
      </c>
      <c r="E2956">
        <v>-6.1444657557479596</v>
      </c>
      <c r="F2956">
        <v>8.02330965835719E-10</v>
      </c>
      <c r="G2956">
        <v>6.7566909424604899E-9</v>
      </c>
    </row>
    <row r="2957" spans="1:7" x14ac:dyDescent="0.35">
      <c r="A2957" t="s">
        <v>3485</v>
      </c>
      <c r="B2957">
        <v>835.71882535080999</v>
      </c>
      <c r="C2957">
        <v>-0.14520067524921801</v>
      </c>
      <c r="D2957">
        <v>0.14235842641230501</v>
      </c>
      <c r="E2957">
        <v>-1.0199654415164801</v>
      </c>
      <c r="F2957">
        <v>0.30774485087564701</v>
      </c>
      <c r="G2957">
        <v>0.42415344514841702</v>
      </c>
    </row>
    <row r="2958" spans="1:7" x14ac:dyDescent="0.35">
      <c r="A2958" t="s">
        <v>3486</v>
      </c>
      <c r="B2958">
        <v>193.77268447610399</v>
      </c>
      <c r="C2958">
        <v>-0.45845902846133002</v>
      </c>
      <c r="D2958">
        <v>0.22879018957704</v>
      </c>
      <c r="E2958">
        <v>-2.0038404151370002</v>
      </c>
      <c r="F2958">
        <v>4.5087157992758399E-2</v>
      </c>
      <c r="G2958">
        <v>8.7507822725605394E-2</v>
      </c>
    </row>
    <row r="2959" spans="1:7" x14ac:dyDescent="0.35">
      <c r="A2959" t="s">
        <v>3487</v>
      </c>
      <c r="B2959">
        <v>813.01773331372704</v>
      </c>
      <c r="C2959">
        <v>4.4958885913405497</v>
      </c>
      <c r="D2959">
        <v>0.193283711538032</v>
      </c>
      <c r="E2959">
        <v>23.260566322764799</v>
      </c>
      <c r="F2959">
        <v>1.11211389051519E-119</v>
      </c>
      <c r="G2959">
        <v>3.6010247774881798E-117</v>
      </c>
    </row>
    <row r="2960" spans="1:7" x14ac:dyDescent="0.35">
      <c r="A2960" t="s">
        <v>3488</v>
      </c>
      <c r="B2960">
        <v>613.765825619726</v>
      </c>
      <c r="C2960">
        <v>-0.69633743996650499</v>
      </c>
      <c r="D2960">
        <v>0.15341370606382501</v>
      </c>
      <c r="E2960">
        <v>-4.5389519478579397</v>
      </c>
      <c r="F2960">
        <v>5.6534516186632096E-6</v>
      </c>
      <c r="G2960">
        <v>2.7053019223494798E-5</v>
      </c>
    </row>
    <row r="2961" spans="1:7" x14ac:dyDescent="0.35">
      <c r="A2961" t="s">
        <v>3489</v>
      </c>
      <c r="B2961">
        <v>1708.1411288545901</v>
      </c>
      <c r="C2961">
        <v>-0.58280123379000903</v>
      </c>
      <c r="D2961">
        <v>0.118546504747765</v>
      </c>
      <c r="E2961">
        <v>-4.9162245232793298</v>
      </c>
      <c r="F2961">
        <v>8.8229203727693004E-7</v>
      </c>
      <c r="G2961">
        <v>4.8421383333944097E-6</v>
      </c>
    </row>
    <row r="2962" spans="1:7" x14ac:dyDescent="0.35">
      <c r="A2962" t="s">
        <v>3490</v>
      </c>
      <c r="B2962">
        <v>103.56189009945901</v>
      </c>
      <c r="C2962">
        <v>1.2521113116804501</v>
      </c>
      <c r="D2962">
        <v>0.29960033705750999</v>
      </c>
      <c r="E2962">
        <v>4.1792720394706802</v>
      </c>
      <c r="F2962">
        <v>2.9244369483856901E-5</v>
      </c>
      <c r="G2962">
        <v>1.2465107729977401E-4</v>
      </c>
    </row>
    <row r="2963" spans="1:7" x14ac:dyDescent="0.35">
      <c r="A2963" t="s">
        <v>3491</v>
      </c>
      <c r="B2963">
        <v>351.48194936965098</v>
      </c>
      <c r="C2963">
        <v>-1.99322385609525</v>
      </c>
      <c r="D2963">
        <v>0.19510771001397201</v>
      </c>
      <c r="E2963">
        <v>-10.216017890592401</v>
      </c>
      <c r="F2963">
        <v>1.6810540703638299E-24</v>
      </c>
      <c r="G2963">
        <v>4.5109832153354201E-23</v>
      </c>
    </row>
    <row r="2964" spans="1:7" x14ac:dyDescent="0.35">
      <c r="A2964" t="s">
        <v>3492</v>
      </c>
      <c r="B2964">
        <v>463.45913645987002</v>
      </c>
      <c r="C2964">
        <v>2.59909125624383E-3</v>
      </c>
      <c r="D2964">
        <v>0.158850462025039</v>
      </c>
      <c r="E2964">
        <v>1.6361874073958602E-2</v>
      </c>
      <c r="F2964">
        <v>0.98694569575649305</v>
      </c>
      <c r="G2964">
        <v>0.99138519089794497</v>
      </c>
    </row>
    <row r="2965" spans="1:7" x14ac:dyDescent="0.35">
      <c r="A2965" t="s">
        <v>3493</v>
      </c>
      <c r="B2965">
        <v>49.731285765569503</v>
      </c>
      <c r="C2965">
        <v>-1.46636996360528</v>
      </c>
      <c r="D2965">
        <v>0.41817562262582703</v>
      </c>
      <c r="E2965">
        <v>-3.5065888212172198</v>
      </c>
      <c r="F2965">
        <v>4.5388992478448599E-4</v>
      </c>
      <c r="G2965">
        <v>1.5188035581662101E-3</v>
      </c>
    </row>
    <row r="2966" spans="1:7" x14ac:dyDescent="0.35">
      <c r="A2966" t="s">
        <v>3494</v>
      </c>
      <c r="B2966">
        <v>2406.43287495408</v>
      </c>
      <c r="C2966">
        <v>9.7646737279708899E-3</v>
      </c>
      <c r="D2966">
        <v>0.120311296189582</v>
      </c>
      <c r="E2966">
        <v>8.1161736571967902E-2</v>
      </c>
      <c r="F2966">
        <v>0.93531332888095098</v>
      </c>
      <c r="G2966">
        <v>0.95711601012089997</v>
      </c>
    </row>
    <row r="2967" spans="1:7" x14ac:dyDescent="0.35">
      <c r="A2967" t="s">
        <v>3495</v>
      </c>
      <c r="B2967">
        <v>470.89472013435301</v>
      </c>
      <c r="C2967">
        <v>-0.256580517307051</v>
      </c>
      <c r="D2967">
        <v>0.178755289115443</v>
      </c>
      <c r="E2967">
        <v>-1.4353730095300701</v>
      </c>
      <c r="F2967">
        <v>0.151180832970053</v>
      </c>
      <c r="G2967">
        <v>0.239982124596959</v>
      </c>
    </row>
    <row r="2968" spans="1:7" x14ac:dyDescent="0.35">
      <c r="A2968" t="s">
        <v>3496</v>
      </c>
      <c r="B2968">
        <v>271.458206150499</v>
      </c>
      <c r="C2968">
        <v>0.20429674686947599</v>
      </c>
      <c r="D2968">
        <v>0.202264792938712</v>
      </c>
      <c r="E2968">
        <v>1.01004600900256</v>
      </c>
      <c r="F2968">
        <v>0.31247324754053102</v>
      </c>
      <c r="G2968">
        <v>0.42921641511995201</v>
      </c>
    </row>
    <row r="2969" spans="1:7" x14ac:dyDescent="0.35">
      <c r="A2969" t="s">
        <v>3497</v>
      </c>
      <c r="B2969">
        <v>332.55430251774601</v>
      </c>
      <c r="C2969">
        <v>0.57086044798874702</v>
      </c>
      <c r="D2969">
        <v>0.175657474914929</v>
      </c>
      <c r="E2969">
        <v>3.24985001785558</v>
      </c>
      <c r="F2969">
        <v>1.1546588750997199E-3</v>
      </c>
      <c r="G2969">
        <v>3.5321544048869898E-3</v>
      </c>
    </row>
    <row r="2970" spans="1:7" x14ac:dyDescent="0.35">
      <c r="A2970" t="s">
        <v>3498</v>
      </c>
      <c r="B2970">
        <v>395.860618755762</v>
      </c>
      <c r="C2970">
        <v>-0.45400633223019699</v>
      </c>
      <c r="D2970">
        <v>0.166433544220637</v>
      </c>
      <c r="E2970">
        <v>-2.72785353671452</v>
      </c>
      <c r="F2970">
        <v>6.3747905605673703E-3</v>
      </c>
      <c r="G2970">
        <v>1.6164112635174002E-2</v>
      </c>
    </row>
    <row r="2971" spans="1:7" x14ac:dyDescent="0.35">
      <c r="A2971" t="s">
        <v>3499</v>
      </c>
      <c r="B2971">
        <v>19.612545299946401</v>
      </c>
      <c r="C2971">
        <v>1.0772386679216599</v>
      </c>
      <c r="D2971">
        <v>0.66115838403979799</v>
      </c>
      <c r="E2971">
        <v>1.6293201355771001</v>
      </c>
      <c r="F2971">
        <v>0.103245265730929</v>
      </c>
      <c r="G2971">
        <v>0.174893105119931</v>
      </c>
    </row>
    <row r="2972" spans="1:7" x14ac:dyDescent="0.35">
      <c r="A2972" t="s">
        <v>3500</v>
      </c>
      <c r="B2972">
        <v>120.930348506193</v>
      </c>
      <c r="C2972">
        <v>-0.56679281068965104</v>
      </c>
      <c r="D2972">
        <v>0.25526006078012298</v>
      </c>
      <c r="E2972">
        <v>-2.22045238474607</v>
      </c>
      <c r="F2972">
        <v>2.6388074463547701E-2</v>
      </c>
      <c r="G2972">
        <v>5.58339697971907E-2</v>
      </c>
    </row>
    <row r="2973" spans="1:7" x14ac:dyDescent="0.35">
      <c r="A2973" t="s">
        <v>3501</v>
      </c>
      <c r="B2973">
        <v>74.825667501217794</v>
      </c>
      <c r="C2973">
        <v>-0.218059955550503</v>
      </c>
      <c r="D2973">
        <v>0.343480863112336</v>
      </c>
      <c r="E2973">
        <v>-0.63485328869453295</v>
      </c>
      <c r="F2973">
        <v>0.52552410458411103</v>
      </c>
      <c r="G2973">
        <v>0.63636763300050603</v>
      </c>
    </row>
    <row r="2974" spans="1:7" x14ac:dyDescent="0.35">
      <c r="A2974" t="s">
        <v>3502</v>
      </c>
      <c r="B2974">
        <v>121.589168786893</v>
      </c>
      <c r="C2974">
        <v>2.3857601487680098</v>
      </c>
      <c r="D2974">
        <v>0.27791377043828303</v>
      </c>
      <c r="E2974">
        <v>8.5845337746508505</v>
      </c>
      <c r="F2974">
        <v>9.1205551081641494E-18</v>
      </c>
      <c r="G2974">
        <v>1.60647456610529E-16</v>
      </c>
    </row>
    <row r="2975" spans="1:7" x14ac:dyDescent="0.35">
      <c r="A2975" t="s">
        <v>3503</v>
      </c>
      <c r="B2975">
        <v>325.444818441302</v>
      </c>
      <c r="C2975">
        <v>8.9724778123581993E-3</v>
      </c>
      <c r="D2975">
        <v>0.17844752077105999</v>
      </c>
      <c r="E2975">
        <v>5.02807647513887E-2</v>
      </c>
      <c r="F2975">
        <v>0.95989865188366497</v>
      </c>
      <c r="G2975">
        <v>0.97337601173317201</v>
      </c>
    </row>
    <row r="2976" spans="1:7" x14ac:dyDescent="0.35">
      <c r="A2976" t="s">
        <v>3504</v>
      </c>
      <c r="B2976">
        <v>5261.7357998488196</v>
      </c>
      <c r="C2976">
        <v>-2.55067085977868</v>
      </c>
      <c r="D2976">
        <v>0.12856497816111101</v>
      </c>
      <c r="E2976">
        <v>-19.839546478842099</v>
      </c>
      <c r="F2976">
        <v>1.35677096846096E-87</v>
      </c>
      <c r="G2976">
        <v>2.5591598422581999E-85</v>
      </c>
    </row>
    <row r="2977" spans="1:7" x14ac:dyDescent="0.35">
      <c r="A2977" t="s">
        <v>3506</v>
      </c>
      <c r="B2977">
        <v>81.212144431060807</v>
      </c>
      <c r="C2977">
        <v>0.25489281393024099</v>
      </c>
      <c r="D2977">
        <v>0.31970353496796999</v>
      </c>
      <c r="E2977">
        <v>0.79727868494096499</v>
      </c>
      <c r="F2977">
        <v>0.425289196695262</v>
      </c>
      <c r="G2977">
        <v>0.54369405233898505</v>
      </c>
    </row>
    <row r="2978" spans="1:7" x14ac:dyDescent="0.35">
      <c r="A2978" t="s">
        <v>3507</v>
      </c>
      <c r="B2978">
        <v>513.80267863063295</v>
      </c>
      <c r="C2978">
        <v>-1.60387185214082</v>
      </c>
      <c r="D2978">
        <v>0.17312191575526401</v>
      </c>
      <c r="E2978">
        <v>-9.2644067918480904</v>
      </c>
      <c r="F2978">
        <v>1.9616468764600401E-20</v>
      </c>
      <c r="G2978">
        <v>4.1788240697221201E-19</v>
      </c>
    </row>
    <row r="2979" spans="1:7" x14ac:dyDescent="0.35">
      <c r="A2979" t="s">
        <v>3508</v>
      </c>
      <c r="B2979">
        <v>109.082552831545</v>
      </c>
      <c r="C2979">
        <v>-1.5271718630981601</v>
      </c>
      <c r="D2979">
        <v>0.28672052864293202</v>
      </c>
      <c r="E2979">
        <v>-5.3263429386321599</v>
      </c>
      <c r="F2979">
        <v>1.00209851997048E-7</v>
      </c>
      <c r="G2979">
        <v>6.3395539062150497E-7</v>
      </c>
    </row>
    <row r="2980" spans="1:7" x14ac:dyDescent="0.35">
      <c r="A2980" t="s">
        <v>3509</v>
      </c>
      <c r="B2980">
        <v>165.94308387721901</v>
      </c>
      <c r="C2980">
        <v>-5.79436761640389E-2</v>
      </c>
      <c r="D2980">
        <v>0.237734960669201</v>
      </c>
      <c r="E2980">
        <v>-0.243732247040709</v>
      </c>
      <c r="F2980">
        <v>0.80743819684983698</v>
      </c>
      <c r="G2980">
        <v>0.866785728436266</v>
      </c>
    </row>
    <row r="2981" spans="1:7" x14ac:dyDescent="0.35">
      <c r="A2981" t="s">
        <v>3510</v>
      </c>
      <c r="B2981">
        <v>31.460849743609401</v>
      </c>
      <c r="C2981">
        <v>1.7307927726474099</v>
      </c>
      <c r="D2981">
        <v>0.55965288151616499</v>
      </c>
      <c r="E2981">
        <v>3.0926183529306401</v>
      </c>
      <c r="F2981">
        <v>1.9839910395370599E-3</v>
      </c>
      <c r="G2981">
        <v>5.73671348654949E-3</v>
      </c>
    </row>
    <row r="2982" spans="1:7" x14ac:dyDescent="0.35">
      <c r="A2982" t="s">
        <v>3511</v>
      </c>
      <c r="B2982">
        <v>2147.6826862694202</v>
      </c>
      <c r="C2982">
        <v>-0.21662547368702301</v>
      </c>
      <c r="D2982">
        <v>0.13995418801154999</v>
      </c>
      <c r="E2982">
        <v>-1.54783130654972</v>
      </c>
      <c r="F2982">
        <v>0.12166291691037399</v>
      </c>
      <c r="G2982">
        <v>0.20041453612093901</v>
      </c>
    </row>
    <row r="2983" spans="1:7" x14ac:dyDescent="0.35">
      <c r="A2983" t="s">
        <v>3512</v>
      </c>
      <c r="B2983">
        <v>1322.8119234476001</v>
      </c>
      <c r="C2983">
        <v>0.98428222594717096</v>
      </c>
      <c r="D2983">
        <v>0.12834997320750199</v>
      </c>
      <c r="E2983">
        <v>7.6687372918722199</v>
      </c>
      <c r="F2983">
        <v>1.7369778088375401E-14</v>
      </c>
      <c r="G2983">
        <v>2.31772011470438E-13</v>
      </c>
    </row>
    <row r="2984" spans="1:7" x14ac:dyDescent="0.35">
      <c r="A2984" t="s">
        <v>3513</v>
      </c>
      <c r="B2984">
        <v>23.202816227206299</v>
      </c>
      <c r="C2984">
        <v>0.29370001127314499</v>
      </c>
      <c r="D2984">
        <v>0.57295668589708904</v>
      </c>
      <c r="E2984">
        <v>0.512604213376607</v>
      </c>
      <c r="F2984">
        <v>0.60822820531069999</v>
      </c>
      <c r="G2984">
        <v>0.70945350460952705</v>
      </c>
    </row>
    <row r="2985" spans="1:7" x14ac:dyDescent="0.35">
      <c r="A2985" t="s">
        <v>3515</v>
      </c>
      <c r="B2985">
        <v>208.78405111726499</v>
      </c>
      <c r="C2985">
        <v>-0.60548747989575802</v>
      </c>
      <c r="D2985">
        <v>0.213753726583015</v>
      </c>
      <c r="E2985">
        <v>-2.83264057930052</v>
      </c>
      <c r="F2985">
        <v>4.6165261767718603E-3</v>
      </c>
      <c r="G2985">
        <v>1.21679379408932E-2</v>
      </c>
    </row>
    <row r="2986" spans="1:7" x14ac:dyDescent="0.35">
      <c r="A2986" t="s">
        <v>3516</v>
      </c>
      <c r="B2986">
        <v>146.632432596027</v>
      </c>
      <c r="C2986">
        <v>-0.142228283725961</v>
      </c>
      <c r="D2986">
        <v>0.246535838449467</v>
      </c>
      <c r="E2986">
        <v>-0.57690713293643203</v>
      </c>
      <c r="F2986">
        <v>0.56400219180685296</v>
      </c>
      <c r="G2986">
        <v>0.66976984000143802</v>
      </c>
    </row>
    <row r="2987" spans="1:7" x14ac:dyDescent="0.35">
      <c r="A2987" t="s">
        <v>3517</v>
      </c>
      <c r="B2987">
        <v>392.08073711545501</v>
      </c>
      <c r="C2987">
        <v>0.34875569420764302</v>
      </c>
      <c r="D2987">
        <v>0.16812918492200499</v>
      </c>
      <c r="E2987">
        <v>2.0743316775694201</v>
      </c>
      <c r="F2987">
        <v>3.8048517778991299E-2</v>
      </c>
      <c r="G2987">
        <v>7.6073541567381095E-2</v>
      </c>
    </row>
    <row r="2988" spans="1:7" x14ac:dyDescent="0.35">
      <c r="A2988" t="s">
        <v>3518</v>
      </c>
      <c r="B2988">
        <v>1656.30465229883</v>
      </c>
      <c r="C2988">
        <v>0.33029908587971901</v>
      </c>
      <c r="D2988">
        <v>0.134960255183184</v>
      </c>
      <c r="E2988">
        <v>2.44738041900853</v>
      </c>
      <c r="F2988">
        <v>1.43898866922757E-2</v>
      </c>
      <c r="G2988">
        <v>3.3053071462513302E-2</v>
      </c>
    </row>
    <row r="2989" spans="1:7" x14ac:dyDescent="0.35">
      <c r="A2989" t="s">
        <v>3519</v>
      </c>
      <c r="B2989">
        <v>219.297485792987</v>
      </c>
      <c r="C2989">
        <v>-0.104949535595457</v>
      </c>
      <c r="D2989">
        <v>0.219617983352343</v>
      </c>
      <c r="E2989">
        <v>-0.47787314132231901</v>
      </c>
      <c r="F2989">
        <v>0.632740499006476</v>
      </c>
      <c r="G2989">
        <v>0.72950462374326897</v>
      </c>
    </row>
    <row r="2990" spans="1:7" x14ac:dyDescent="0.35">
      <c r="A2990" t="s">
        <v>3520</v>
      </c>
      <c r="B2990">
        <v>831.69783079476395</v>
      </c>
      <c r="C2990">
        <v>0.44399748957313601</v>
      </c>
      <c r="D2990">
        <v>0.14349545291178101</v>
      </c>
      <c r="E2990">
        <v>3.09415720542796</v>
      </c>
      <c r="F2990">
        <v>1.9737287311572798E-3</v>
      </c>
      <c r="G2990">
        <v>5.7087392867237697E-3</v>
      </c>
    </row>
    <row r="2991" spans="1:7" x14ac:dyDescent="0.35">
      <c r="A2991" t="s">
        <v>3521</v>
      </c>
      <c r="B2991">
        <v>566.53657106335197</v>
      </c>
      <c r="C2991">
        <v>1.44025289111201</v>
      </c>
      <c r="D2991">
        <v>0.16998116037289901</v>
      </c>
      <c r="E2991">
        <v>8.4730148208921108</v>
      </c>
      <c r="F2991">
        <v>2.3912214525467901E-17</v>
      </c>
      <c r="G2991">
        <v>4.1039443798656501E-16</v>
      </c>
    </row>
    <row r="2992" spans="1:7" x14ac:dyDescent="0.35">
      <c r="A2992" t="s">
        <v>3522</v>
      </c>
      <c r="B2992">
        <v>1714.5856451156301</v>
      </c>
      <c r="C2992">
        <v>2.8908388025525298</v>
      </c>
      <c r="D2992">
        <v>0.14004057299991199</v>
      </c>
      <c r="E2992">
        <v>20.642866139617599</v>
      </c>
      <c r="F2992">
        <v>1.1314989556575301E-94</v>
      </c>
      <c r="G2992">
        <v>2.55613508261797E-92</v>
      </c>
    </row>
    <row r="2993" spans="1:7" x14ac:dyDescent="0.35">
      <c r="A2993" t="s">
        <v>3523</v>
      </c>
      <c r="B2993">
        <v>69.069893698194093</v>
      </c>
      <c r="C2993">
        <v>-0.89329950675487602</v>
      </c>
      <c r="D2993">
        <v>0.40037939103026499</v>
      </c>
      <c r="E2993">
        <v>-2.2311325876594701</v>
      </c>
      <c r="F2993">
        <v>2.5672347716241099E-2</v>
      </c>
      <c r="G2993">
        <v>5.4521466050626501E-2</v>
      </c>
    </row>
    <row r="2994" spans="1:7" x14ac:dyDescent="0.35">
      <c r="A2994" t="s">
        <v>3524</v>
      </c>
      <c r="B2994">
        <v>542.31562630720703</v>
      </c>
      <c r="C2994">
        <v>-0.25475296791269803</v>
      </c>
      <c r="D2994">
        <v>0.161412534996348</v>
      </c>
      <c r="E2994">
        <v>-1.57827251717757</v>
      </c>
      <c r="F2994">
        <v>0.11450301681463999</v>
      </c>
      <c r="G2994">
        <v>0.19070421008785499</v>
      </c>
    </row>
    <row r="2995" spans="1:7" x14ac:dyDescent="0.35">
      <c r="A2995" t="s">
        <v>3526</v>
      </c>
      <c r="B2995">
        <v>90.980087960048607</v>
      </c>
      <c r="C2995">
        <v>-0.80157741674570504</v>
      </c>
      <c r="D2995">
        <v>0.30479942434086799</v>
      </c>
      <c r="E2995">
        <v>-2.6298521346591199</v>
      </c>
      <c r="F2995">
        <v>8.5422013590903002E-3</v>
      </c>
      <c r="G2995">
        <v>2.0948988639788699E-2</v>
      </c>
    </row>
    <row r="2996" spans="1:7" x14ac:dyDescent="0.35">
      <c r="A2996" t="s">
        <v>3527</v>
      </c>
      <c r="B2996">
        <v>2172.01459994987</v>
      </c>
      <c r="C2996">
        <v>-0.13120181757006999</v>
      </c>
      <c r="D2996">
        <v>0.11744740394030501</v>
      </c>
      <c r="E2996">
        <v>-1.1171112614524501</v>
      </c>
      <c r="F2996">
        <v>0.26394675601799</v>
      </c>
      <c r="G2996">
        <v>0.37603267404249502</v>
      </c>
    </row>
    <row r="2997" spans="1:7" x14ac:dyDescent="0.35">
      <c r="A2997" t="s">
        <v>3528</v>
      </c>
      <c r="B2997">
        <v>720.79135922149806</v>
      </c>
      <c r="C2997">
        <v>-2.1473698509869601E-2</v>
      </c>
      <c r="D2997">
        <v>0.15610978212186799</v>
      </c>
      <c r="E2997">
        <v>-0.13755511165281101</v>
      </c>
      <c r="F2997">
        <v>0.89059203389424901</v>
      </c>
      <c r="G2997">
        <v>0.92684926261503497</v>
      </c>
    </row>
    <row r="2998" spans="1:7" x14ac:dyDescent="0.35">
      <c r="A2998" t="s">
        <v>3529</v>
      </c>
      <c r="B2998">
        <v>13.420700633828099</v>
      </c>
      <c r="C2998">
        <v>-0.482715946016472</v>
      </c>
      <c r="D2998">
        <v>0.72536388914659</v>
      </c>
      <c r="E2998">
        <v>-0.66548108230808201</v>
      </c>
      <c r="F2998">
        <v>0.50574283945889498</v>
      </c>
      <c r="G2998">
        <v>0.61899200279057298</v>
      </c>
    </row>
    <row r="2999" spans="1:7" x14ac:dyDescent="0.35">
      <c r="A2999" t="s">
        <v>3530</v>
      </c>
      <c r="B2999">
        <v>2184.0940374384099</v>
      </c>
      <c r="C2999">
        <v>-2.0083885593071802</v>
      </c>
      <c r="D2999">
        <v>0.121910030005192</v>
      </c>
      <c r="E2999">
        <v>-16.4743504633839</v>
      </c>
      <c r="F2999">
        <v>5.6087723780465399E-61</v>
      </c>
      <c r="G2999">
        <v>6.1217544809375399E-59</v>
      </c>
    </row>
    <row r="3000" spans="1:7" x14ac:dyDescent="0.35">
      <c r="A3000" t="s">
        <v>156</v>
      </c>
      <c r="B3000">
        <v>919.18777779529205</v>
      </c>
      <c r="C3000">
        <v>-7.9782969945886004E-2</v>
      </c>
      <c r="D3000">
        <v>0.13757009626814601</v>
      </c>
      <c r="E3000">
        <v>-0.57994413110227205</v>
      </c>
      <c r="F3000">
        <v>0.56195229415113201</v>
      </c>
      <c r="G3000">
        <v>0.66800206177210197</v>
      </c>
    </row>
    <row r="3001" spans="1:7" x14ac:dyDescent="0.35">
      <c r="A3001" t="s">
        <v>3531</v>
      </c>
      <c r="B3001">
        <v>346.82653853370903</v>
      </c>
      <c r="C3001">
        <v>-0.25335493379690099</v>
      </c>
      <c r="D3001">
        <v>0.17839694004770201</v>
      </c>
      <c r="E3001">
        <v>-1.42017533332778</v>
      </c>
      <c r="F3001">
        <v>0.15555664292053401</v>
      </c>
      <c r="G3001">
        <v>0.24544420195404401</v>
      </c>
    </row>
    <row r="3002" spans="1:7" x14ac:dyDescent="0.35">
      <c r="A3002" t="s">
        <v>3532</v>
      </c>
      <c r="B3002">
        <v>1570.5558594766701</v>
      </c>
      <c r="C3002">
        <v>0.32987282286689401</v>
      </c>
      <c r="D3002">
        <v>0.121437518056596</v>
      </c>
      <c r="E3002">
        <v>2.71639957853187</v>
      </c>
      <c r="F3002">
        <v>6.5996212956146404E-3</v>
      </c>
      <c r="G3002">
        <v>1.6684117440624799E-2</v>
      </c>
    </row>
    <row r="3003" spans="1:7" x14ac:dyDescent="0.35">
      <c r="A3003" t="s">
        <v>3533</v>
      </c>
      <c r="B3003">
        <v>778.54845264158303</v>
      </c>
      <c r="C3003">
        <v>0.673424751993427</v>
      </c>
      <c r="D3003">
        <v>0.13887390778925801</v>
      </c>
      <c r="E3003">
        <v>4.84918126603994</v>
      </c>
      <c r="F3003">
        <v>1.23972096245018E-6</v>
      </c>
      <c r="G3003">
        <v>6.6222982838828903E-6</v>
      </c>
    </row>
    <row r="3004" spans="1:7" x14ac:dyDescent="0.35">
      <c r="A3004" t="s">
        <v>3534</v>
      </c>
      <c r="B3004">
        <v>883.61137064523803</v>
      </c>
      <c r="C3004">
        <v>5.4633267419783298E-2</v>
      </c>
      <c r="D3004">
        <v>0.14330404346696601</v>
      </c>
      <c r="E3004">
        <v>0.38124023647928101</v>
      </c>
      <c r="F3004">
        <v>0.70302499513579697</v>
      </c>
      <c r="G3004">
        <v>0.78654590299442895</v>
      </c>
    </row>
    <row r="3005" spans="1:7" x14ac:dyDescent="0.35">
      <c r="A3005" t="s">
        <v>3535</v>
      </c>
      <c r="B3005">
        <v>194.97930466987299</v>
      </c>
      <c r="C3005">
        <v>6.3741227523699304E-2</v>
      </c>
      <c r="D3005">
        <v>0.21217556408016</v>
      </c>
      <c r="E3005">
        <v>0.30041738218081399</v>
      </c>
      <c r="F3005">
        <v>0.76385880660643002</v>
      </c>
      <c r="G3005">
        <v>0.83381553515842899</v>
      </c>
    </row>
    <row r="3006" spans="1:7" x14ac:dyDescent="0.35">
      <c r="A3006" t="s">
        <v>3536</v>
      </c>
      <c r="B3006">
        <v>210.28305248698101</v>
      </c>
      <c r="C3006">
        <v>0.114407896267972</v>
      </c>
      <c r="D3006">
        <v>0.220956588437973</v>
      </c>
      <c r="E3006">
        <v>0.51778449819833705</v>
      </c>
      <c r="F3006">
        <v>0.60460863524092001</v>
      </c>
      <c r="G3006">
        <v>0.70688671634233602</v>
      </c>
    </row>
    <row r="3007" spans="1:7" x14ac:dyDescent="0.35">
      <c r="A3007" t="s">
        <v>6</v>
      </c>
      <c r="B3007">
        <v>2685.8036890814301</v>
      </c>
      <c r="C3007">
        <v>-0.56120303130585802</v>
      </c>
      <c r="D3007">
        <v>0.16002171932899101</v>
      </c>
      <c r="E3007">
        <v>-3.5070428792986101</v>
      </c>
      <c r="F3007">
        <v>4.5311612710608303E-4</v>
      </c>
      <c r="G3007">
        <v>1.51673675351774E-3</v>
      </c>
    </row>
    <row r="3008" spans="1:7" x14ac:dyDescent="0.35">
      <c r="A3008" t="s">
        <v>27647</v>
      </c>
      <c r="B3008">
        <v>12.2899290042314</v>
      </c>
      <c r="C3008">
        <v>0.41149591259863799</v>
      </c>
      <c r="D3008">
        <v>0.767429229035264</v>
      </c>
      <c r="E3008">
        <v>0.536200469085507</v>
      </c>
      <c r="F3008">
        <v>0.591820009358209</v>
      </c>
      <c r="G3008">
        <v>0.69528204280167405</v>
      </c>
    </row>
    <row r="3009" spans="1:7" x14ac:dyDescent="0.35">
      <c r="A3009" t="s">
        <v>3537</v>
      </c>
      <c r="B3009">
        <v>17.624843346257801</v>
      </c>
      <c r="C3009">
        <v>0.72089827844697496</v>
      </c>
      <c r="D3009">
        <v>0.62933552303499296</v>
      </c>
      <c r="E3009">
        <v>1.1454911602167599</v>
      </c>
      <c r="F3009">
        <v>0.25200575517311702</v>
      </c>
      <c r="G3009">
        <v>0.36210101408943901</v>
      </c>
    </row>
    <row r="3010" spans="1:7" x14ac:dyDescent="0.35">
      <c r="A3010" t="s">
        <v>3538</v>
      </c>
      <c r="B3010">
        <v>230.394918309171</v>
      </c>
      <c r="C3010">
        <v>-1.4066145468933899</v>
      </c>
      <c r="D3010">
        <v>0.21299097580317999</v>
      </c>
      <c r="E3010">
        <v>-6.6041039606917797</v>
      </c>
      <c r="F3010">
        <v>3.9992881444318397E-11</v>
      </c>
      <c r="G3010">
        <v>3.8579031812324599E-10</v>
      </c>
    </row>
    <row r="3011" spans="1:7" x14ac:dyDescent="0.35">
      <c r="A3011" t="s">
        <v>3539</v>
      </c>
      <c r="B3011">
        <v>605.28862124138197</v>
      </c>
      <c r="C3011">
        <v>-0.24549737890041201</v>
      </c>
      <c r="D3011">
        <v>0.18597065113300301</v>
      </c>
      <c r="E3011">
        <v>-1.3200866771436801</v>
      </c>
      <c r="F3011">
        <v>0.186806080390538</v>
      </c>
      <c r="G3011">
        <v>0.28505093699555301</v>
      </c>
    </row>
    <row r="3012" spans="1:7" x14ac:dyDescent="0.35">
      <c r="A3012" t="s">
        <v>3540</v>
      </c>
      <c r="B3012">
        <v>2754.2938005272599</v>
      </c>
      <c r="C3012">
        <v>-0.97747410056655504</v>
      </c>
      <c r="D3012">
        <v>0.12504886326527501</v>
      </c>
      <c r="E3012">
        <v>-7.8167371941076302</v>
      </c>
      <c r="F3012">
        <v>5.4210118031945599E-15</v>
      </c>
      <c r="G3012">
        <v>7.5769364972995697E-14</v>
      </c>
    </row>
    <row r="3013" spans="1:7" x14ac:dyDescent="0.35">
      <c r="A3013" t="s">
        <v>3541</v>
      </c>
      <c r="B3013">
        <v>108.09099240014601</v>
      </c>
      <c r="C3013">
        <v>0.62746810746666803</v>
      </c>
      <c r="D3013">
        <v>0.28307938394008197</v>
      </c>
      <c r="E3013">
        <v>2.2165800233600899</v>
      </c>
      <c r="F3013">
        <v>2.6651803922517099E-2</v>
      </c>
      <c r="G3013">
        <v>5.62816572398546E-2</v>
      </c>
    </row>
    <row r="3014" spans="1:7" x14ac:dyDescent="0.35">
      <c r="A3014" t="s">
        <v>3542</v>
      </c>
      <c r="B3014">
        <v>122.25050314665</v>
      </c>
      <c r="C3014">
        <v>-1.5354742120207401</v>
      </c>
      <c r="D3014">
        <v>0.26995461683576799</v>
      </c>
      <c r="E3014">
        <v>-5.6878975807806604</v>
      </c>
      <c r="F3014">
        <v>1.28612914599562E-8</v>
      </c>
      <c r="G3014">
        <v>9.2475636744644296E-8</v>
      </c>
    </row>
    <row r="3015" spans="1:7" x14ac:dyDescent="0.35">
      <c r="A3015" t="s">
        <v>3543</v>
      </c>
      <c r="B3015">
        <v>289.161462058859</v>
      </c>
      <c r="C3015">
        <v>-0.44623954188453102</v>
      </c>
      <c r="D3015">
        <v>0.198145404857859</v>
      </c>
      <c r="E3015">
        <v>-2.25208120372332</v>
      </c>
      <c r="F3015">
        <v>2.43171408838893E-2</v>
      </c>
      <c r="G3015">
        <v>5.2030111574030903E-2</v>
      </c>
    </row>
    <row r="3016" spans="1:7" x14ac:dyDescent="0.35">
      <c r="A3016" t="s">
        <v>3544</v>
      </c>
      <c r="B3016">
        <v>1497.6290981529901</v>
      </c>
      <c r="C3016">
        <v>0.69693152751397702</v>
      </c>
      <c r="D3016">
        <v>0.18987863871072</v>
      </c>
      <c r="E3016">
        <v>3.6704051190073601</v>
      </c>
      <c r="F3016">
        <v>2.42166349929259E-4</v>
      </c>
      <c r="G3016">
        <v>8.5822835578723696E-4</v>
      </c>
    </row>
    <row r="3017" spans="1:7" x14ac:dyDescent="0.35">
      <c r="A3017" t="s">
        <v>27664</v>
      </c>
      <c r="B3017">
        <v>27.448738449146799</v>
      </c>
      <c r="C3017">
        <v>-1.3766852146636499</v>
      </c>
      <c r="D3017">
        <v>0.51824633304500001</v>
      </c>
      <c r="E3017">
        <v>-2.6564302087287701</v>
      </c>
      <c r="F3017">
        <v>7.8972795574958603E-3</v>
      </c>
      <c r="G3017">
        <v>1.9564951191409E-2</v>
      </c>
    </row>
    <row r="3018" spans="1:7" x14ac:dyDescent="0.35">
      <c r="A3018" t="s">
        <v>3545</v>
      </c>
      <c r="B3018">
        <v>578.46882605270798</v>
      </c>
      <c r="C3018">
        <v>0.82457171582687905</v>
      </c>
      <c r="D3018">
        <v>0.156491297734003</v>
      </c>
      <c r="E3018">
        <v>5.2691218474553603</v>
      </c>
      <c r="F3018">
        <v>1.37077953004945E-7</v>
      </c>
      <c r="G3018">
        <v>8.4840728607202296E-7</v>
      </c>
    </row>
    <row r="3019" spans="1:7" x14ac:dyDescent="0.35">
      <c r="A3019" t="s">
        <v>3546</v>
      </c>
      <c r="B3019">
        <v>707.31649695790395</v>
      </c>
      <c r="C3019">
        <v>-0.17905654670371501</v>
      </c>
      <c r="D3019">
        <v>0.14194314056353</v>
      </c>
      <c r="E3019">
        <v>-1.26146671119746</v>
      </c>
      <c r="F3019">
        <v>0.20714074622908499</v>
      </c>
      <c r="G3019">
        <v>0.30906462005519197</v>
      </c>
    </row>
    <row r="3020" spans="1:7" x14ac:dyDescent="0.35">
      <c r="A3020" t="s">
        <v>27671</v>
      </c>
      <c r="B3020">
        <v>69.839005619861396</v>
      </c>
      <c r="C3020">
        <v>-0.49841964308055797</v>
      </c>
      <c r="D3020">
        <v>0.32244319831961299</v>
      </c>
      <c r="E3020">
        <v>-1.54575951881768</v>
      </c>
      <c r="F3020">
        <v>0.122162656940904</v>
      </c>
      <c r="G3020">
        <v>0.20111652394270699</v>
      </c>
    </row>
    <row r="3021" spans="1:7" x14ac:dyDescent="0.35">
      <c r="A3021" t="s">
        <v>3547</v>
      </c>
      <c r="B3021">
        <v>106.418682836722</v>
      </c>
      <c r="C3021">
        <v>0.52476372850195596</v>
      </c>
      <c r="D3021">
        <v>0.28500792964181698</v>
      </c>
      <c r="E3021">
        <v>1.8412250113933799</v>
      </c>
      <c r="F3021">
        <v>6.5588591538492405E-2</v>
      </c>
      <c r="G3021">
        <v>0.120177636593973</v>
      </c>
    </row>
    <row r="3022" spans="1:7" x14ac:dyDescent="0.35">
      <c r="A3022" t="s">
        <v>3548</v>
      </c>
      <c r="B3022">
        <v>2504.4922274007299</v>
      </c>
      <c r="C3022">
        <v>-0.20904179689548</v>
      </c>
      <c r="D3022">
        <v>0.112292066948116</v>
      </c>
      <c r="E3022">
        <v>-1.8615900711139799</v>
      </c>
      <c r="F3022">
        <v>6.2660893885821606E-2</v>
      </c>
      <c r="G3022">
        <v>0.115643188602046</v>
      </c>
    </row>
    <row r="3023" spans="1:7" x14ac:dyDescent="0.35">
      <c r="A3023" t="s">
        <v>3549</v>
      </c>
      <c r="B3023">
        <v>3234.55541474142</v>
      </c>
      <c r="C3023">
        <v>-3.32246375354985</v>
      </c>
      <c r="D3023">
        <v>0.180379543507207</v>
      </c>
      <c r="E3023">
        <v>-18.419293501633199</v>
      </c>
      <c r="F3023">
        <v>9.1996404199289401E-76</v>
      </c>
      <c r="G3023">
        <v>1.46500503342934E-73</v>
      </c>
    </row>
    <row r="3024" spans="1:7" x14ac:dyDescent="0.35">
      <c r="A3024" t="s">
        <v>3550</v>
      </c>
      <c r="B3024">
        <v>305.102072413786</v>
      </c>
      <c r="C3024">
        <v>-2.28062221346224</v>
      </c>
      <c r="D3024">
        <v>0.29523307554988998</v>
      </c>
      <c r="E3024">
        <v>-7.7248194810640101</v>
      </c>
      <c r="F3024">
        <v>1.12011967172979E-14</v>
      </c>
      <c r="G3024">
        <v>1.5298625981609401E-13</v>
      </c>
    </row>
    <row r="3025" spans="1:7" x14ac:dyDescent="0.35">
      <c r="A3025" t="s">
        <v>3551</v>
      </c>
      <c r="B3025">
        <v>3152.40379636947</v>
      </c>
      <c r="C3025">
        <v>-2.46882563947704</v>
      </c>
      <c r="D3025">
        <v>0.45655373523952902</v>
      </c>
      <c r="E3025">
        <v>-5.4075247860622104</v>
      </c>
      <c r="F3025">
        <v>6.39017018742296E-8</v>
      </c>
      <c r="G3025">
        <v>4.1730496269328801E-7</v>
      </c>
    </row>
    <row r="3026" spans="1:7" x14ac:dyDescent="0.35">
      <c r="A3026" t="s">
        <v>3552</v>
      </c>
      <c r="B3026">
        <v>184.18600441796499</v>
      </c>
      <c r="C3026">
        <v>-1.43235843893717</v>
      </c>
      <c r="D3026">
        <v>0.222606495524448</v>
      </c>
      <c r="E3026">
        <v>-6.4344862694263298</v>
      </c>
      <c r="F3026">
        <v>1.2389163667070801E-10</v>
      </c>
      <c r="G3026">
        <v>1.13643376640157E-9</v>
      </c>
    </row>
    <row r="3027" spans="1:7" x14ac:dyDescent="0.35">
      <c r="A3027" t="s">
        <v>3554</v>
      </c>
      <c r="B3027">
        <v>82.661258322845995</v>
      </c>
      <c r="C3027">
        <v>1.28441231661844</v>
      </c>
      <c r="D3027">
        <v>0.32851393766322301</v>
      </c>
      <c r="E3027">
        <v>3.9097650643217401</v>
      </c>
      <c r="F3027">
        <v>9.2385930096764706E-5</v>
      </c>
      <c r="G3027">
        <v>3.5747338178051098E-4</v>
      </c>
    </row>
    <row r="3028" spans="1:7" x14ac:dyDescent="0.35">
      <c r="A3028" t="s">
        <v>3555</v>
      </c>
      <c r="B3028">
        <v>582.34973947966398</v>
      </c>
      <c r="C3028">
        <v>0.51847850422969799</v>
      </c>
      <c r="D3028">
        <v>0.168329071183308</v>
      </c>
      <c r="E3028">
        <v>3.0801483105974201</v>
      </c>
      <c r="F3028">
        <v>2.06897540339841E-3</v>
      </c>
      <c r="G3028">
        <v>5.9525466378836898E-3</v>
      </c>
    </row>
    <row r="3029" spans="1:7" x14ac:dyDescent="0.35">
      <c r="A3029" t="s">
        <v>3556</v>
      </c>
      <c r="B3029">
        <v>83.529386433851599</v>
      </c>
      <c r="C3029">
        <v>-0.71787396044275098</v>
      </c>
      <c r="D3029">
        <v>0.33264287460303599</v>
      </c>
      <c r="E3029">
        <v>-2.1580921019259298</v>
      </c>
      <c r="F3029">
        <v>3.0920671704115901E-2</v>
      </c>
      <c r="G3029">
        <v>6.3818847324717196E-2</v>
      </c>
    </row>
    <row r="3030" spans="1:7" x14ac:dyDescent="0.35">
      <c r="A3030" t="s">
        <v>3557</v>
      </c>
      <c r="B3030">
        <v>303.26225717205699</v>
      </c>
      <c r="C3030">
        <v>0.42396764693479899</v>
      </c>
      <c r="D3030">
        <v>0.18909368572627</v>
      </c>
      <c r="E3030">
        <v>2.2421036710264901</v>
      </c>
      <c r="F3030">
        <v>2.4954672804289899E-2</v>
      </c>
      <c r="G3030">
        <v>5.3206692629690903E-2</v>
      </c>
    </row>
    <row r="3031" spans="1:7" x14ac:dyDescent="0.35">
      <c r="A3031" t="s">
        <v>3558</v>
      </c>
      <c r="B3031">
        <v>273.25361542583101</v>
      </c>
      <c r="C3031">
        <v>-3.0366945654242499</v>
      </c>
      <c r="D3031">
        <v>0.239629497811334</v>
      </c>
      <c r="E3031">
        <v>-12.672457244037201</v>
      </c>
      <c r="F3031">
        <v>8.4039931137060506E-37</v>
      </c>
      <c r="G3031">
        <v>4.29665205823898E-35</v>
      </c>
    </row>
    <row r="3032" spans="1:7" x14ac:dyDescent="0.35">
      <c r="A3032" t="s">
        <v>3559</v>
      </c>
      <c r="B3032">
        <v>1938.0521379388399</v>
      </c>
      <c r="C3032">
        <v>2.4507569204033701</v>
      </c>
      <c r="D3032">
        <v>0.173518942231005</v>
      </c>
      <c r="E3032">
        <v>14.1238581153906</v>
      </c>
      <c r="F3032">
        <v>2.7075298976937801E-45</v>
      </c>
      <c r="G3032">
        <v>1.8521792553660102E-43</v>
      </c>
    </row>
    <row r="3033" spans="1:7" x14ac:dyDescent="0.35">
      <c r="A3033" t="s">
        <v>7</v>
      </c>
      <c r="B3033">
        <v>7029.0112429666797</v>
      </c>
      <c r="C3033">
        <v>-0.39149653113253202</v>
      </c>
      <c r="D3033">
        <v>0.115815780270416</v>
      </c>
      <c r="E3033">
        <v>-3.3803384151834299</v>
      </c>
      <c r="F3033">
        <v>7.2396629859901697E-4</v>
      </c>
      <c r="G3033">
        <v>2.3217592025720898E-3</v>
      </c>
    </row>
    <row r="3034" spans="1:7" x14ac:dyDescent="0.35">
      <c r="A3034" t="s">
        <v>3560</v>
      </c>
      <c r="B3034">
        <v>18013.6656230525</v>
      </c>
      <c r="C3034">
        <v>-1.3471714314598799</v>
      </c>
      <c r="D3034">
        <v>0.11018259628638501</v>
      </c>
      <c r="E3034">
        <v>-12.2267170757016</v>
      </c>
      <c r="F3034">
        <v>2.2380213521805101E-34</v>
      </c>
      <c r="G3034">
        <v>1.01352631305741E-32</v>
      </c>
    </row>
    <row r="3035" spans="1:7" x14ac:dyDescent="0.35">
      <c r="A3035" t="s">
        <v>3562</v>
      </c>
      <c r="B3035">
        <v>18.3847710767471</v>
      </c>
      <c r="C3035">
        <v>-1.83373124964284</v>
      </c>
      <c r="D3035">
        <v>0.659404750205136</v>
      </c>
      <c r="E3035">
        <v>-2.78088874711985</v>
      </c>
      <c r="F3035">
        <v>5.4210311364902598E-3</v>
      </c>
      <c r="G3035">
        <v>1.4018340598926199E-2</v>
      </c>
    </row>
    <row r="3036" spans="1:7" x14ac:dyDescent="0.35">
      <c r="A3036" t="s">
        <v>3563</v>
      </c>
      <c r="B3036">
        <v>140.22249102466299</v>
      </c>
      <c r="C3036">
        <v>-0.55451258948884197</v>
      </c>
      <c r="D3036">
        <v>0.26461242774521299</v>
      </c>
      <c r="E3036">
        <v>-2.09556517890673</v>
      </c>
      <c r="F3036">
        <v>3.6120780861153001E-2</v>
      </c>
      <c r="G3036">
        <v>7.2705608223215895E-2</v>
      </c>
    </row>
    <row r="3037" spans="1:7" x14ac:dyDescent="0.35">
      <c r="A3037" t="s">
        <v>3564</v>
      </c>
      <c r="B3037">
        <v>18.779574583140999</v>
      </c>
      <c r="C3037">
        <v>0.54286918387523797</v>
      </c>
      <c r="D3037">
        <v>0.646270856776337</v>
      </c>
      <c r="E3037">
        <v>0.84000257505517595</v>
      </c>
      <c r="F3037">
        <v>0.400906942720899</v>
      </c>
      <c r="G3037">
        <v>0.51973976265725497</v>
      </c>
    </row>
    <row r="3038" spans="1:7" x14ac:dyDescent="0.35">
      <c r="A3038" t="s">
        <v>3565</v>
      </c>
      <c r="B3038">
        <v>804.41807142484299</v>
      </c>
      <c r="C3038">
        <v>1.10215323626713</v>
      </c>
      <c r="D3038">
        <v>0.13776123406313201</v>
      </c>
      <c r="E3038">
        <v>8.0004599535022294</v>
      </c>
      <c r="F3038">
        <v>1.23955303573699E-15</v>
      </c>
      <c r="G3038">
        <v>1.8567491425056501E-14</v>
      </c>
    </row>
    <row r="3039" spans="1:7" x14ac:dyDescent="0.35">
      <c r="A3039" t="s">
        <v>3566</v>
      </c>
      <c r="B3039">
        <v>778.09081077824305</v>
      </c>
      <c r="C3039">
        <v>-1.29469443893457</v>
      </c>
      <c r="D3039">
        <v>0.14940417385704499</v>
      </c>
      <c r="E3039">
        <v>-8.6657180017833593</v>
      </c>
      <c r="F3039">
        <v>4.4867627422303903E-18</v>
      </c>
      <c r="G3039">
        <v>8.1618751456977502E-17</v>
      </c>
    </row>
    <row r="3040" spans="1:7" x14ac:dyDescent="0.35">
      <c r="A3040" t="s">
        <v>3567</v>
      </c>
      <c r="B3040">
        <v>5702.3664572572397</v>
      </c>
      <c r="C3040">
        <v>6.8585049876842594E-2</v>
      </c>
      <c r="D3040">
        <v>0.14099756169819</v>
      </c>
      <c r="E3040">
        <v>0.48642720519983901</v>
      </c>
      <c r="F3040">
        <v>0.62666430575562204</v>
      </c>
      <c r="G3040">
        <v>0.72443378151970805</v>
      </c>
    </row>
    <row r="3041" spans="1:7" x14ac:dyDescent="0.35">
      <c r="A3041" t="s">
        <v>3568</v>
      </c>
      <c r="B3041">
        <v>585.16329583384595</v>
      </c>
      <c r="C3041">
        <v>-0.16811785046224201</v>
      </c>
      <c r="D3041">
        <v>0.15599240136645301</v>
      </c>
      <c r="E3041">
        <v>-1.0777310240086899</v>
      </c>
      <c r="F3041">
        <v>0.28115380918536098</v>
      </c>
      <c r="G3041">
        <v>0.39489995697319202</v>
      </c>
    </row>
    <row r="3042" spans="1:7" x14ac:dyDescent="0.35">
      <c r="A3042" t="s">
        <v>3569</v>
      </c>
      <c r="B3042">
        <v>93.978040146412198</v>
      </c>
      <c r="C3042">
        <v>-0.54258703214884596</v>
      </c>
      <c r="D3042">
        <v>0.28414865261444899</v>
      </c>
      <c r="E3042">
        <v>-1.90951822982973</v>
      </c>
      <c r="F3042">
        <v>5.61952723421449E-2</v>
      </c>
      <c r="G3042">
        <v>0.10561688604654999</v>
      </c>
    </row>
    <row r="3043" spans="1:7" x14ac:dyDescent="0.35">
      <c r="A3043" t="s">
        <v>3570</v>
      </c>
      <c r="B3043">
        <v>401.73067095654898</v>
      </c>
      <c r="C3043">
        <v>0.39730782701223599</v>
      </c>
      <c r="D3043">
        <v>0.16897879517675499</v>
      </c>
      <c r="E3043">
        <v>2.3512289018077301</v>
      </c>
      <c r="F3043">
        <v>1.8711519065753499E-2</v>
      </c>
      <c r="G3043">
        <v>4.1460697126991103E-2</v>
      </c>
    </row>
    <row r="3044" spans="1:7" x14ac:dyDescent="0.35">
      <c r="A3044" t="s">
        <v>3571</v>
      </c>
      <c r="B3044">
        <v>229.677574502986</v>
      </c>
      <c r="C3044">
        <v>-1.3970039410039099</v>
      </c>
      <c r="D3044">
        <v>0.21353888251584999</v>
      </c>
      <c r="E3044">
        <v>-6.5421525323390002</v>
      </c>
      <c r="F3044">
        <v>6.0639606054905201E-11</v>
      </c>
      <c r="G3044">
        <v>5.7693744683383798E-10</v>
      </c>
    </row>
    <row r="3045" spans="1:7" x14ac:dyDescent="0.35">
      <c r="A3045" t="s">
        <v>3572</v>
      </c>
      <c r="B3045">
        <v>223.94741268046999</v>
      </c>
      <c r="C3045">
        <v>-1.9568070320850099</v>
      </c>
      <c r="D3045">
        <v>0.23418168169405601</v>
      </c>
      <c r="E3045">
        <v>-8.3559355195060192</v>
      </c>
      <c r="F3045">
        <v>6.4916164231581097E-17</v>
      </c>
      <c r="G3045">
        <v>1.0733542456945999E-15</v>
      </c>
    </row>
    <row r="3046" spans="1:7" x14ac:dyDescent="0.35">
      <c r="A3046" t="s">
        <v>3573</v>
      </c>
      <c r="B3046">
        <v>8.5140085546590001</v>
      </c>
      <c r="C3046">
        <v>-1.2595383851053701</v>
      </c>
      <c r="D3046">
        <v>0.98927959291498502</v>
      </c>
      <c r="E3046">
        <v>-1.27318747311268</v>
      </c>
      <c r="F3046">
        <v>0.202951524677984</v>
      </c>
      <c r="G3046">
        <v>0.30400479733568803</v>
      </c>
    </row>
    <row r="3047" spans="1:7" x14ac:dyDescent="0.35">
      <c r="A3047" t="s">
        <v>3574</v>
      </c>
      <c r="B3047">
        <v>1724.4460074936401</v>
      </c>
      <c r="C3047">
        <v>-7.7207916732494594E-2</v>
      </c>
      <c r="D3047">
        <v>0.12754417252918901</v>
      </c>
      <c r="E3047">
        <v>-0.60534256643379802</v>
      </c>
      <c r="F3047">
        <v>0.54495140388916796</v>
      </c>
      <c r="G3047">
        <v>0.65325574595907698</v>
      </c>
    </row>
    <row r="3048" spans="1:7" x14ac:dyDescent="0.35">
      <c r="A3048" t="s">
        <v>3575</v>
      </c>
      <c r="B3048">
        <v>256.99522334758598</v>
      </c>
      <c r="C3048">
        <v>-0.60793693996538201</v>
      </c>
      <c r="D3048">
        <v>0.19334304737153801</v>
      </c>
      <c r="E3048">
        <v>-3.1443434259993799</v>
      </c>
      <c r="F3048">
        <v>1.66459962736317E-3</v>
      </c>
      <c r="G3048">
        <v>4.89923368586756E-3</v>
      </c>
    </row>
    <row r="3049" spans="1:7" x14ac:dyDescent="0.35">
      <c r="A3049" t="s">
        <v>3576</v>
      </c>
      <c r="B3049">
        <v>729.69140741066701</v>
      </c>
      <c r="C3049">
        <v>0.56788289579866902</v>
      </c>
      <c r="D3049">
        <v>0.138250569724616</v>
      </c>
      <c r="E3049">
        <v>4.1076351217202696</v>
      </c>
      <c r="F3049">
        <v>3.9973093054606797E-5</v>
      </c>
      <c r="G3049">
        <v>1.6671178879316899E-4</v>
      </c>
    </row>
    <row r="3050" spans="1:7" x14ac:dyDescent="0.35">
      <c r="A3050" t="s">
        <v>3577</v>
      </c>
      <c r="B3050">
        <v>7128.5793428561901</v>
      </c>
      <c r="C3050">
        <v>-0.99494262667947397</v>
      </c>
      <c r="D3050">
        <v>0.39034002663321898</v>
      </c>
      <c r="E3050">
        <v>-2.5489126371720201</v>
      </c>
      <c r="F3050">
        <v>1.08059366161394E-2</v>
      </c>
      <c r="G3050">
        <v>2.5733971142235499E-2</v>
      </c>
    </row>
    <row r="3051" spans="1:7" x14ac:dyDescent="0.35">
      <c r="A3051" t="s">
        <v>3578</v>
      </c>
      <c r="B3051">
        <v>1487.18406234948</v>
      </c>
      <c r="C3051">
        <v>-1.51586346407049</v>
      </c>
      <c r="D3051">
        <v>0.36952954990653902</v>
      </c>
      <c r="E3051">
        <v>-4.1021441031004899</v>
      </c>
      <c r="F3051">
        <v>4.0933919247545097E-5</v>
      </c>
      <c r="G3051">
        <v>1.70474637329326E-4</v>
      </c>
    </row>
    <row r="3052" spans="1:7" x14ac:dyDescent="0.35">
      <c r="A3052" t="s">
        <v>3579</v>
      </c>
      <c r="B3052">
        <v>687.96715255069205</v>
      </c>
      <c r="C3052">
        <v>0.110687131682339</v>
      </c>
      <c r="D3052">
        <v>0.15280343796960799</v>
      </c>
      <c r="E3052">
        <v>0.72437592473772605</v>
      </c>
      <c r="F3052">
        <v>0.4688349761592</v>
      </c>
      <c r="G3052">
        <v>0.58507188057677495</v>
      </c>
    </row>
    <row r="3053" spans="1:7" x14ac:dyDescent="0.35">
      <c r="A3053" t="s">
        <v>3580</v>
      </c>
      <c r="B3053">
        <v>19.071449932786301</v>
      </c>
      <c r="C3053">
        <v>1.7299899583774001</v>
      </c>
      <c r="D3053">
        <v>0.67806197795020895</v>
      </c>
      <c r="E3053">
        <v>2.55137437968013</v>
      </c>
      <c r="F3053">
        <v>1.07298997126256E-2</v>
      </c>
      <c r="G3053">
        <v>2.5590534202908299E-2</v>
      </c>
    </row>
    <row r="3054" spans="1:7" x14ac:dyDescent="0.35">
      <c r="A3054" t="s">
        <v>3581</v>
      </c>
      <c r="B3054">
        <v>43.325882774859501</v>
      </c>
      <c r="C3054">
        <v>3.85835196839921</v>
      </c>
      <c r="D3054">
        <v>0.57320090331104001</v>
      </c>
      <c r="E3054">
        <v>6.7312384647543597</v>
      </c>
      <c r="F3054">
        <v>1.68224995165061E-11</v>
      </c>
      <c r="G3054">
        <v>1.6907786891188901E-10</v>
      </c>
    </row>
    <row r="3055" spans="1:7" x14ac:dyDescent="0.35">
      <c r="A3055" t="s">
        <v>3582</v>
      </c>
      <c r="B3055">
        <v>189.777240202462</v>
      </c>
      <c r="C3055">
        <v>0.587463740127671</v>
      </c>
      <c r="D3055">
        <v>0.22635830720969999</v>
      </c>
      <c r="E3055">
        <v>2.5952824412290698</v>
      </c>
      <c r="F3055">
        <v>9.4513216663901101E-3</v>
      </c>
      <c r="G3055">
        <v>2.2915297308701801E-2</v>
      </c>
    </row>
    <row r="3056" spans="1:7" x14ac:dyDescent="0.35">
      <c r="A3056" t="s">
        <v>3583</v>
      </c>
      <c r="B3056">
        <v>1479.5328124811799</v>
      </c>
      <c r="C3056">
        <v>-0.87797278675262003</v>
      </c>
      <c r="D3056">
        <v>0.130923613821333</v>
      </c>
      <c r="E3056">
        <v>-6.7059926099409504</v>
      </c>
      <c r="F3056">
        <v>2.0004184648766799E-11</v>
      </c>
      <c r="G3056">
        <v>1.9961032324408901E-10</v>
      </c>
    </row>
    <row r="3057" spans="1:7" x14ac:dyDescent="0.35">
      <c r="A3057" t="s">
        <v>3584</v>
      </c>
      <c r="B3057">
        <v>143.909427584724</v>
      </c>
      <c r="C3057">
        <v>-0.123921597759514</v>
      </c>
      <c r="D3057">
        <v>0.246015682955149</v>
      </c>
      <c r="E3057">
        <v>-0.50371421964227603</v>
      </c>
      <c r="F3057">
        <v>0.61446221449597105</v>
      </c>
      <c r="G3057">
        <v>0.71460998003357001</v>
      </c>
    </row>
    <row r="3058" spans="1:7" x14ac:dyDescent="0.35">
      <c r="A3058" t="s">
        <v>3585</v>
      </c>
      <c r="B3058">
        <v>35.3834025554672</v>
      </c>
      <c r="C3058">
        <v>1.05516867566679</v>
      </c>
      <c r="D3058">
        <v>0.477231154038047</v>
      </c>
      <c r="E3058">
        <v>2.2110221990718402</v>
      </c>
      <c r="F3058">
        <v>2.7034299841405499E-2</v>
      </c>
      <c r="G3058">
        <v>5.6965550685339102E-2</v>
      </c>
    </row>
    <row r="3059" spans="1:7" x14ac:dyDescent="0.35">
      <c r="A3059" t="s">
        <v>3586</v>
      </c>
      <c r="B3059">
        <v>234.60779960806599</v>
      </c>
      <c r="C3059">
        <v>0.48841011180557398</v>
      </c>
      <c r="D3059">
        <v>0.20023675286091</v>
      </c>
      <c r="E3059">
        <v>2.4391631647404801</v>
      </c>
      <c r="F3059">
        <v>1.4721319635450401E-2</v>
      </c>
      <c r="G3059">
        <v>3.3699094244211802E-2</v>
      </c>
    </row>
    <row r="3060" spans="1:7" x14ac:dyDescent="0.35">
      <c r="A3060" t="s">
        <v>3587</v>
      </c>
      <c r="B3060">
        <v>142.39090913634999</v>
      </c>
      <c r="C3060">
        <v>-0.74293847936276702</v>
      </c>
      <c r="D3060">
        <v>0.24385614840213601</v>
      </c>
      <c r="E3060">
        <v>-3.0466259892598999</v>
      </c>
      <c r="F3060">
        <v>2.3142547031954099E-3</v>
      </c>
      <c r="G3060">
        <v>6.5866848308881098E-3</v>
      </c>
    </row>
    <row r="3061" spans="1:7" x14ac:dyDescent="0.35">
      <c r="A3061" t="s">
        <v>3589</v>
      </c>
      <c r="B3061">
        <v>89.930674494954204</v>
      </c>
      <c r="C3061">
        <v>-1.4489571658523399</v>
      </c>
      <c r="D3061">
        <v>0.30299557324049198</v>
      </c>
      <c r="E3061">
        <v>-4.7821067164644102</v>
      </c>
      <c r="F3061">
        <v>1.7346754071819699E-6</v>
      </c>
      <c r="G3061">
        <v>9.0424668126459106E-6</v>
      </c>
    </row>
    <row r="3062" spans="1:7" x14ac:dyDescent="0.35">
      <c r="A3062" t="s">
        <v>3590</v>
      </c>
      <c r="B3062">
        <v>57.9379053127169</v>
      </c>
      <c r="C3062">
        <v>0.85891781108736198</v>
      </c>
      <c r="D3062">
        <v>0.43584675664143302</v>
      </c>
      <c r="E3062">
        <v>1.97068762816098</v>
      </c>
      <c r="F3062">
        <v>4.8759616521905302E-2</v>
      </c>
      <c r="G3062">
        <v>9.3570548010953797E-2</v>
      </c>
    </row>
    <row r="3063" spans="1:7" x14ac:dyDescent="0.35">
      <c r="A3063" t="s">
        <v>3591</v>
      </c>
      <c r="B3063">
        <v>423.36208354020903</v>
      </c>
      <c r="C3063">
        <v>-0.305520677582029</v>
      </c>
      <c r="D3063">
        <v>0.16535089194572999</v>
      </c>
      <c r="E3063">
        <v>-1.8477110947929101</v>
      </c>
      <c r="F3063">
        <v>6.4644148096595105E-2</v>
      </c>
      <c r="G3063">
        <v>0.118660856880258</v>
      </c>
    </row>
    <row r="3064" spans="1:7" x14ac:dyDescent="0.35">
      <c r="A3064" t="s">
        <v>63</v>
      </c>
      <c r="B3064">
        <v>851.19552433305205</v>
      </c>
      <c r="C3064">
        <v>-0.378409114242654</v>
      </c>
      <c r="D3064">
        <v>0.13696878136673299</v>
      </c>
      <c r="E3064">
        <v>-2.7627398774138698</v>
      </c>
      <c r="F3064">
        <v>5.7318426411846497E-3</v>
      </c>
      <c r="G3064">
        <v>1.4745529506479799E-2</v>
      </c>
    </row>
    <row r="3065" spans="1:7" x14ac:dyDescent="0.35">
      <c r="A3065" t="s">
        <v>3593</v>
      </c>
      <c r="B3065">
        <v>100.577912675343</v>
      </c>
      <c r="C3065">
        <v>0.175830330077375</v>
      </c>
      <c r="D3065">
        <v>0.299494339440738</v>
      </c>
      <c r="E3065">
        <v>0.58709066223325801</v>
      </c>
      <c r="F3065">
        <v>0.55714281857536796</v>
      </c>
      <c r="G3065">
        <v>0.66369309456632897</v>
      </c>
    </row>
    <row r="3066" spans="1:7" x14ac:dyDescent="0.35">
      <c r="A3066" t="s">
        <v>3594</v>
      </c>
      <c r="B3066">
        <v>109.934404963501</v>
      </c>
      <c r="C3066">
        <v>-9.05615835834713E-2</v>
      </c>
      <c r="D3066">
        <v>0.27857083015983303</v>
      </c>
      <c r="E3066">
        <v>-0.32509356249364202</v>
      </c>
      <c r="F3066">
        <v>0.74511026096390198</v>
      </c>
      <c r="G3066">
        <v>0.81882471576484495</v>
      </c>
    </row>
    <row r="3067" spans="1:7" x14ac:dyDescent="0.35">
      <c r="A3067" t="s">
        <v>3595</v>
      </c>
      <c r="B3067">
        <v>25.877410840775902</v>
      </c>
      <c r="C3067">
        <v>2.8342821765678199</v>
      </c>
      <c r="D3067">
        <v>0.61087657243545601</v>
      </c>
      <c r="E3067">
        <v>4.6396969608247502</v>
      </c>
      <c r="F3067">
        <v>3.4892044883189801E-6</v>
      </c>
      <c r="G3067">
        <v>1.7248922340727999E-5</v>
      </c>
    </row>
    <row r="3068" spans="1:7" x14ac:dyDescent="0.35">
      <c r="A3068" t="s">
        <v>27772</v>
      </c>
      <c r="B3068">
        <v>8.4019115058077407</v>
      </c>
      <c r="C3068">
        <v>0.79550607291822095</v>
      </c>
      <c r="D3068">
        <v>0.99125897448395095</v>
      </c>
      <c r="E3068">
        <v>0.80252092883432502</v>
      </c>
      <c r="F3068">
        <v>0.422251686955948</v>
      </c>
      <c r="G3068">
        <v>0.54059346123098295</v>
      </c>
    </row>
    <row r="3069" spans="1:7" x14ac:dyDescent="0.35">
      <c r="A3069" t="s">
        <v>3596</v>
      </c>
      <c r="B3069">
        <v>834.38328976057596</v>
      </c>
      <c r="C3069">
        <v>-8.2631274217275494E-2</v>
      </c>
      <c r="D3069">
        <v>0.14010985673760201</v>
      </c>
      <c r="E3069">
        <v>-0.58976060743554504</v>
      </c>
      <c r="F3069">
        <v>0.55535115593515205</v>
      </c>
      <c r="G3069">
        <v>0.66206556457972598</v>
      </c>
    </row>
    <row r="3070" spans="1:7" x14ac:dyDescent="0.35">
      <c r="A3070" t="s">
        <v>3597</v>
      </c>
      <c r="B3070">
        <v>64.310770791378999</v>
      </c>
      <c r="C3070">
        <v>5.0883908011665699</v>
      </c>
      <c r="D3070">
        <v>1.0966515291755301</v>
      </c>
      <c r="E3070">
        <v>4.6399340773199302</v>
      </c>
      <c r="F3070">
        <v>3.4852033795693101E-6</v>
      </c>
      <c r="G3070">
        <v>1.72335279354219E-5</v>
      </c>
    </row>
    <row r="3071" spans="1:7" x14ac:dyDescent="0.35">
      <c r="A3071" t="s">
        <v>3598</v>
      </c>
      <c r="B3071">
        <v>61.535569466781901</v>
      </c>
      <c r="C3071">
        <v>0.48608901633609602</v>
      </c>
      <c r="D3071">
        <v>0.39057475157414501</v>
      </c>
      <c r="E3071">
        <v>1.2445479754566799</v>
      </c>
      <c r="F3071">
        <v>0.21329795390946599</v>
      </c>
      <c r="G3071">
        <v>0.31671909573166501</v>
      </c>
    </row>
    <row r="3072" spans="1:7" x14ac:dyDescent="0.35">
      <c r="A3072" t="s">
        <v>3599</v>
      </c>
      <c r="B3072">
        <v>4.7181153023577203</v>
      </c>
      <c r="C3072">
        <v>0.51595987867858695</v>
      </c>
      <c r="D3072">
        <v>1.76504171239912</v>
      </c>
      <c r="E3072">
        <v>0.29232163469795502</v>
      </c>
      <c r="F3072">
        <v>0.77004071877052804</v>
      </c>
      <c r="G3072">
        <v>0.83867872431179602</v>
      </c>
    </row>
    <row r="3073" spans="1:7" x14ac:dyDescent="0.35">
      <c r="A3073" t="s">
        <v>3600</v>
      </c>
      <c r="B3073">
        <v>85.4582881802922</v>
      </c>
      <c r="C3073">
        <v>-0.442260161933136</v>
      </c>
      <c r="D3073">
        <v>0.30904427085651398</v>
      </c>
      <c r="E3073">
        <v>-1.43105763037579</v>
      </c>
      <c r="F3073">
        <v>0.15241369901679699</v>
      </c>
      <c r="G3073">
        <v>0.24157402434692199</v>
      </c>
    </row>
    <row r="3074" spans="1:7" x14ac:dyDescent="0.35">
      <c r="A3074" t="s">
        <v>3601</v>
      </c>
      <c r="B3074">
        <v>633.46082547887499</v>
      </c>
      <c r="C3074">
        <v>0.31671879889222099</v>
      </c>
      <c r="D3074">
        <v>0.15022341614346801</v>
      </c>
      <c r="E3074">
        <v>2.1083184434425699</v>
      </c>
      <c r="F3074">
        <v>3.5003453662295098E-2</v>
      </c>
      <c r="G3074">
        <v>7.0919501277616995E-2</v>
      </c>
    </row>
    <row r="3075" spans="1:7" x14ac:dyDescent="0.35">
      <c r="A3075" t="s">
        <v>3602</v>
      </c>
      <c r="B3075">
        <v>2267.46793607482</v>
      </c>
      <c r="C3075">
        <v>0.53491125353549795</v>
      </c>
      <c r="D3075">
        <v>0.113986646194118</v>
      </c>
      <c r="E3075">
        <v>4.6927536812035902</v>
      </c>
      <c r="F3075">
        <v>2.6955196742915998E-6</v>
      </c>
      <c r="G3075">
        <v>1.35740166490765E-5</v>
      </c>
    </row>
    <row r="3076" spans="1:7" x14ac:dyDescent="0.35">
      <c r="A3076" t="s">
        <v>3603</v>
      </c>
      <c r="B3076">
        <v>13.6061741382645</v>
      </c>
      <c r="C3076">
        <v>-0.24899795745334299</v>
      </c>
      <c r="D3076">
        <v>0.743397945137655</v>
      </c>
      <c r="E3076">
        <v>-0.33494571660032801</v>
      </c>
      <c r="F3076">
        <v>0.73766603506665396</v>
      </c>
      <c r="G3076">
        <v>0.81326612922908603</v>
      </c>
    </row>
    <row r="3077" spans="1:7" x14ac:dyDescent="0.35">
      <c r="A3077" t="s">
        <v>3604</v>
      </c>
      <c r="B3077">
        <v>799.156412700837</v>
      </c>
      <c r="C3077">
        <v>-0.91360067325464001</v>
      </c>
      <c r="D3077">
        <v>0.15604289027214999</v>
      </c>
      <c r="E3077">
        <v>-5.8548048659009799</v>
      </c>
      <c r="F3077">
        <v>4.7757040725130497E-9</v>
      </c>
      <c r="G3077">
        <v>3.6257279687683999E-8</v>
      </c>
    </row>
    <row r="3078" spans="1:7" x14ac:dyDescent="0.35">
      <c r="A3078" t="s">
        <v>3605</v>
      </c>
      <c r="B3078">
        <v>246.40001989569001</v>
      </c>
      <c r="C3078">
        <v>-0.56686758666616199</v>
      </c>
      <c r="D3078">
        <v>0.20468017320561999</v>
      </c>
      <c r="E3078">
        <v>-2.7695285663877698</v>
      </c>
      <c r="F3078">
        <v>5.6137481268098898E-3</v>
      </c>
      <c r="G3078">
        <v>1.4459016076301999E-2</v>
      </c>
    </row>
    <row r="3079" spans="1:7" x14ac:dyDescent="0.35">
      <c r="A3079" t="s">
        <v>3606</v>
      </c>
      <c r="B3079">
        <v>987.70089943333505</v>
      </c>
      <c r="C3079">
        <v>-0.34759653614961999</v>
      </c>
      <c r="D3079">
        <v>0.137703925255558</v>
      </c>
      <c r="E3079">
        <v>-2.5242311394140202</v>
      </c>
      <c r="F3079">
        <v>1.1595166202650799E-2</v>
      </c>
      <c r="G3079">
        <v>2.7371918467205401E-2</v>
      </c>
    </row>
    <row r="3080" spans="1:7" x14ac:dyDescent="0.35">
      <c r="A3080" t="s">
        <v>3607</v>
      </c>
      <c r="B3080">
        <v>75.066134777215296</v>
      </c>
      <c r="C3080">
        <v>-0.874485958339139</v>
      </c>
      <c r="D3080">
        <v>0.33148377509258597</v>
      </c>
      <c r="E3080">
        <v>-2.6380958105563099</v>
      </c>
      <c r="F3080">
        <v>8.3373022629561495E-3</v>
      </c>
      <c r="G3080">
        <v>2.0521615148196101E-2</v>
      </c>
    </row>
    <row r="3081" spans="1:7" x14ac:dyDescent="0.35">
      <c r="A3081" t="s">
        <v>27799</v>
      </c>
      <c r="B3081">
        <v>7.5946713305587901</v>
      </c>
      <c r="C3081">
        <v>-6.46479336211745</v>
      </c>
      <c r="D3081">
        <v>1.7160102752062101</v>
      </c>
      <c r="E3081">
        <v>-3.76733954074989</v>
      </c>
      <c r="F3081">
        <v>1.6499652372985399E-4</v>
      </c>
      <c r="G3081">
        <v>6.0562109635813304E-4</v>
      </c>
    </row>
    <row r="3082" spans="1:7" x14ac:dyDescent="0.35">
      <c r="A3082" t="s">
        <v>3609</v>
      </c>
      <c r="B3082">
        <v>135.35662585037201</v>
      </c>
      <c r="C3082">
        <v>-0.72680929092537405</v>
      </c>
      <c r="D3082">
        <v>0.25246602107552302</v>
      </c>
      <c r="E3082">
        <v>-2.8788400428268202</v>
      </c>
      <c r="F3082">
        <v>3.9914072376102602E-3</v>
      </c>
      <c r="G3082">
        <v>1.0694395229939599E-2</v>
      </c>
    </row>
    <row r="3083" spans="1:7" x14ac:dyDescent="0.35">
      <c r="A3083" t="s">
        <v>3610</v>
      </c>
      <c r="B3083">
        <v>91.155521803406401</v>
      </c>
      <c r="C3083">
        <v>-0.39582527833825398</v>
      </c>
      <c r="D3083">
        <v>0.30240480501417499</v>
      </c>
      <c r="E3083">
        <v>-1.30892522795628</v>
      </c>
      <c r="F3083">
        <v>0.190559680017786</v>
      </c>
      <c r="G3083">
        <v>0.28948263846943001</v>
      </c>
    </row>
    <row r="3084" spans="1:7" x14ac:dyDescent="0.35">
      <c r="A3084" t="s">
        <v>3611</v>
      </c>
      <c r="B3084">
        <v>38.536155544846203</v>
      </c>
      <c r="C3084">
        <v>-1.8805109505578499</v>
      </c>
      <c r="D3084">
        <v>0.47583290370867698</v>
      </c>
      <c r="E3084">
        <v>-3.9520405921932098</v>
      </c>
      <c r="F3084">
        <v>7.7487592168070505E-5</v>
      </c>
      <c r="G3084">
        <v>3.0517513493640198E-4</v>
      </c>
    </row>
    <row r="3085" spans="1:7" x14ac:dyDescent="0.35">
      <c r="A3085" t="s">
        <v>3612</v>
      </c>
      <c r="B3085">
        <v>262.57131618406402</v>
      </c>
      <c r="C3085">
        <v>0.82377800973177095</v>
      </c>
      <c r="D3085">
        <v>0.202809396510749</v>
      </c>
      <c r="E3085">
        <v>4.0618335437338002</v>
      </c>
      <c r="F3085">
        <v>4.8688790087749198E-5</v>
      </c>
      <c r="G3085">
        <v>1.9989979159441899E-4</v>
      </c>
    </row>
    <row r="3086" spans="1:7" x14ac:dyDescent="0.35">
      <c r="A3086" t="s">
        <v>27811</v>
      </c>
      <c r="B3086">
        <v>13.9566669927116</v>
      </c>
      <c r="C3086">
        <v>1.5784165593104</v>
      </c>
      <c r="D3086">
        <v>0.78222874255173303</v>
      </c>
      <c r="E3086">
        <v>2.01784525861502</v>
      </c>
      <c r="F3086">
        <v>4.3607379670204699E-2</v>
      </c>
      <c r="G3086">
        <v>8.5120483495703406E-2</v>
      </c>
    </row>
    <row r="3087" spans="1:7" x14ac:dyDescent="0.35">
      <c r="A3087" t="s">
        <v>3613</v>
      </c>
      <c r="B3087">
        <v>5165.5067178644103</v>
      </c>
      <c r="C3087">
        <v>-0.34303860783734402</v>
      </c>
      <c r="D3087">
        <v>0.123921595854892</v>
      </c>
      <c r="E3087">
        <v>-2.7681906892082799</v>
      </c>
      <c r="F3087">
        <v>5.63684637474509E-3</v>
      </c>
      <c r="G3087">
        <v>1.4516523246095901E-2</v>
      </c>
    </row>
    <row r="3088" spans="1:7" x14ac:dyDescent="0.35">
      <c r="A3088" t="s">
        <v>3614</v>
      </c>
      <c r="B3088">
        <v>188.12158437996601</v>
      </c>
      <c r="C3088">
        <v>-0.94969545552344004</v>
      </c>
      <c r="D3088">
        <v>0.230724669822615</v>
      </c>
      <c r="E3088">
        <v>-4.1161417903580997</v>
      </c>
      <c r="F3088">
        <v>3.8526734648317803E-5</v>
      </c>
      <c r="G3088">
        <v>1.61140452259961E-4</v>
      </c>
    </row>
    <row r="3089" spans="1:7" x14ac:dyDescent="0.35">
      <c r="A3089" t="s">
        <v>3615</v>
      </c>
      <c r="B3089">
        <v>738.81683754374399</v>
      </c>
      <c r="C3089">
        <v>0.99624036359217205</v>
      </c>
      <c r="D3089">
        <v>0.16968334756402001</v>
      </c>
      <c r="E3089">
        <v>5.8711734409665697</v>
      </c>
      <c r="F3089">
        <v>4.3272126872354803E-9</v>
      </c>
      <c r="G3089">
        <v>3.3046025191670898E-8</v>
      </c>
    </row>
    <row r="3090" spans="1:7" x14ac:dyDescent="0.35">
      <c r="A3090" t="s">
        <v>27820</v>
      </c>
      <c r="B3090">
        <v>33.141323399151901</v>
      </c>
      <c r="C3090">
        <v>2.3469210003818999</v>
      </c>
      <c r="D3090">
        <v>0.61144873410358203</v>
      </c>
      <c r="E3090">
        <v>3.8382956239538499</v>
      </c>
      <c r="F3090">
        <v>1.2389127101138401E-4</v>
      </c>
      <c r="G3090">
        <v>4.67189365917929E-4</v>
      </c>
    </row>
    <row r="3091" spans="1:7" x14ac:dyDescent="0.35">
      <c r="A3091" t="s">
        <v>3617</v>
      </c>
      <c r="B3091">
        <v>98.4951179238018</v>
      </c>
      <c r="C3091">
        <v>0.57468979358592498</v>
      </c>
      <c r="D3091">
        <v>0.31228267409376398</v>
      </c>
      <c r="E3091">
        <v>1.84028715411017</v>
      </c>
      <c r="F3091">
        <v>6.5726090318463007E-2</v>
      </c>
      <c r="G3091">
        <v>0.12036256788642601</v>
      </c>
    </row>
    <row r="3092" spans="1:7" x14ac:dyDescent="0.35">
      <c r="A3092" t="s">
        <v>3618</v>
      </c>
      <c r="B3092">
        <v>19.4213823168933</v>
      </c>
      <c r="C3092">
        <v>-0.67010615035349197</v>
      </c>
      <c r="D3092">
        <v>0.72177331247426701</v>
      </c>
      <c r="E3092">
        <v>-0.92841635839421899</v>
      </c>
      <c r="F3092">
        <v>0.35319163625766398</v>
      </c>
      <c r="G3092">
        <v>0.470889864755277</v>
      </c>
    </row>
    <row r="3093" spans="1:7" x14ac:dyDescent="0.35">
      <c r="A3093" t="s">
        <v>3619</v>
      </c>
      <c r="B3093">
        <v>812.22832629482002</v>
      </c>
      <c r="C3093">
        <v>1.0709323367852801</v>
      </c>
      <c r="D3093">
        <v>0.15240933780552801</v>
      </c>
      <c r="E3093">
        <v>7.0266845339344002</v>
      </c>
      <c r="F3093">
        <v>2.1149880754438799E-12</v>
      </c>
      <c r="G3093">
        <v>2.3439810798473299E-11</v>
      </c>
    </row>
    <row r="3094" spans="1:7" x14ac:dyDescent="0.35">
      <c r="A3094" t="s">
        <v>3620</v>
      </c>
      <c r="B3094">
        <v>1685.75786523743</v>
      </c>
      <c r="C3094">
        <v>0.17309486372371799</v>
      </c>
      <c r="D3094">
        <v>0.12745997807814</v>
      </c>
      <c r="E3094">
        <v>1.3580330573852899</v>
      </c>
      <c r="F3094">
        <v>0.174453194924724</v>
      </c>
      <c r="G3094">
        <v>0.26950355208313698</v>
      </c>
    </row>
    <row r="3095" spans="1:7" x14ac:dyDescent="0.35">
      <c r="A3095" t="s">
        <v>3621</v>
      </c>
      <c r="B3095">
        <v>7.9650287180686199</v>
      </c>
      <c r="C3095">
        <v>-5.3632530895637096</v>
      </c>
      <c r="D3095">
        <v>1.6634807458209999</v>
      </c>
      <c r="E3095">
        <v>-3.2241149186952001</v>
      </c>
      <c r="F3095">
        <v>1.26362679137523E-3</v>
      </c>
      <c r="G3095">
        <v>3.82991283975632E-3</v>
      </c>
    </row>
    <row r="3096" spans="1:7" x14ac:dyDescent="0.35">
      <c r="A3096" t="s">
        <v>3622</v>
      </c>
      <c r="B3096">
        <v>315.50319271404902</v>
      </c>
      <c r="C3096">
        <v>-0.52209938352115604</v>
      </c>
      <c r="D3096">
        <v>0.189595357364432</v>
      </c>
      <c r="E3096">
        <v>-2.7537561614317299</v>
      </c>
      <c r="F3096">
        <v>5.8915644619962296E-3</v>
      </c>
      <c r="G3096">
        <v>1.51143951363611E-2</v>
      </c>
    </row>
    <row r="3097" spans="1:7" x14ac:dyDescent="0.35">
      <c r="A3097" t="s">
        <v>3623</v>
      </c>
      <c r="B3097">
        <v>98.976525005216999</v>
      </c>
      <c r="C3097">
        <v>-0.26986765693168102</v>
      </c>
      <c r="D3097">
        <v>0.27998945126200497</v>
      </c>
      <c r="E3097">
        <v>-0.96384937259349701</v>
      </c>
      <c r="F3097">
        <v>0.33512144927107301</v>
      </c>
      <c r="G3097">
        <v>0.452574691814154</v>
      </c>
    </row>
    <row r="3098" spans="1:7" x14ac:dyDescent="0.35">
      <c r="A3098" t="s">
        <v>3624</v>
      </c>
      <c r="B3098">
        <v>321.272407544467</v>
      </c>
      <c r="C3098">
        <v>0.27716646274596002</v>
      </c>
      <c r="D3098">
        <v>0.19283959310565901</v>
      </c>
      <c r="E3098">
        <v>1.4372902280191899</v>
      </c>
      <c r="F3098">
        <v>0.15063554433412599</v>
      </c>
      <c r="G3098">
        <v>0.239312074194407</v>
      </c>
    </row>
    <row r="3099" spans="1:7" x14ac:dyDescent="0.35">
      <c r="A3099" t="s">
        <v>3625</v>
      </c>
      <c r="B3099">
        <v>901.76791953948896</v>
      </c>
      <c r="C3099">
        <v>6.3251186459716697</v>
      </c>
      <c r="D3099">
        <v>0.24894201943421701</v>
      </c>
      <c r="E3099">
        <v>25.407999261623601</v>
      </c>
      <c r="F3099">
        <v>2.0574585000376498E-142</v>
      </c>
      <c r="G3099">
        <v>8.3275632789023702E-140</v>
      </c>
    </row>
    <row r="3100" spans="1:7" x14ac:dyDescent="0.35">
      <c r="A3100" t="s">
        <v>3626</v>
      </c>
      <c r="B3100">
        <v>318.44843979839101</v>
      </c>
      <c r="C3100">
        <v>8.4038270066046195E-2</v>
      </c>
      <c r="D3100">
        <v>0.19122060835125301</v>
      </c>
      <c r="E3100">
        <v>0.439483331794846</v>
      </c>
      <c r="F3100">
        <v>0.660311357002206</v>
      </c>
      <c r="G3100">
        <v>0.75253880705337395</v>
      </c>
    </row>
    <row r="3101" spans="1:7" x14ac:dyDescent="0.35">
      <c r="A3101" t="s">
        <v>3627</v>
      </c>
      <c r="B3101">
        <v>750.22085964237101</v>
      </c>
      <c r="C3101">
        <v>0.77295867597969103</v>
      </c>
      <c r="D3101">
        <v>0.14581779326383701</v>
      </c>
      <c r="E3101">
        <v>5.30085292527456</v>
      </c>
      <c r="F3101">
        <v>1.15262917005884E-7</v>
      </c>
      <c r="G3101">
        <v>7.2213090989691105E-7</v>
      </c>
    </row>
    <row r="3102" spans="1:7" x14ac:dyDescent="0.35">
      <c r="A3102" t="s">
        <v>3628</v>
      </c>
      <c r="B3102">
        <v>12.9647985251124</v>
      </c>
      <c r="C3102">
        <v>-0.59718353340919905</v>
      </c>
      <c r="D3102">
        <v>0.78262133959525604</v>
      </c>
      <c r="E3102">
        <v>-0.76305552020603096</v>
      </c>
      <c r="F3102">
        <v>0.44543028537549401</v>
      </c>
      <c r="G3102">
        <v>0.56301283028691496</v>
      </c>
    </row>
    <row r="3103" spans="1:7" x14ac:dyDescent="0.35">
      <c r="A3103" t="s">
        <v>3629</v>
      </c>
      <c r="B3103">
        <v>53.330009242677697</v>
      </c>
      <c r="C3103">
        <v>1.307272472331E-2</v>
      </c>
      <c r="D3103">
        <v>0.403552288528782</v>
      </c>
      <c r="E3103">
        <v>3.2394128579889402E-2</v>
      </c>
      <c r="F3103">
        <v>0.97415774474690597</v>
      </c>
      <c r="G3103">
        <v>0.98326769871897801</v>
      </c>
    </row>
    <row r="3104" spans="1:7" x14ac:dyDescent="0.35">
      <c r="A3104" t="s">
        <v>3630</v>
      </c>
      <c r="B3104">
        <v>509.28397629888298</v>
      </c>
      <c r="C3104">
        <v>-1.82805701500009E-2</v>
      </c>
      <c r="D3104">
        <v>0.16368586136479099</v>
      </c>
      <c r="E3104">
        <v>-0.111680813465377</v>
      </c>
      <c r="F3104">
        <v>0.911076492782259</v>
      </c>
      <c r="G3104">
        <v>0.94060974076807902</v>
      </c>
    </row>
    <row r="3105" spans="1:7" x14ac:dyDescent="0.35">
      <c r="A3105" t="s">
        <v>3631</v>
      </c>
      <c r="B3105">
        <v>185.30825885066699</v>
      </c>
      <c r="C3105">
        <v>1.3679208556362299</v>
      </c>
      <c r="D3105">
        <v>0.22330808088249601</v>
      </c>
      <c r="E3105">
        <v>6.1257113949047799</v>
      </c>
      <c r="F3105">
        <v>9.0279318876253003E-10</v>
      </c>
      <c r="G3105">
        <v>7.53737261335558E-9</v>
      </c>
    </row>
    <row r="3106" spans="1:7" x14ac:dyDescent="0.35">
      <c r="A3106" t="s">
        <v>3632</v>
      </c>
      <c r="B3106">
        <v>228.614716342001</v>
      </c>
      <c r="C3106">
        <v>0.59643667854009197</v>
      </c>
      <c r="D3106">
        <v>0.203651355426228</v>
      </c>
      <c r="E3106">
        <v>2.9287145047072798</v>
      </c>
      <c r="F3106">
        <v>3.4036689031142699E-3</v>
      </c>
      <c r="G3106">
        <v>9.2991814723251392E-3</v>
      </c>
    </row>
    <row r="3107" spans="1:7" x14ac:dyDescent="0.35">
      <c r="A3107" t="s">
        <v>3633</v>
      </c>
      <c r="B3107">
        <v>454.973138268203</v>
      </c>
      <c r="C3107">
        <v>-0.27180366788989302</v>
      </c>
      <c r="D3107">
        <v>0.15882228912483201</v>
      </c>
      <c r="E3107">
        <v>-1.7113697919078601</v>
      </c>
      <c r="F3107">
        <v>8.7012870007534895E-2</v>
      </c>
      <c r="G3107">
        <v>0.15195380121405699</v>
      </c>
    </row>
    <row r="3108" spans="1:7" x14ac:dyDescent="0.35">
      <c r="A3108" t="s">
        <v>3634</v>
      </c>
      <c r="B3108">
        <v>68.393177245725198</v>
      </c>
      <c r="C3108">
        <v>0.32457411331966302</v>
      </c>
      <c r="D3108">
        <v>0.35979894900745601</v>
      </c>
      <c r="E3108">
        <v>0.90209855869516897</v>
      </c>
      <c r="F3108">
        <v>0.36700451446194199</v>
      </c>
      <c r="G3108">
        <v>0.48494929993357899</v>
      </c>
    </row>
    <row r="3109" spans="1:7" x14ac:dyDescent="0.35">
      <c r="A3109" t="s">
        <v>3635</v>
      </c>
      <c r="B3109">
        <v>111.666242829947</v>
      </c>
      <c r="C3109">
        <v>0.59315377058763097</v>
      </c>
      <c r="D3109">
        <v>0.31643436358369298</v>
      </c>
      <c r="E3109">
        <v>1.87449227659735</v>
      </c>
      <c r="F3109">
        <v>6.0862605589489298E-2</v>
      </c>
      <c r="G3109">
        <v>0.11283888743130099</v>
      </c>
    </row>
    <row r="3110" spans="1:7" x14ac:dyDescent="0.35">
      <c r="A3110" t="s">
        <v>3636</v>
      </c>
      <c r="B3110">
        <v>430.04618373880101</v>
      </c>
      <c r="C3110">
        <v>0.21259554621913199</v>
      </c>
      <c r="D3110">
        <v>0.160619747476309</v>
      </c>
      <c r="E3110">
        <v>1.32359532099557</v>
      </c>
      <c r="F3110">
        <v>0.18563747996756799</v>
      </c>
      <c r="G3110">
        <v>0.283468125505771</v>
      </c>
    </row>
    <row r="3111" spans="1:7" x14ac:dyDescent="0.35">
      <c r="A3111" t="s">
        <v>3637</v>
      </c>
      <c r="B3111">
        <v>182.265673604846</v>
      </c>
      <c r="C3111">
        <v>0.43421433126694498</v>
      </c>
      <c r="D3111">
        <v>0.23554500404608</v>
      </c>
      <c r="E3111">
        <v>1.843445302631</v>
      </c>
      <c r="F3111">
        <v>6.5264020841067194E-2</v>
      </c>
      <c r="G3111">
        <v>0.119685614206178</v>
      </c>
    </row>
    <row r="3112" spans="1:7" x14ac:dyDescent="0.35">
      <c r="A3112" t="s">
        <v>3639</v>
      </c>
      <c r="B3112">
        <v>270.80815093684799</v>
      </c>
      <c r="C3112">
        <v>-0.18391209632003</v>
      </c>
      <c r="D3112">
        <v>0.19433176172186201</v>
      </c>
      <c r="E3112">
        <v>-0.94638207717817202</v>
      </c>
      <c r="F3112">
        <v>0.34395374353396502</v>
      </c>
      <c r="G3112">
        <v>0.46164743678722298</v>
      </c>
    </row>
    <row r="3113" spans="1:7" x14ac:dyDescent="0.35">
      <c r="A3113" t="s">
        <v>3640</v>
      </c>
      <c r="B3113">
        <v>159.70743130991701</v>
      </c>
      <c r="C3113">
        <v>0.31860051144892998</v>
      </c>
      <c r="D3113">
        <v>0.23007909790595299</v>
      </c>
      <c r="E3113">
        <v>1.38474339628696</v>
      </c>
      <c r="F3113">
        <v>0.166130944457035</v>
      </c>
      <c r="G3113">
        <v>0.25905706629033498</v>
      </c>
    </row>
    <row r="3114" spans="1:7" x14ac:dyDescent="0.35">
      <c r="A3114" t="s">
        <v>3641</v>
      </c>
      <c r="B3114">
        <v>2744.2919046127499</v>
      </c>
      <c r="C3114">
        <v>0.39586898315643398</v>
      </c>
      <c r="D3114">
        <v>0.119478665845323</v>
      </c>
      <c r="E3114">
        <v>3.31330267504765</v>
      </c>
      <c r="F3114">
        <v>9.2201141513747304E-4</v>
      </c>
      <c r="G3114">
        <v>2.8919660596207299E-3</v>
      </c>
    </row>
    <row r="3115" spans="1:7" x14ac:dyDescent="0.35">
      <c r="A3115" t="s">
        <v>157</v>
      </c>
      <c r="B3115">
        <v>766.480445088593</v>
      </c>
      <c r="C3115">
        <v>-0.148771565784726</v>
      </c>
      <c r="D3115">
        <v>0.147054043759825</v>
      </c>
      <c r="E3115">
        <v>-1.0116795293824501</v>
      </c>
      <c r="F3115">
        <v>0.31169130630770098</v>
      </c>
      <c r="G3115">
        <v>0.42840740707081898</v>
      </c>
    </row>
    <row r="3116" spans="1:7" x14ac:dyDescent="0.35">
      <c r="A3116" t="s">
        <v>3642</v>
      </c>
      <c r="B3116">
        <v>6.9281296401686303</v>
      </c>
      <c r="C3116">
        <v>1.52072871622755</v>
      </c>
      <c r="D3116">
        <v>1.2903257065878</v>
      </c>
      <c r="E3116">
        <v>1.1785618998857601</v>
      </c>
      <c r="F3116">
        <v>0.23857267044174699</v>
      </c>
      <c r="G3116">
        <v>0.34623065969539502</v>
      </c>
    </row>
    <row r="3117" spans="1:7" x14ac:dyDescent="0.35">
      <c r="A3117" t="s">
        <v>3643</v>
      </c>
      <c r="B3117">
        <v>4472.3350388406097</v>
      </c>
      <c r="C3117">
        <v>-0.36293455418055498</v>
      </c>
      <c r="D3117">
        <v>0.107347042301126</v>
      </c>
      <c r="E3117">
        <v>-3.38094600839085</v>
      </c>
      <c r="F3117">
        <v>7.2236735443008101E-4</v>
      </c>
      <c r="G3117">
        <v>2.3173964600177702E-3</v>
      </c>
    </row>
    <row r="3118" spans="1:7" x14ac:dyDescent="0.35">
      <c r="A3118" t="s">
        <v>3644</v>
      </c>
      <c r="B3118">
        <v>216.60728936965199</v>
      </c>
      <c r="C3118">
        <v>-0.16408876036387399</v>
      </c>
      <c r="D3118">
        <v>0.21118446585749501</v>
      </c>
      <c r="E3118">
        <v>-0.77699256760011304</v>
      </c>
      <c r="F3118">
        <v>0.43716315535780398</v>
      </c>
      <c r="G3118">
        <v>0.555412863091442</v>
      </c>
    </row>
    <row r="3119" spans="1:7" x14ac:dyDescent="0.35">
      <c r="A3119" t="s">
        <v>3647</v>
      </c>
      <c r="B3119">
        <v>671.92101050998394</v>
      </c>
      <c r="C3119">
        <v>-0.528336913685724</v>
      </c>
      <c r="D3119">
        <v>0.147373267717791</v>
      </c>
      <c r="E3119">
        <v>-3.58502543824603</v>
      </c>
      <c r="F3119">
        <v>3.37045351664867E-4</v>
      </c>
      <c r="G3119">
        <v>1.1593691735384301E-3</v>
      </c>
    </row>
    <row r="3120" spans="1:7" x14ac:dyDescent="0.35">
      <c r="A3120" t="s">
        <v>3648</v>
      </c>
      <c r="B3120">
        <v>177.12524975906899</v>
      </c>
      <c r="C3120">
        <v>-0.256231892954421</v>
      </c>
      <c r="D3120">
        <v>0.265447363750898</v>
      </c>
      <c r="E3120">
        <v>-0.96528324611607297</v>
      </c>
      <c r="F3120">
        <v>0.334402961002983</v>
      </c>
      <c r="G3120">
        <v>0.45201285231795402</v>
      </c>
    </row>
    <row r="3121" spans="1:7" x14ac:dyDescent="0.35">
      <c r="A3121" t="s">
        <v>3649</v>
      </c>
      <c r="B3121">
        <v>506.88347489705097</v>
      </c>
      <c r="C3121">
        <v>-0.90591469732677199</v>
      </c>
      <c r="D3121">
        <v>0.166898812140785</v>
      </c>
      <c r="E3121">
        <v>-5.4279277707656899</v>
      </c>
      <c r="F3121">
        <v>5.7012101412997003E-8</v>
      </c>
      <c r="G3121">
        <v>3.75213789380659E-7</v>
      </c>
    </row>
    <row r="3122" spans="1:7" x14ac:dyDescent="0.35">
      <c r="A3122" t="s">
        <v>3650</v>
      </c>
      <c r="B3122">
        <v>3041.5265528136501</v>
      </c>
      <c r="C3122">
        <v>-0.46663135484372498</v>
      </c>
      <c r="D3122">
        <v>0.122256752688795</v>
      </c>
      <c r="E3122">
        <v>-3.81681456918407</v>
      </c>
      <c r="F3122">
        <v>1.3518569007805401E-4</v>
      </c>
      <c r="G3122">
        <v>5.05999475289498E-4</v>
      </c>
    </row>
    <row r="3123" spans="1:7" x14ac:dyDescent="0.35">
      <c r="A3123" t="s">
        <v>3651</v>
      </c>
      <c r="B3123">
        <v>715.41563234738101</v>
      </c>
      <c r="C3123">
        <v>0.64849213936795802</v>
      </c>
      <c r="D3123">
        <v>0.14433961977797999</v>
      </c>
      <c r="E3123">
        <v>4.4928214468449896</v>
      </c>
      <c r="F3123">
        <v>7.0285712426506496E-6</v>
      </c>
      <c r="G3123">
        <v>3.32320316900755E-5</v>
      </c>
    </row>
    <row r="3124" spans="1:7" x14ac:dyDescent="0.35">
      <c r="A3124" t="s">
        <v>3652</v>
      </c>
      <c r="B3124">
        <v>27.856031254107901</v>
      </c>
      <c r="C3124">
        <v>1.4287884635402499</v>
      </c>
      <c r="D3124">
        <v>0.55585690634419804</v>
      </c>
      <c r="E3124">
        <v>2.5704249551151799</v>
      </c>
      <c r="F3124">
        <v>1.0157383114089801E-2</v>
      </c>
      <c r="G3124">
        <v>2.4386757184940201E-2</v>
      </c>
    </row>
    <row r="3125" spans="1:7" x14ac:dyDescent="0.35">
      <c r="A3125" t="s">
        <v>3654</v>
      </c>
      <c r="B3125">
        <v>30.278452669505601</v>
      </c>
      <c r="C3125">
        <v>0.79634222736378901</v>
      </c>
      <c r="D3125">
        <v>0.50943690410016595</v>
      </c>
      <c r="E3125">
        <v>1.5631812712319899</v>
      </c>
      <c r="F3125">
        <v>0.118009964026106</v>
      </c>
      <c r="G3125">
        <v>0.19548922076220801</v>
      </c>
    </row>
    <row r="3126" spans="1:7" x14ac:dyDescent="0.35">
      <c r="A3126" t="s">
        <v>3655</v>
      </c>
      <c r="B3126">
        <v>201.94062133113999</v>
      </c>
      <c r="C3126">
        <v>-0.367811322257517</v>
      </c>
      <c r="D3126">
        <v>0.21086701060957599</v>
      </c>
      <c r="E3126">
        <v>-1.7442810100747701</v>
      </c>
      <c r="F3126">
        <v>8.1110101310893107E-2</v>
      </c>
      <c r="G3126">
        <v>0.14354227074768</v>
      </c>
    </row>
    <row r="3127" spans="1:7" x14ac:dyDescent="0.35">
      <c r="A3127" t="s">
        <v>3656</v>
      </c>
      <c r="B3127">
        <v>366.92429686608199</v>
      </c>
      <c r="C3127">
        <v>0.275826202608072</v>
      </c>
      <c r="D3127">
        <v>0.17317840737141699</v>
      </c>
      <c r="E3127">
        <v>1.59272860164666</v>
      </c>
      <c r="F3127">
        <v>0.111221088294523</v>
      </c>
      <c r="G3127">
        <v>0.186211935831264</v>
      </c>
    </row>
    <row r="3128" spans="1:7" x14ac:dyDescent="0.35">
      <c r="A3128" t="s">
        <v>3657</v>
      </c>
      <c r="B3128">
        <v>363.35598913323503</v>
      </c>
      <c r="C3128">
        <v>-0.69477046618695204</v>
      </c>
      <c r="D3128">
        <v>0.188315720745245</v>
      </c>
      <c r="E3128">
        <v>-3.6893917482696201</v>
      </c>
      <c r="F3128">
        <v>2.24790851717474E-4</v>
      </c>
      <c r="G3128">
        <v>8.0206366706466099E-4</v>
      </c>
    </row>
    <row r="3129" spans="1:7" x14ac:dyDescent="0.35">
      <c r="A3129" t="s">
        <v>3658</v>
      </c>
      <c r="B3129">
        <v>693.72061178961997</v>
      </c>
      <c r="C3129">
        <v>1.09936485613451</v>
      </c>
      <c r="D3129">
        <v>0.144307651621465</v>
      </c>
      <c r="E3129">
        <v>7.6182021104346598</v>
      </c>
      <c r="F3129">
        <v>2.5723331496237401E-14</v>
      </c>
      <c r="G3129">
        <v>3.3812779723200299E-13</v>
      </c>
    </row>
    <row r="3130" spans="1:7" x14ac:dyDescent="0.35">
      <c r="A3130" t="s">
        <v>3659</v>
      </c>
      <c r="B3130">
        <v>1177.11158344863</v>
      </c>
      <c r="C3130">
        <v>0.61093866814967801</v>
      </c>
      <c r="D3130">
        <v>0.14582030115987701</v>
      </c>
      <c r="E3130">
        <v>4.18966812775846</v>
      </c>
      <c r="F3130">
        <v>2.79362730953171E-5</v>
      </c>
      <c r="G3130">
        <v>1.19494917150114E-4</v>
      </c>
    </row>
    <row r="3131" spans="1:7" x14ac:dyDescent="0.35">
      <c r="A3131" t="s">
        <v>3660</v>
      </c>
      <c r="B3131">
        <v>1546.8978929058801</v>
      </c>
      <c r="C3131">
        <v>0.81184585334872295</v>
      </c>
      <c r="D3131">
        <v>0.13374955264976901</v>
      </c>
      <c r="E3131">
        <v>6.0698958408824497</v>
      </c>
      <c r="F3131">
        <v>1.2799323629715999E-9</v>
      </c>
      <c r="G3131">
        <v>1.0478940559549999E-8</v>
      </c>
    </row>
    <row r="3132" spans="1:7" x14ac:dyDescent="0.35">
      <c r="A3132" t="s">
        <v>3661</v>
      </c>
      <c r="B3132">
        <v>190.390149417695</v>
      </c>
      <c r="C3132">
        <v>-0.30440433689893498</v>
      </c>
      <c r="D3132">
        <v>0.21651231845681501</v>
      </c>
      <c r="E3132">
        <v>-1.4059446551058501</v>
      </c>
      <c r="F3132">
        <v>0.15974055978398999</v>
      </c>
      <c r="G3132">
        <v>0.25082353475174601</v>
      </c>
    </row>
    <row r="3133" spans="1:7" x14ac:dyDescent="0.35">
      <c r="A3133" t="s">
        <v>3662</v>
      </c>
      <c r="B3133">
        <v>229.664801031487</v>
      </c>
      <c r="C3133">
        <v>9.1191972591657594E-2</v>
      </c>
      <c r="D3133">
        <v>0.20042923769576601</v>
      </c>
      <c r="E3133">
        <v>0.45498338286392698</v>
      </c>
      <c r="F3133">
        <v>0.64912119365397503</v>
      </c>
      <c r="G3133">
        <v>0.74352976873808696</v>
      </c>
    </row>
    <row r="3134" spans="1:7" x14ac:dyDescent="0.35">
      <c r="A3134" t="s">
        <v>3663</v>
      </c>
      <c r="B3134">
        <v>40.327925791876801</v>
      </c>
      <c r="C3134">
        <v>0.48304579490005001</v>
      </c>
      <c r="D3134">
        <v>0.44307939734683999</v>
      </c>
      <c r="E3134">
        <v>1.0902014352112299</v>
      </c>
      <c r="F3134">
        <v>0.27562442128578901</v>
      </c>
      <c r="G3134">
        <v>0.38876370384349601</v>
      </c>
    </row>
    <row r="3135" spans="1:7" x14ac:dyDescent="0.35">
      <c r="A3135" t="s">
        <v>3664</v>
      </c>
      <c r="B3135">
        <v>638.87745432486497</v>
      </c>
      <c r="C3135">
        <v>0.41094811692806299</v>
      </c>
      <c r="D3135">
        <v>0.15335040141388401</v>
      </c>
      <c r="E3135">
        <v>2.6797981168561602</v>
      </c>
      <c r="F3135">
        <v>7.3666574119912002E-3</v>
      </c>
      <c r="G3135">
        <v>1.83863592240705E-2</v>
      </c>
    </row>
    <row r="3136" spans="1:7" x14ac:dyDescent="0.35">
      <c r="A3136" t="s">
        <v>3665</v>
      </c>
      <c r="B3136">
        <v>51.361032337632999</v>
      </c>
      <c r="C3136">
        <v>0.48220341527871802</v>
      </c>
      <c r="D3136">
        <v>0.39494264337540402</v>
      </c>
      <c r="E3136">
        <v>1.2209454293350901</v>
      </c>
      <c r="F3136">
        <v>0.22210668223887201</v>
      </c>
      <c r="G3136">
        <v>0.32738267266785298</v>
      </c>
    </row>
    <row r="3137" spans="1:7" x14ac:dyDescent="0.35">
      <c r="A3137" t="s">
        <v>3666</v>
      </c>
      <c r="B3137">
        <v>1537.13171969313</v>
      </c>
      <c r="C3137">
        <v>0.26871562214797301</v>
      </c>
      <c r="D3137">
        <v>0.120812011137282</v>
      </c>
      <c r="E3137">
        <v>2.22424591411382</v>
      </c>
      <c r="F3137">
        <v>2.6131903452205799E-2</v>
      </c>
      <c r="G3137">
        <v>5.5346192114842901E-2</v>
      </c>
    </row>
    <row r="3138" spans="1:7" x14ac:dyDescent="0.35">
      <c r="A3138" t="s">
        <v>3667</v>
      </c>
      <c r="B3138">
        <v>1694.01540234558</v>
      </c>
      <c r="C3138">
        <v>0.57381702123741896</v>
      </c>
      <c r="D3138">
        <v>0.12683561069433</v>
      </c>
      <c r="E3138">
        <v>4.5241002751214801</v>
      </c>
      <c r="F3138">
        <v>6.0652965023094698E-6</v>
      </c>
      <c r="G3138">
        <v>2.8902766849857302E-5</v>
      </c>
    </row>
    <row r="3139" spans="1:7" x14ac:dyDescent="0.35">
      <c r="A3139" t="s">
        <v>3668</v>
      </c>
      <c r="B3139">
        <v>272.81375698314002</v>
      </c>
      <c r="C3139">
        <v>-0.63090747105757405</v>
      </c>
      <c r="D3139">
        <v>0.21510332789862399</v>
      </c>
      <c r="E3139">
        <v>-2.9330437479559301</v>
      </c>
      <c r="F3139">
        <v>3.3565659176613598E-3</v>
      </c>
      <c r="G3139">
        <v>9.1872869327028501E-3</v>
      </c>
    </row>
    <row r="3140" spans="1:7" x14ac:dyDescent="0.35">
      <c r="A3140" t="s">
        <v>3669</v>
      </c>
      <c r="B3140">
        <v>79.821269575855197</v>
      </c>
      <c r="C3140">
        <v>-0.70670511940560299</v>
      </c>
      <c r="D3140">
        <v>0.33336178573486802</v>
      </c>
      <c r="E3140">
        <v>-2.1199344065419199</v>
      </c>
      <c r="F3140">
        <v>3.4011577321428003E-2</v>
      </c>
      <c r="G3140">
        <v>6.9227545751776198E-2</v>
      </c>
    </row>
    <row r="3141" spans="1:7" x14ac:dyDescent="0.35">
      <c r="A3141" t="s">
        <v>27930</v>
      </c>
      <c r="B3141">
        <v>15.4469135447843</v>
      </c>
      <c r="C3141">
        <v>-0.92500298032566197</v>
      </c>
      <c r="D3141">
        <v>0.69402555179159497</v>
      </c>
      <c r="E3141">
        <v>-1.3328082488285999</v>
      </c>
      <c r="F3141">
        <v>0.182594738048661</v>
      </c>
      <c r="G3141">
        <v>0.27961303466614501</v>
      </c>
    </row>
    <row r="3142" spans="1:7" x14ac:dyDescent="0.35">
      <c r="A3142" t="s">
        <v>3670</v>
      </c>
      <c r="B3142">
        <v>155.51105975742399</v>
      </c>
      <c r="C3142">
        <v>-1.97507182954836</v>
      </c>
      <c r="D3142">
        <v>0.25649072939112399</v>
      </c>
      <c r="E3142">
        <v>-7.7003634175665301</v>
      </c>
      <c r="F3142">
        <v>1.35679793953191E-14</v>
      </c>
      <c r="G3142">
        <v>1.8318186497029801E-13</v>
      </c>
    </row>
    <row r="3143" spans="1:7" x14ac:dyDescent="0.35">
      <c r="A3143" t="s">
        <v>3671</v>
      </c>
      <c r="B3143">
        <v>866.14598766206905</v>
      </c>
      <c r="C3143">
        <v>0.54941510005399896</v>
      </c>
      <c r="D3143">
        <v>0.14165682068025201</v>
      </c>
      <c r="E3143">
        <v>3.87849379518505</v>
      </c>
      <c r="F3143">
        <v>1.05105207000524E-4</v>
      </c>
      <c r="G3143">
        <v>4.02599361515413E-4</v>
      </c>
    </row>
    <row r="3144" spans="1:7" x14ac:dyDescent="0.35">
      <c r="A3144" t="s">
        <v>3672</v>
      </c>
      <c r="B3144">
        <v>1004.50542331581</v>
      </c>
      <c r="C3144">
        <v>0.59944638029826702</v>
      </c>
      <c r="D3144">
        <v>0.14829433688398699</v>
      </c>
      <c r="E3144">
        <v>4.0422742560103497</v>
      </c>
      <c r="F3144">
        <v>5.29352664144617E-5</v>
      </c>
      <c r="G3144">
        <v>2.1546749547457801E-4</v>
      </c>
    </row>
    <row r="3145" spans="1:7" x14ac:dyDescent="0.35">
      <c r="A3145" t="s">
        <v>3673</v>
      </c>
      <c r="B3145">
        <v>976.56216007238504</v>
      </c>
      <c r="C3145">
        <v>2.0576778787193302</v>
      </c>
      <c r="D3145">
        <v>0.14367158830661</v>
      </c>
      <c r="E3145">
        <v>14.3220932055685</v>
      </c>
      <c r="F3145">
        <v>1.59253263826175E-46</v>
      </c>
      <c r="G3145">
        <v>1.13748985647608E-44</v>
      </c>
    </row>
    <row r="3146" spans="1:7" x14ac:dyDescent="0.35">
      <c r="A3146" t="s">
        <v>3674</v>
      </c>
      <c r="B3146">
        <v>32.005030794912201</v>
      </c>
      <c r="C3146">
        <v>1.9470405686943699</v>
      </c>
      <c r="D3146">
        <v>0.53031918731494798</v>
      </c>
      <c r="E3146">
        <v>3.6714503553084898</v>
      </c>
      <c r="F3146">
        <v>2.4117793010300601E-4</v>
      </c>
      <c r="G3146">
        <v>8.5488137676358403E-4</v>
      </c>
    </row>
    <row r="3147" spans="1:7" x14ac:dyDescent="0.35">
      <c r="A3147" t="s">
        <v>176728</v>
      </c>
      <c r="B3147">
        <v>7.3007810462418297</v>
      </c>
      <c r="C3147">
        <v>-2.2059034952109</v>
      </c>
      <c r="D3147">
        <v>1.04116726087475</v>
      </c>
      <c r="E3147">
        <v>-2.11868311471645</v>
      </c>
      <c r="F3147">
        <v>3.4117256281595301E-2</v>
      </c>
      <c r="G3147">
        <v>6.93844923101469E-2</v>
      </c>
    </row>
    <row r="3148" spans="1:7" x14ac:dyDescent="0.35">
      <c r="A3148" t="s">
        <v>3675</v>
      </c>
      <c r="B3148">
        <v>564.424594662461</v>
      </c>
      <c r="C3148">
        <v>1.94552798153972</v>
      </c>
      <c r="D3148">
        <v>0.222184192723512</v>
      </c>
      <c r="E3148">
        <v>8.7563744193123298</v>
      </c>
      <c r="F3148">
        <v>2.0163114995099598E-18</v>
      </c>
      <c r="G3148">
        <v>3.7557909695569999E-17</v>
      </c>
    </row>
    <row r="3149" spans="1:7" x14ac:dyDescent="0.35">
      <c r="A3149" t="s">
        <v>3676</v>
      </c>
      <c r="B3149">
        <v>14.137983635663501</v>
      </c>
      <c r="C3149">
        <v>2.9179893679067099</v>
      </c>
      <c r="D3149">
        <v>0.817030540284158</v>
      </c>
      <c r="E3149">
        <v>3.5714569089324999</v>
      </c>
      <c r="F3149">
        <v>3.5500096188797998E-4</v>
      </c>
      <c r="G3149">
        <v>1.21510900062715E-3</v>
      </c>
    </row>
    <row r="3150" spans="1:7" x14ac:dyDescent="0.35">
      <c r="A3150" t="s">
        <v>3677</v>
      </c>
      <c r="B3150">
        <v>649.909517718036</v>
      </c>
      <c r="C3150">
        <v>0.720234851865172</v>
      </c>
      <c r="D3150">
        <v>0.145445319686478</v>
      </c>
      <c r="E3150">
        <v>4.9519286933241498</v>
      </c>
      <c r="F3150">
        <v>7.3481531893893096E-7</v>
      </c>
      <c r="G3150">
        <v>4.0846901334322E-6</v>
      </c>
    </row>
    <row r="3151" spans="1:7" x14ac:dyDescent="0.35">
      <c r="A3151" t="s">
        <v>3678</v>
      </c>
      <c r="B3151">
        <v>137.93897827509701</v>
      </c>
      <c r="C3151">
        <v>-0.41218073420179402</v>
      </c>
      <c r="D3151">
        <v>0.253654786356595</v>
      </c>
      <c r="E3151">
        <v>-1.6249673034844301</v>
      </c>
      <c r="F3151">
        <v>0.10416952587580899</v>
      </c>
      <c r="G3151">
        <v>0.17619759260971701</v>
      </c>
    </row>
    <row r="3152" spans="1:7" x14ac:dyDescent="0.35">
      <c r="A3152" t="s">
        <v>27948</v>
      </c>
      <c r="B3152">
        <v>49.928611564617398</v>
      </c>
      <c r="C3152">
        <v>-0.56901497686899105</v>
      </c>
      <c r="D3152">
        <v>0.40230293315544902</v>
      </c>
      <c r="E3152">
        <v>-1.41439430333242</v>
      </c>
      <c r="F3152">
        <v>0.15724616178114501</v>
      </c>
      <c r="G3152">
        <v>0.24752701596856899</v>
      </c>
    </row>
    <row r="3153" spans="1:7" x14ac:dyDescent="0.35">
      <c r="A3153" t="s">
        <v>3679</v>
      </c>
      <c r="B3153">
        <v>1634.89312281661</v>
      </c>
      <c r="C3153">
        <v>-0.63855539722441901</v>
      </c>
      <c r="D3153">
        <v>0.12713645902816301</v>
      </c>
      <c r="E3153">
        <v>-5.0225985693291104</v>
      </c>
      <c r="F3153">
        <v>5.0977019929926804E-7</v>
      </c>
      <c r="G3153">
        <v>2.9120304122276401E-6</v>
      </c>
    </row>
    <row r="3154" spans="1:7" x14ac:dyDescent="0.35">
      <c r="A3154" t="s">
        <v>3680</v>
      </c>
      <c r="B3154">
        <v>17.848398386526899</v>
      </c>
      <c r="C3154">
        <v>-0.98839774990679496</v>
      </c>
      <c r="D3154">
        <v>0.64850696787870099</v>
      </c>
      <c r="E3154">
        <v>-1.52411276803994</v>
      </c>
      <c r="F3154">
        <v>0.127480543724106</v>
      </c>
      <c r="G3154">
        <v>0.20833546462583499</v>
      </c>
    </row>
    <row r="3155" spans="1:7" x14ac:dyDescent="0.35">
      <c r="A3155" t="s">
        <v>3681</v>
      </c>
      <c r="B3155">
        <v>14.420840836022199</v>
      </c>
      <c r="C3155">
        <v>0.40121680511257102</v>
      </c>
      <c r="D3155">
        <v>0.69860055705587298</v>
      </c>
      <c r="E3155">
        <v>0.57431503748498003</v>
      </c>
      <c r="F3155">
        <v>0.56575463513671898</v>
      </c>
      <c r="G3155">
        <v>0.67131747703146505</v>
      </c>
    </row>
    <row r="3156" spans="1:7" x14ac:dyDescent="0.35">
      <c r="A3156" t="s">
        <v>3682</v>
      </c>
      <c r="B3156">
        <v>12.2981689915083</v>
      </c>
      <c r="C3156">
        <v>-1.0698646001407</v>
      </c>
      <c r="D3156">
        <v>0.78992537723476497</v>
      </c>
      <c r="E3156">
        <v>-1.35438692182026</v>
      </c>
      <c r="F3156">
        <v>0.17561296781503799</v>
      </c>
      <c r="G3156">
        <v>0.27105813448085703</v>
      </c>
    </row>
    <row r="3157" spans="1:7" x14ac:dyDescent="0.35">
      <c r="A3157" t="s">
        <v>3683</v>
      </c>
      <c r="B3157">
        <v>232.9867528419</v>
      </c>
      <c r="C3157">
        <v>-1.9344745353025099</v>
      </c>
      <c r="D3157">
        <v>0.22088217412841099</v>
      </c>
      <c r="E3157">
        <v>-8.7579477290815504</v>
      </c>
      <c r="F3157">
        <v>1.9883733080751299E-18</v>
      </c>
      <c r="G3157">
        <v>3.7073048588564001E-17</v>
      </c>
    </row>
    <row r="3158" spans="1:7" x14ac:dyDescent="0.35">
      <c r="A3158" t="s">
        <v>3684</v>
      </c>
      <c r="B3158">
        <v>285.57502878342399</v>
      </c>
      <c r="C3158">
        <v>0.51776785005235004</v>
      </c>
      <c r="D3158">
        <v>0.184442156760147</v>
      </c>
      <c r="E3158">
        <v>2.8072099087719198</v>
      </c>
      <c r="F3158">
        <v>4.9972666616200099E-3</v>
      </c>
      <c r="G3158">
        <v>1.30616032156537E-2</v>
      </c>
    </row>
    <row r="3159" spans="1:7" x14ac:dyDescent="0.35">
      <c r="A3159" t="s">
        <v>3685</v>
      </c>
      <c r="B3159">
        <v>315.11413859140799</v>
      </c>
      <c r="C3159">
        <v>-0.95380222398876302</v>
      </c>
      <c r="D3159">
        <v>0.19314137025595701</v>
      </c>
      <c r="E3159">
        <v>-4.9383631415928804</v>
      </c>
      <c r="F3159">
        <v>7.8781037272197302E-7</v>
      </c>
      <c r="G3159">
        <v>4.3618067601147004E-6</v>
      </c>
    </row>
    <row r="3160" spans="1:7" x14ac:dyDescent="0.35">
      <c r="A3160" t="s">
        <v>3686</v>
      </c>
      <c r="B3160">
        <v>3454.5188401219002</v>
      </c>
      <c r="C3160">
        <v>0.47188484750365001</v>
      </c>
      <c r="D3160">
        <v>0.108889091399546</v>
      </c>
      <c r="E3160">
        <v>4.3336282949792304</v>
      </c>
      <c r="F3160">
        <v>1.4667174000879699E-5</v>
      </c>
      <c r="G3160">
        <v>6.5678656702560295E-5</v>
      </c>
    </row>
    <row r="3161" spans="1:7" x14ac:dyDescent="0.35">
      <c r="A3161" t="s">
        <v>3687</v>
      </c>
      <c r="B3161">
        <v>232.70775500664999</v>
      </c>
      <c r="C3161">
        <v>0.10541250469741199</v>
      </c>
      <c r="D3161">
        <v>0.20928574446584999</v>
      </c>
      <c r="E3161">
        <v>0.50367742421468398</v>
      </c>
      <c r="F3161">
        <v>0.61448807527490401</v>
      </c>
      <c r="G3161">
        <v>0.71460998003357001</v>
      </c>
    </row>
    <row r="3162" spans="1:7" x14ac:dyDescent="0.35">
      <c r="A3162" t="s">
        <v>3688</v>
      </c>
      <c r="B3162">
        <v>157.686807865454</v>
      </c>
      <c r="C3162">
        <v>-0.20092662927421701</v>
      </c>
      <c r="D3162">
        <v>0.241366035833667</v>
      </c>
      <c r="E3162">
        <v>-0.83245610170554896</v>
      </c>
      <c r="F3162">
        <v>0.40515154671888098</v>
      </c>
      <c r="G3162">
        <v>0.52391402087689198</v>
      </c>
    </row>
    <row r="3163" spans="1:7" x14ac:dyDescent="0.35">
      <c r="A3163" t="s">
        <v>3689</v>
      </c>
      <c r="B3163">
        <v>378.54030394950797</v>
      </c>
      <c r="C3163">
        <v>-0.23702807096449999</v>
      </c>
      <c r="D3163">
        <v>0.193603436701098</v>
      </c>
      <c r="E3163">
        <v>-1.22429681519778</v>
      </c>
      <c r="F3163">
        <v>0.22084027793858199</v>
      </c>
      <c r="G3163">
        <v>0.32587611421774099</v>
      </c>
    </row>
    <row r="3164" spans="1:7" x14ac:dyDescent="0.35">
      <c r="A3164" t="s">
        <v>3690</v>
      </c>
      <c r="B3164">
        <v>8.8474787695704507</v>
      </c>
      <c r="C3164">
        <v>5.9824669421100603E-2</v>
      </c>
      <c r="D3164">
        <v>0.98689903850362704</v>
      </c>
      <c r="E3164">
        <v>6.06188344370149E-2</v>
      </c>
      <c r="F3164">
        <v>0.95166277339608796</v>
      </c>
      <c r="G3164">
        <v>0.96785344508921101</v>
      </c>
    </row>
    <row r="3165" spans="1:7" x14ac:dyDescent="0.35">
      <c r="A3165" t="s">
        <v>3691</v>
      </c>
      <c r="B3165">
        <v>1230.73733865804</v>
      </c>
      <c r="C3165">
        <v>0.49687965566325198</v>
      </c>
      <c r="D3165">
        <v>0.12782597635512599</v>
      </c>
      <c r="E3165">
        <v>3.8871571321530198</v>
      </c>
      <c r="F3165">
        <v>1.01425102552052E-4</v>
      </c>
      <c r="G3165">
        <v>3.8927042520372899E-4</v>
      </c>
    </row>
    <row r="3166" spans="1:7" x14ac:dyDescent="0.35">
      <c r="A3166" t="s">
        <v>3693</v>
      </c>
      <c r="B3166">
        <v>471.01962382584202</v>
      </c>
      <c r="C3166">
        <v>-1.3272823737366799</v>
      </c>
      <c r="D3166">
        <v>0.176686923053648</v>
      </c>
      <c r="E3166">
        <v>-7.5120577731362204</v>
      </c>
      <c r="F3166">
        <v>5.8205089671168001E-14</v>
      </c>
      <c r="G3166">
        <v>7.4096258950549302E-13</v>
      </c>
    </row>
    <row r="3167" spans="1:7" x14ac:dyDescent="0.35">
      <c r="A3167" t="s">
        <v>3694</v>
      </c>
      <c r="B3167">
        <v>1269.27761925917</v>
      </c>
      <c r="C3167">
        <v>6.7357078579152893E-2</v>
      </c>
      <c r="D3167">
        <v>0.132572640033953</v>
      </c>
      <c r="E3167">
        <v>0.50807676879559904</v>
      </c>
      <c r="F3167">
        <v>0.61139950651266695</v>
      </c>
      <c r="G3167">
        <v>0.71204109894066003</v>
      </c>
    </row>
    <row r="3168" spans="1:7" x14ac:dyDescent="0.35">
      <c r="A3168" t="s">
        <v>3695</v>
      </c>
      <c r="B3168">
        <v>9.6593080389856798</v>
      </c>
      <c r="C3168">
        <v>-0.92517568172453202</v>
      </c>
      <c r="D3168">
        <v>0.85264767977379996</v>
      </c>
      <c r="E3168">
        <v>-1.0850620997056799</v>
      </c>
      <c r="F3168">
        <v>0.27789415203081103</v>
      </c>
      <c r="G3168">
        <v>0.39124349230486299</v>
      </c>
    </row>
    <row r="3169" spans="1:7" x14ac:dyDescent="0.35">
      <c r="A3169" t="s">
        <v>3696</v>
      </c>
      <c r="B3169">
        <v>69.273990880489094</v>
      </c>
      <c r="C3169">
        <v>1.8614297335827401</v>
      </c>
      <c r="D3169">
        <v>0.44841417195016597</v>
      </c>
      <c r="E3169">
        <v>4.1511393930466696</v>
      </c>
      <c r="F3169">
        <v>3.3082419198362403E-5</v>
      </c>
      <c r="G3169">
        <v>1.39866996991788E-4</v>
      </c>
    </row>
    <row r="3170" spans="1:7" x14ac:dyDescent="0.35">
      <c r="A3170" t="s">
        <v>3697</v>
      </c>
      <c r="B3170">
        <v>22.293906106073202</v>
      </c>
      <c r="C3170">
        <v>-1.0490584377336301</v>
      </c>
      <c r="D3170">
        <v>0.64040250403826604</v>
      </c>
      <c r="E3170">
        <v>-1.63812357246959</v>
      </c>
      <c r="F3170">
        <v>0.101395918571468</v>
      </c>
      <c r="G3170">
        <v>0.17217484084710799</v>
      </c>
    </row>
    <row r="3171" spans="1:7" x14ac:dyDescent="0.35">
      <c r="A3171" t="s">
        <v>3698</v>
      </c>
      <c r="B3171">
        <v>194.640074603372</v>
      </c>
      <c r="C3171">
        <v>0.21167035681530399</v>
      </c>
      <c r="D3171">
        <v>0.23738521859404599</v>
      </c>
      <c r="E3171">
        <v>0.89167454515052502</v>
      </c>
      <c r="F3171">
        <v>0.37256740112466302</v>
      </c>
      <c r="G3171">
        <v>0.49086121450223402</v>
      </c>
    </row>
    <row r="3172" spans="1:7" x14ac:dyDescent="0.35">
      <c r="A3172" t="s">
        <v>3699</v>
      </c>
      <c r="B3172">
        <v>80.543893239050504</v>
      </c>
      <c r="C3172">
        <v>3.3418039230539698</v>
      </c>
      <c r="D3172">
        <v>1.7346166321051</v>
      </c>
      <c r="E3172">
        <v>1.9265374614784001</v>
      </c>
      <c r="F3172">
        <v>5.4037298928292198E-2</v>
      </c>
      <c r="G3172">
        <v>0.102094393034996</v>
      </c>
    </row>
    <row r="3173" spans="1:7" x14ac:dyDescent="0.35">
      <c r="A3173" t="s">
        <v>3701</v>
      </c>
      <c r="B3173">
        <v>18.596140019053198</v>
      </c>
      <c r="C3173">
        <v>1.9793004975133199</v>
      </c>
      <c r="D3173">
        <v>3.8494460216148498</v>
      </c>
      <c r="E3173">
        <v>0.51417801065385504</v>
      </c>
      <c r="F3173">
        <v>0.60712754013582704</v>
      </c>
      <c r="G3173">
        <v>0.70855421493892101</v>
      </c>
    </row>
    <row r="3174" spans="1:7" x14ac:dyDescent="0.35">
      <c r="A3174" t="s">
        <v>3702</v>
      </c>
      <c r="B3174">
        <v>61.080518784357601</v>
      </c>
      <c r="C3174">
        <v>-2.0862082805883899</v>
      </c>
      <c r="D3174">
        <v>2.0603840955797699</v>
      </c>
      <c r="E3174">
        <v>-1.01253367518417</v>
      </c>
      <c r="F3174">
        <v>0.31128295385011301</v>
      </c>
      <c r="G3174">
        <v>0.427936967690347</v>
      </c>
    </row>
    <row r="3175" spans="1:7" x14ac:dyDescent="0.35">
      <c r="A3175" t="s">
        <v>3704</v>
      </c>
      <c r="B3175">
        <v>1984.2798251696699</v>
      </c>
      <c r="C3175">
        <v>0.94808393220658005</v>
      </c>
      <c r="D3175">
        <v>0.11815142188986499</v>
      </c>
      <c r="E3175">
        <v>8.0243125054418307</v>
      </c>
      <c r="F3175">
        <v>1.0209609442554401E-15</v>
      </c>
      <c r="G3175">
        <v>1.5460038367104201E-14</v>
      </c>
    </row>
    <row r="3176" spans="1:7" x14ac:dyDescent="0.35">
      <c r="A3176" t="s">
        <v>3705</v>
      </c>
      <c r="B3176">
        <v>331.15070544917899</v>
      </c>
      <c r="C3176">
        <v>-1.08689902389339</v>
      </c>
      <c r="D3176">
        <v>0.17779436977848501</v>
      </c>
      <c r="E3176">
        <v>-6.1132364610170598</v>
      </c>
      <c r="F3176">
        <v>9.763054032933831E-10</v>
      </c>
      <c r="G3176">
        <v>8.1023756408303507E-9</v>
      </c>
    </row>
    <row r="3177" spans="1:7" x14ac:dyDescent="0.35">
      <c r="A3177" t="s">
        <v>3706</v>
      </c>
      <c r="B3177">
        <v>27.083606540063901</v>
      </c>
      <c r="C3177">
        <v>1.3493135165589301</v>
      </c>
      <c r="D3177">
        <v>0.52072923769911605</v>
      </c>
      <c r="E3177">
        <v>2.5911998383670101</v>
      </c>
      <c r="F3177">
        <v>9.5641934864388895E-3</v>
      </c>
      <c r="G3177">
        <v>2.3162945780919299E-2</v>
      </c>
    </row>
    <row r="3178" spans="1:7" x14ac:dyDescent="0.35">
      <c r="A3178" t="s">
        <v>3707</v>
      </c>
      <c r="B3178">
        <v>142.73894613003199</v>
      </c>
      <c r="C3178">
        <v>-1.3556206571234799</v>
      </c>
      <c r="D3178">
        <v>0.25461153114398</v>
      </c>
      <c r="E3178">
        <v>-5.3242704720898599</v>
      </c>
      <c r="F3178">
        <v>1.01358996566264E-7</v>
      </c>
      <c r="G3178">
        <v>6.4071798272120797E-7</v>
      </c>
    </row>
    <row r="3179" spans="1:7" x14ac:dyDescent="0.35">
      <c r="A3179" t="s">
        <v>3709</v>
      </c>
      <c r="B3179">
        <v>840.30941475582904</v>
      </c>
      <c r="C3179">
        <v>-0.41738922051277799</v>
      </c>
      <c r="D3179">
        <v>0.15978891631212699</v>
      </c>
      <c r="E3179">
        <v>-2.6121287392516099</v>
      </c>
      <c r="F3179">
        <v>8.9980363366217505E-3</v>
      </c>
      <c r="G3179">
        <v>2.19449974827878E-2</v>
      </c>
    </row>
    <row r="3180" spans="1:7" x14ac:dyDescent="0.35">
      <c r="A3180" t="s">
        <v>3710</v>
      </c>
      <c r="B3180">
        <v>27032.053034918099</v>
      </c>
      <c r="C3180">
        <v>-0.68984794296930396</v>
      </c>
      <c r="D3180">
        <v>0.14971125673096899</v>
      </c>
      <c r="E3180">
        <v>-4.6078562028836698</v>
      </c>
      <c r="F3180">
        <v>4.0684185526706996E-6</v>
      </c>
      <c r="G3180">
        <v>1.9914647427887702E-5</v>
      </c>
    </row>
    <row r="3181" spans="1:7" x14ac:dyDescent="0.35">
      <c r="A3181" t="s">
        <v>3711</v>
      </c>
      <c r="B3181">
        <v>40.827778304504903</v>
      </c>
      <c r="C3181">
        <v>-1.0201356135375701</v>
      </c>
      <c r="D3181">
        <v>0.44093771992647202</v>
      </c>
      <c r="E3181">
        <v>-2.3135594153924499</v>
      </c>
      <c r="F3181">
        <v>2.0691902069089E-2</v>
      </c>
      <c r="G3181">
        <v>4.52450504668837E-2</v>
      </c>
    </row>
    <row r="3182" spans="1:7" x14ac:dyDescent="0.35">
      <c r="A3182" t="s">
        <v>3712</v>
      </c>
      <c r="B3182">
        <v>482.549134465826</v>
      </c>
      <c r="C3182">
        <v>-1.1586636785037501</v>
      </c>
      <c r="D3182">
        <v>0.16602419025193599</v>
      </c>
      <c r="E3182">
        <v>-6.97888468388562</v>
      </c>
      <c r="F3182">
        <v>2.97532560409107E-12</v>
      </c>
      <c r="G3182">
        <v>3.2419868668694E-11</v>
      </c>
    </row>
    <row r="3183" spans="1:7" x14ac:dyDescent="0.35">
      <c r="A3183" t="s">
        <v>3713</v>
      </c>
      <c r="B3183">
        <v>1664.4010624533901</v>
      </c>
      <c r="C3183">
        <v>0.36901623675322998</v>
      </c>
      <c r="D3183">
        <v>0.12069025493931899</v>
      </c>
      <c r="E3183">
        <v>3.05754791005094</v>
      </c>
      <c r="F3183">
        <v>2.2315596542423202E-3</v>
      </c>
      <c r="G3183">
        <v>6.3803886626372097E-3</v>
      </c>
    </row>
    <row r="3184" spans="1:7" x14ac:dyDescent="0.35">
      <c r="A3184" t="s">
        <v>3714</v>
      </c>
      <c r="B3184">
        <v>531.41951073976395</v>
      </c>
      <c r="C3184">
        <v>6.8693037874519303E-2</v>
      </c>
      <c r="D3184">
        <v>0.16317916089947501</v>
      </c>
      <c r="E3184">
        <v>0.42096697578214098</v>
      </c>
      <c r="F3184">
        <v>0.67377919691516297</v>
      </c>
      <c r="G3184">
        <v>0.763320440706034</v>
      </c>
    </row>
    <row r="3185" spans="1:7" x14ac:dyDescent="0.35">
      <c r="A3185" t="s">
        <v>3715</v>
      </c>
      <c r="B3185">
        <v>1440.86226180526</v>
      </c>
      <c r="C3185">
        <v>-0.21858208325178399</v>
      </c>
      <c r="D3185">
        <v>0.12722817182287</v>
      </c>
      <c r="E3185">
        <v>-1.7180321002812</v>
      </c>
      <c r="F3185">
        <v>8.5790760346819206E-2</v>
      </c>
      <c r="G3185">
        <v>0.15025177066780901</v>
      </c>
    </row>
    <row r="3186" spans="1:7" x14ac:dyDescent="0.35">
      <c r="A3186" t="s">
        <v>3716</v>
      </c>
      <c r="B3186">
        <v>125.017006959616</v>
      </c>
      <c r="C3186">
        <v>-0.47972709181684398</v>
      </c>
      <c r="D3186">
        <v>0.26475409066891398</v>
      </c>
      <c r="E3186">
        <v>-1.811972349907</v>
      </c>
      <c r="F3186">
        <v>6.9990468968223099E-2</v>
      </c>
      <c r="G3186">
        <v>0.126939397975601</v>
      </c>
    </row>
    <row r="3187" spans="1:7" x14ac:dyDescent="0.35">
      <c r="A3187" t="s">
        <v>3717</v>
      </c>
      <c r="B3187">
        <v>392.16495041583897</v>
      </c>
      <c r="C3187">
        <v>-0.20368673307846499</v>
      </c>
      <c r="D3187">
        <v>0.170853906537418</v>
      </c>
      <c r="E3187">
        <v>-1.1921690127340201</v>
      </c>
      <c r="F3187">
        <v>0.23319498105703601</v>
      </c>
      <c r="G3187">
        <v>0.33997539336455701</v>
      </c>
    </row>
    <row r="3188" spans="1:7" x14ac:dyDescent="0.35">
      <c r="A3188" t="s">
        <v>3718</v>
      </c>
      <c r="B3188">
        <v>44.593245482364999</v>
      </c>
      <c r="C3188">
        <v>-0.93885225672639905</v>
      </c>
      <c r="D3188">
        <v>0.43231303340521099</v>
      </c>
      <c r="E3188">
        <v>-2.1716954710602101</v>
      </c>
      <c r="F3188">
        <v>2.9878640371290101E-2</v>
      </c>
      <c r="G3188">
        <v>6.2041889757558699E-2</v>
      </c>
    </row>
    <row r="3189" spans="1:7" x14ac:dyDescent="0.35">
      <c r="A3189" t="s">
        <v>3719</v>
      </c>
      <c r="B3189">
        <v>2156.5703586805998</v>
      </c>
      <c r="C3189">
        <v>0.90694665590732804</v>
      </c>
      <c r="D3189">
        <v>0.14918660622212199</v>
      </c>
      <c r="E3189">
        <v>6.0792766782092196</v>
      </c>
      <c r="F3189">
        <v>1.2072589194032299E-9</v>
      </c>
      <c r="G3189">
        <v>9.9215847234204703E-9</v>
      </c>
    </row>
    <row r="3190" spans="1:7" x14ac:dyDescent="0.35">
      <c r="A3190" t="s">
        <v>3720</v>
      </c>
      <c r="B3190">
        <v>164.43219755875299</v>
      </c>
      <c r="C3190">
        <v>0.22118223308384799</v>
      </c>
      <c r="D3190">
        <v>0.23326152016284499</v>
      </c>
      <c r="E3190">
        <v>0.94821568910910203</v>
      </c>
      <c r="F3190">
        <v>0.34301966167360898</v>
      </c>
      <c r="G3190">
        <v>0.46072487155126901</v>
      </c>
    </row>
    <row r="3191" spans="1:7" x14ac:dyDescent="0.35">
      <c r="A3191" t="s">
        <v>3721</v>
      </c>
      <c r="B3191">
        <v>352.90081239485301</v>
      </c>
      <c r="C3191">
        <v>0.93715331270390001</v>
      </c>
      <c r="D3191">
        <v>0.17517708355474201</v>
      </c>
      <c r="E3191">
        <v>5.3497483442863896</v>
      </c>
      <c r="F3191">
        <v>8.8076620866668005E-8</v>
      </c>
      <c r="G3191">
        <v>5.6343516305486502E-7</v>
      </c>
    </row>
    <row r="3192" spans="1:7" x14ac:dyDescent="0.35">
      <c r="A3192" t="s">
        <v>3722</v>
      </c>
      <c r="B3192">
        <v>96.474452741127394</v>
      </c>
      <c r="C3192">
        <v>-0.64759106976766101</v>
      </c>
      <c r="D3192">
        <v>0.31364672814670003</v>
      </c>
      <c r="E3192">
        <v>-2.0647148898832701</v>
      </c>
      <c r="F3192">
        <v>3.8949984885455799E-2</v>
      </c>
      <c r="G3192">
        <v>7.7620300169723599E-2</v>
      </c>
    </row>
    <row r="3193" spans="1:7" x14ac:dyDescent="0.35">
      <c r="A3193" t="s">
        <v>3723</v>
      </c>
      <c r="B3193">
        <v>723.04208676631595</v>
      </c>
      <c r="C3193">
        <v>0.26182768694500402</v>
      </c>
      <c r="D3193">
        <v>0.13950660145347901</v>
      </c>
      <c r="E3193">
        <v>1.8768121667153801</v>
      </c>
      <c r="F3193">
        <v>6.0543842333081001E-2</v>
      </c>
      <c r="G3193">
        <v>0.112301486428022</v>
      </c>
    </row>
    <row r="3194" spans="1:7" x14ac:dyDescent="0.35">
      <c r="A3194" t="s">
        <v>3724</v>
      </c>
      <c r="B3194">
        <v>51.438293179448898</v>
      </c>
      <c r="C3194">
        <v>-0.116763770666795</v>
      </c>
      <c r="D3194">
        <v>0.39137013767735501</v>
      </c>
      <c r="E3194">
        <v>-0.29834614199168802</v>
      </c>
      <c r="F3194">
        <v>0.76543899064117904</v>
      </c>
      <c r="G3194">
        <v>0.83501609837051005</v>
      </c>
    </row>
    <row r="3195" spans="1:7" x14ac:dyDescent="0.35">
      <c r="A3195" t="s">
        <v>3725</v>
      </c>
      <c r="B3195">
        <v>47.470014661150103</v>
      </c>
      <c r="C3195">
        <v>-0.16350442819565</v>
      </c>
      <c r="D3195">
        <v>0.41627672810071997</v>
      </c>
      <c r="E3195">
        <v>-0.39277821016237502</v>
      </c>
      <c r="F3195">
        <v>0.69448329970101896</v>
      </c>
      <c r="G3195">
        <v>0.77941317928435105</v>
      </c>
    </row>
    <row r="3196" spans="1:7" x14ac:dyDescent="0.35">
      <c r="A3196" t="s">
        <v>3726</v>
      </c>
      <c r="B3196">
        <v>297.08089863568</v>
      </c>
      <c r="C3196">
        <v>9.7732989783699098E-2</v>
      </c>
      <c r="D3196">
        <v>0.19593681617370001</v>
      </c>
      <c r="E3196">
        <v>0.49879849888475197</v>
      </c>
      <c r="F3196">
        <v>0.61792134518634201</v>
      </c>
      <c r="G3196">
        <v>0.717271667221142</v>
      </c>
    </row>
    <row r="3197" spans="1:7" x14ac:dyDescent="0.35">
      <c r="A3197" t="s">
        <v>3727</v>
      </c>
      <c r="B3197">
        <v>9.5784869899548504</v>
      </c>
      <c r="C3197">
        <v>0.34965027526480602</v>
      </c>
      <c r="D3197">
        <v>0.85234551059346897</v>
      </c>
      <c r="E3197">
        <v>0.41022129044986899</v>
      </c>
      <c r="F3197">
        <v>0.68164362435162995</v>
      </c>
      <c r="G3197">
        <v>0.76944816302965902</v>
      </c>
    </row>
    <row r="3198" spans="1:7" x14ac:dyDescent="0.35">
      <c r="A3198" t="s">
        <v>3728</v>
      </c>
      <c r="B3198">
        <v>140.184768774042</v>
      </c>
      <c r="C3198">
        <v>1.94790453092174</v>
      </c>
      <c r="D3198">
        <v>0.28215654780427901</v>
      </c>
      <c r="E3198">
        <v>6.90363043523244</v>
      </c>
      <c r="F3198">
        <v>5.0690069023526699E-12</v>
      </c>
      <c r="G3198">
        <v>5.4080541515050902E-11</v>
      </c>
    </row>
    <row r="3199" spans="1:7" x14ac:dyDescent="0.35">
      <c r="A3199" t="s">
        <v>3729</v>
      </c>
      <c r="B3199">
        <v>474.05863320499702</v>
      </c>
      <c r="C3199">
        <v>0.20399506471023099</v>
      </c>
      <c r="D3199">
        <v>0.157534780296331</v>
      </c>
      <c r="E3199">
        <v>1.29492080622772</v>
      </c>
      <c r="F3199">
        <v>0.19534755019432501</v>
      </c>
      <c r="G3199">
        <v>0.29502582440728697</v>
      </c>
    </row>
    <row r="3200" spans="1:7" x14ac:dyDescent="0.35">
      <c r="A3200" t="s">
        <v>3730</v>
      </c>
      <c r="B3200">
        <v>245.17293848142901</v>
      </c>
      <c r="C3200">
        <v>0.36929204524685899</v>
      </c>
      <c r="D3200">
        <v>0.20305698428360799</v>
      </c>
      <c r="E3200">
        <v>1.81866211866454</v>
      </c>
      <c r="F3200">
        <v>6.8962994411104303E-2</v>
      </c>
      <c r="G3200">
        <v>0.125391956520256</v>
      </c>
    </row>
    <row r="3201" spans="1:7" x14ac:dyDescent="0.35">
      <c r="A3201" t="s">
        <v>3731</v>
      </c>
      <c r="B3201">
        <v>243.82360296139899</v>
      </c>
      <c r="C3201">
        <v>9.6501264337658793E-2</v>
      </c>
      <c r="D3201">
        <v>0.204732515822488</v>
      </c>
      <c r="E3201">
        <v>0.47135289648533202</v>
      </c>
      <c r="F3201">
        <v>0.63738874732549</v>
      </c>
      <c r="G3201">
        <v>0.73377509972977095</v>
      </c>
    </row>
    <row r="3202" spans="1:7" x14ac:dyDescent="0.35">
      <c r="A3202" t="s">
        <v>3732</v>
      </c>
      <c r="B3202">
        <v>3263.7228572542199</v>
      </c>
      <c r="C3202">
        <v>0.237225063805694</v>
      </c>
      <c r="D3202">
        <v>0.11787009134463799</v>
      </c>
      <c r="E3202">
        <v>2.0125976072426801</v>
      </c>
      <c r="F3202">
        <v>4.4156978903386601E-2</v>
      </c>
      <c r="G3202">
        <v>8.5983661979892406E-2</v>
      </c>
    </row>
    <row r="3203" spans="1:7" x14ac:dyDescent="0.35">
      <c r="A3203" t="s">
        <v>3733</v>
      </c>
      <c r="B3203">
        <v>370.93452845016799</v>
      </c>
      <c r="C3203">
        <v>2.3840618462432901E-3</v>
      </c>
      <c r="D3203">
        <v>0.175070335638282</v>
      </c>
      <c r="E3203">
        <v>1.3617737337118499E-2</v>
      </c>
      <c r="F3203">
        <v>0.98913495343407098</v>
      </c>
      <c r="G3203">
        <v>0.99260918777464502</v>
      </c>
    </row>
    <row r="3204" spans="1:7" x14ac:dyDescent="0.35">
      <c r="A3204" t="s">
        <v>3734</v>
      </c>
      <c r="B3204">
        <v>454.63100506204501</v>
      </c>
      <c r="C3204">
        <v>0.68307780577422705</v>
      </c>
      <c r="D3204">
        <v>0.170949083662818</v>
      </c>
      <c r="E3204">
        <v>3.9957968252204199</v>
      </c>
      <c r="F3204">
        <v>6.4477014537801301E-5</v>
      </c>
      <c r="G3204">
        <v>2.5753689112672801E-4</v>
      </c>
    </row>
    <row r="3205" spans="1:7" x14ac:dyDescent="0.35">
      <c r="A3205" t="s">
        <v>3735</v>
      </c>
      <c r="B3205">
        <v>1152.84929741217</v>
      </c>
      <c r="C3205">
        <v>0.11026315106727801</v>
      </c>
      <c r="D3205">
        <v>0.14230224619037199</v>
      </c>
      <c r="E3205">
        <v>0.77485179622371203</v>
      </c>
      <c r="F3205">
        <v>0.43842723863261102</v>
      </c>
      <c r="G3205">
        <v>0.55668024260861104</v>
      </c>
    </row>
    <row r="3206" spans="1:7" x14ac:dyDescent="0.35">
      <c r="A3206" t="s">
        <v>3737</v>
      </c>
      <c r="B3206">
        <v>488.734162824056</v>
      </c>
      <c r="C3206">
        <v>-5.30876934747503E-2</v>
      </c>
      <c r="D3206">
        <v>0.17400433591419201</v>
      </c>
      <c r="E3206">
        <v>-0.30509408398265297</v>
      </c>
      <c r="F3206">
        <v>0.76029449684112305</v>
      </c>
      <c r="G3206">
        <v>0.83072110361546103</v>
      </c>
    </row>
    <row r="3207" spans="1:7" x14ac:dyDescent="0.35">
      <c r="A3207" t="s">
        <v>3738</v>
      </c>
      <c r="B3207">
        <v>1208.5120481721599</v>
      </c>
      <c r="C3207">
        <v>-0.36964324564995399</v>
      </c>
      <c r="D3207">
        <v>0.135450289100739</v>
      </c>
      <c r="E3207">
        <v>-2.72899561975122</v>
      </c>
      <c r="F3207">
        <v>6.3527547748081599E-3</v>
      </c>
      <c r="G3207">
        <v>1.6120862038267101E-2</v>
      </c>
    </row>
    <row r="3208" spans="1:7" x14ac:dyDescent="0.35">
      <c r="A3208" t="s">
        <v>3739</v>
      </c>
      <c r="B3208">
        <v>621.47962161832902</v>
      </c>
      <c r="C3208">
        <v>-0.431908445094289</v>
      </c>
      <c r="D3208">
        <v>0.148314141805612</v>
      </c>
      <c r="E3208">
        <v>-2.9121190996093298</v>
      </c>
      <c r="F3208">
        <v>3.5898572959548302E-3</v>
      </c>
      <c r="G3208">
        <v>9.7325910613746004E-3</v>
      </c>
    </row>
    <row r="3209" spans="1:7" x14ac:dyDescent="0.35">
      <c r="A3209" t="s">
        <v>3740</v>
      </c>
      <c r="B3209">
        <v>543.23139475329504</v>
      </c>
      <c r="C3209">
        <v>-0.59077501291962098</v>
      </c>
      <c r="D3209">
        <v>0.17007246835009501</v>
      </c>
      <c r="E3209">
        <v>-3.4736663649963</v>
      </c>
      <c r="F3209">
        <v>5.1339897940585002E-4</v>
      </c>
      <c r="G3209">
        <v>1.69573535734391E-3</v>
      </c>
    </row>
    <row r="3210" spans="1:7" x14ac:dyDescent="0.35">
      <c r="A3210" t="s">
        <v>3741</v>
      </c>
      <c r="B3210">
        <v>293.60987142980701</v>
      </c>
      <c r="C3210">
        <v>0.34271405799093801</v>
      </c>
      <c r="D3210">
        <v>0.194959530992494</v>
      </c>
      <c r="E3210">
        <v>1.7578728069679901</v>
      </c>
      <c r="F3210">
        <v>7.8769153667161806E-2</v>
      </c>
      <c r="G3210">
        <v>0.139986015134067</v>
      </c>
    </row>
    <row r="3211" spans="1:7" x14ac:dyDescent="0.35">
      <c r="A3211" t="s">
        <v>3742</v>
      </c>
      <c r="B3211">
        <v>153.285699487806</v>
      </c>
      <c r="C3211">
        <v>-0.26628738348511899</v>
      </c>
      <c r="D3211">
        <v>0.24236420152230301</v>
      </c>
      <c r="E3211">
        <v>-1.0987075723747699</v>
      </c>
      <c r="F3211">
        <v>0.271895638552129</v>
      </c>
      <c r="G3211">
        <v>0.385041800844869</v>
      </c>
    </row>
    <row r="3212" spans="1:7" x14ac:dyDescent="0.35">
      <c r="A3212" t="s">
        <v>3743</v>
      </c>
      <c r="B3212">
        <v>262.46078441134398</v>
      </c>
      <c r="C3212">
        <v>-1.2780190260970301</v>
      </c>
      <c r="D3212">
        <v>0.19642388485901599</v>
      </c>
      <c r="E3212">
        <v>-6.5064339146653998</v>
      </c>
      <c r="F3212">
        <v>7.6955733362406797E-11</v>
      </c>
      <c r="G3212">
        <v>7.2122334190296096E-10</v>
      </c>
    </row>
    <row r="3213" spans="1:7" x14ac:dyDescent="0.35">
      <c r="A3213" t="s">
        <v>3744</v>
      </c>
      <c r="B3213">
        <v>26036.6032813128</v>
      </c>
      <c r="C3213">
        <v>2.6150946608238099</v>
      </c>
      <c r="D3213">
        <v>0.10986389023408701</v>
      </c>
      <c r="E3213">
        <v>23.8030407921277</v>
      </c>
      <c r="F3213">
        <v>3.1061972182417702E-125</v>
      </c>
      <c r="G3213">
        <v>1.09722181010911E-122</v>
      </c>
    </row>
    <row r="3214" spans="1:7" x14ac:dyDescent="0.35">
      <c r="A3214" t="s">
        <v>3745</v>
      </c>
      <c r="B3214">
        <v>402.99667140335998</v>
      </c>
      <c r="C3214">
        <v>-0.88382121301373695</v>
      </c>
      <c r="D3214">
        <v>0.172295217486826</v>
      </c>
      <c r="E3214">
        <v>-5.1296909218116502</v>
      </c>
      <c r="F3214">
        <v>2.9021829214792802E-7</v>
      </c>
      <c r="G3214">
        <v>1.72426941279815E-6</v>
      </c>
    </row>
    <row r="3215" spans="1:7" x14ac:dyDescent="0.35">
      <c r="A3215" t="s">
        <v>3746</v>
      </c>
      <c r="B3215">
        <v>48.136856508865399</v>
      </c>
      <c r="C3215">
        <v>-1.71470766151061</v>
      </c>
      <c r="D3215">
        <v>0.42606095724061899</v>
      </c>
      <c r="E3215">
        <v>-4.0245594729352998</v>
      </c>
      <c r="F3215">
        <v>5.7082067649998898E-5</v>
      </c>
      <c r="G3215">
        <v>2.3079925292490699E-4</v>
      </c>
    </row>
    <row r="3216" spans="1:7" x14ac:dyDescent="0.35">
      <c r="A3216" t="s">
        <v>3747</v>
      </c>
      <c r="B3216">
        <v>389.80719734902999</v>
      </c>
      <c r="C3216">
        <v>0.39994778295547101</v>
      </c>
      <c r="D3216">
        <v>0.17605306714770599</v>
      </c>
      <c r="E3216">
        <v>2.2717456130424698</v>
      </c>
      <c r="F3216">
        <v>2.3101879479835601E-2</v>
      </c>
      <c r="G3216">
        <v>4.9769717735001801E-2</v>
      </c>
    </row>
    <row r="3217" spans="1:7" x14ac:dyDescent="0.35">
      <c r="A3217" t="s">
        <v>3748</v>
      </c>
      <c r="B3217">
        <v>799.10063747699598</v>
      </c>
      <c r="C3217">
        <v>0.160003369225384</v>
      </c>
      <c r="D3217">
        <v>0.146745904869889</v>
      </c>
      <c r="E3217">
        <v>1.09034299367502</v>
      </c>
      <c r="F3217">
        <v>0.27556208306707902</v>
      </c>
      <c r="G3217">
        <v>0.38870399693801</v>
      </c>
    </row>
    <row r="3218" spans="1:7" x14ac:dyDescent="0.35">
      <c r="A3218" t="s">
        <v>3749</v>
      </c>
      <c r="B3218">
        <v>2470.5751099374002</v>
      </c>
      <c r="C3218">
        <v>-0.168796850434596</v>
      </c>
      <c r="D3218">
        <v>0.12680576568635199</v>
      </c>
      <c r="E3218">
        <v>-1.3311449169599101</v>
      </c>
      <c r="F3218">
        <v>0.18314133185787701</v>
      </c>
      <c r="G3218">
        <v>0.28027331983732501</v>
      </c>
    </row>
    <row r="3219" spans="1:7" x14ac:dyDescent="0.35">
      <c r="A3219" t="s">
        <v>3750</v>
      </c>
      <c r="B3219">
        <v>154.33294475121201</v>
      </c>
      <c r="C3219">
        <v>0.81905773240884705</v>
      </c>
      <c r="D3219">
        <v>0.239334087296528</v>
      </c>
      <c r="E3219">
        <v>3.4222360118475699</v>
      </c>
      <c r="F3219">
        <v>6.2108376694901398E-4</v>
      </c>
      <c r="G3219">
        <v>2.0177952214524199E-3</v>
      </c>
    </row>
    <row r="3220" spans="1:7" x14ac:dyDescent="0.35">
      <c r="A3220" t="s">
        <v>3751</v>
      </c>
      <c r="B3220">
        <v>1955.4145320428299</v>
      </c>
      <c r="C3220">
        <v>0.37432786496050502</v>
      </c>
      <c r="D3220">
        <v>0.115100860653331</v>
      </c>
      <c r="E3220">
        <v>3.2521725974572302</v>
      </c>
      <c r="F3220">
        <v>1.1452645360311099E-3</v>
      </c>
      <c r="G3220">
        <v>3.50838842731194E-3</v>
      </c>
    </row>
    <row r="3221" spans="1:7" x14ac:dyDescent="0.35">
      <c r="A3221" t="s">
        <v>3752</v>
      </c>
      <c r="B3221">
        <v>15.2044396014414</v>
      </c>
      <c r="C3221">
        <v>0.15040059282221299</v>
      </c>
      <c r="D3221">
        <v>0.68471521392557599</v>
      </c>
      <c r="E3221">
        <v>0.21965422961751299</v>
      </c>
      <c r="F3221">
        <v>0.82614045351405396</v>
      </c>
      <c r="G3221">
        <v>0.88084652554009801</v>
      </c>
    </row>
    <row r="3222" spans="1:7" x14ac:dyDescent="0.35">
      <c r="A3222" t="s">
        <v>3754</v>
      </c>
      <c r="B3222">
        <v>440.35456296799401</v>
      </c>
      <c r="C3222">
        <v>1.0060743433544801</v>
      </c>
      <c r="D3222">
        <v>0.18772669208394199</v>
      </c>
      <c r="E3222">
        <v>5.3592503665095101</v>
      </c>
      <c r="F3222">
        <v>8.3567977655002604E-8</v>
      </c>
      <c r="G3222">
        <v>5.3671360987814596E-7</v>
      </c>
    </row>
    <row r="3223" spans="1:7" x14ac:dyDescent="0.35">
      <c r="A3223" t="s">
        <v>3755</v>
      </c>
      <c r="B3223">
        <v>755.861229004763</v>
      </c>
      <c r="C3223">
        <v>0.34343836819092299</v>
      </c>
      <c r="D3223">
        <v>0.156210296842204</v>
      </c>
      <c r="E3223">
        <v>2.1985642120496598</v>
      </c>
      <c r="F3223">
        <v>2.7908924034261099E-2</v>
      </c>
      <c r="G3223">
        <v>5.8573466148603703E-2</v>
      </c>
    </row>
    <row r="3224" spans="1:7" x14ac:dyDescent="0.35">
      <c r="A3224" t="s">
        <v>3756</v>
      </c>
      <c r="B3224">
        <v>1297.46985207645</v>
      </c>
      <c r="C3224">
        <v>0.29766648114324701</v>
      </c>
      <c r="D3224">
        <v>0.13006291658302599</v>
      </c>
      <c r="E3224">
        <v>2.2886345236863201</v>
      </c>
      <c r="F3224">
        <v>2.21005962459726E-2</v>
      </c>
      <c r="G3224">
        <v>4.7872715338025999E-2</v>
      </c>
    </row>
    <row r="3225" spans="1:7" x14ac:dyDescent="0.35">
      <c r="A3225" t="s">
        <v>3757</v>
      </c>
      <c r="B3225">
        <v>959.56061449990602</v>
      </c>
      <c r="C3225">
        <v>8.0830299825780303E-4</v>
      </c>
      <c r="D3225">
        <v>0.12888719798609599</v>
      </c>
      <c r="E3225">
        <v>6.2713986407323397E-3</v>
      </c>
      <c r="F3225">
        <v>0.99499618065034501</v>
      </c>
      <c r="G3225">
        <v>0.99674052787846201</v>
      </c>
    </row>
    <row r="3226" spans="1:7" x14ac:dyDescent="0.35">
      <c r="A3226" t="s">
        <v>3758</v>
      </c>
      <c r="B3226">
        <v>1775.9539547245899</v>
      </c>
      <c r="C3226">
        <v>-3.4453059994719502E-2</v>
      </c>
      <c r="D3226">
        <v>0.12345376073524</v>
      </c>
      <c r="E3226">
        <v>-0.27907663395210602</v>
      </c>
      <c r="F3226">
        <v>0.78018601442556301</v>
      </c>
      <c r="G3226">
        <v>0.84628207944826705</v>
      </c>
    </row>
    <row r="3227" spans="1:7" x14ac:dyDescent="0.35">
      <c r="A3227" t="s">
        <v>3759</v>
      </c>
      <c r="B3227">
        <v>110.24694901684001</v>
      </c>
      <c r="C3227">
        <v>-0.31302977146588701</v>
      </c>
      <c r="D3227">
        <v>0.27719343994691598</v>
      </c>
      <c r="E3227">
        <v>-1.1292827547644499</v>
      </c>
      <c r="F3227">
        <v>0.258778573378875</v>
      </c>
      <c r="G3227">
        <v>0.36975436666946898</v>
      </c>
    </row>
    <row r="3228" spans="1:7" x14ac:dyDescent="0.35">
      <c r="A3228" t="s">
        <v>3760</v>
      </c>
      <c r="B3228">
        <v>38.581487858428801</v>
      </c>
      <c r="C3228">
        <v>-0.97064713926389201</v>
      </c>
      <c r="D3228">
        <v>0.45738129995715898</v>
      </c>
      <c r="E3228">
        <v>-2.12218369958459</v>
      </c>
      <c r="F3228">
        <v>3.3822314833941998E-2</v>
      </c>
      <c r="G3228">
        <v>6.8914518363274904E-2</v>
      </c>
    </row>
    <row r="3229" spans="1:7" x14ac:dyDescent="0.35">
      <c r="A3229" t="s">
        <v>3761</v>
      </c>
      <c r="B3229">
        <v>459.33113157029499</v>
      </c>
      <c r="C3229">
        <v>0.27406601732369901</v>
      </c>
      <c r="D3229">
        <v>0.17242496596668999</v>
      </c>
      <c r="E3229">
        <v>1.5894798980366001</v>
      </c>
      <c r="F3229">
        <v>0.11195208887986199</v>
      </c>
      <c r="G3229">
        <v>0.18714551563912901</v>
      </c>
    </row>
    <row r="3230" spans="1:7" x14ac:dyDescent="0.35">
      <c r="A3230" t="s">
        <v>3762</v>
      </c>
      <c r="B3230">
        <v>460.93504633088003</v>
      </c>
      <c r="C3230">
        <v>0.32990037890662699</v>
      </c>
      <c r="D3230">
        <v>0.16724498499754201</v>
      </c>
      <c r="E3230">
        <v>1.9725576758637999</v>
      </c>
      <c r="F3230">
        <v>4.8545979087560302E-2</v>
      </c>
      <c r="G3230">
        <v>9.3224402660187902E-2</v>
      </c>
    </row>
    <row r="3231" spans="1:7" x14ac:dyDescent="0.35">
      <c r="A3231" t="s">
        <v>3763</v>
      </c>
      <c r="B3231">
        <v>304.59736714858701</v>
      </c>
      <c r="C3231">
        <v>9.4780690709445805E-3</v>
      </c>
      <c r="D3231">
        <v>0.21023132530770799</v>
      </c>
      <c r="E3231">
        <v>4.50840000036715E-2</v>
      </c>
      <c r="F3231">
        <v>0.96404035460204995</v>
      </c>
      <c r="G3231">
        <v>0.97640371229322398</v>
      </c>
    </row>
    <row r="3232" spans="1:7" x14ac:dyDescent="0.35">
      <c r="A3232" t="s">
        <v>3764</v>
      </c>
      <c r="B3232">
        <v>71.129318845093806</v>
      </c>
      <c r="C3232">
        <v>-1.95339857698967</v>
      </c>
      <c r="D3232">
        <v>0.37194263178008002</v>
      </c>
      <c r="E3232">
        <v>-5.2518813657926096</v>
      </c>
      <c r="F3232">
        <v>1.50553424984811E-7</v>
      </c>
      <c r="G3232">
        <v>9.2708460874957604E-7</v>
      </c>
    </row>
    <row r="3233" spans="1:7" x14ac:dyDescent="0.35">
      <c r="A3233" t="s">
        <v>3765</v>
      </c>
      <c r="B3233">
        <v>489.35042260428202</v>
      </c>
      <c r="C3233">
        <v>0.41774158115467103</v>
      </c>
      <c r="D3233">
        <v>0.173812723559997</v>
      </c>
      <c r="E3233">
        <v>2.4034004680357701</v>
      </c>
      <c r="F3233">
        <v>1.62433881697224E-2</v>
      </c>
      <c r="G3233">
        <v>3.6673625259891401E-2</v>
      </c>
    </row>
    <row r="3234" spans="1:7" x14ac:dyDescent="0.35">
      <c r="A3234" t="s">
        <v>3766</v>
      </c>
      <c r="B3234">
        <v>6856.2825917076698</v>
      </c>
      <c r="C3234">
        <v>-0.53621737571248895</v>
      </c>
      <c r="D3234">
        <v>0.105055279818265</v>
      </c>
      <c r="E3234">
        <v>-5.1041449476893401</v>
      </c>
      <c r="F3234">
        <v>3.3229351384741698E-7</v>
      </c>
      <c r="G3234">
        <v>1.9563025415235202E-6</v>
      </c>
    </row>
    <row r="3235" spans="1:7" x14ac:dyDescent="0.35">
      <c r="A3235" t="s">
        <v>3767</v>
      </c>
      <c r="B3235">
        <v>16.389382479196598</v>
      </c>
      <c r="C3235">
        <v>-0.68782197787087396</v>
      </c>
      <c r="D3235">
        <v>0.64839144704768403</v>
      </c>
      <c r="E3235">
        <v>-1.06081284847715</v>
      </c>
      <c r="F3235">
        <v>0.28877496194608598</v>
      </c>
      <c r="G3235">
        <v>0.40304022706095999</v>
      </c>
    </row>
    <row r="3236" spans="1:7" x14ac:dyDescent="0.35">
      <c r="A3236" t="s">
        <v>3768</v>
      </c>
      <c r="B3236">
        <v>772.57810394344699</v>
      </c>
      <c r="C3236">
        <v>-1.3627522535204899</v>
      </c>
      <c r="D3236">
        <v>0.157261491892634</v>
      </c>
      <c r="E3236">
        <v>-8.6655177762835507</v>
      </c>
      <c r="F3236">
        <v>4.4946556349368802E-18</v>
      </c>
      <c r="G3236">
        <v>8.1685846282089602E-17</v>
      </c>
    </row>
    <row r="3237" spans="1:7" x14ac:dyDescent="0.35">
      <c r="A3237" t="s">
        <v>3769</v>
      </c>
      <c r="B3237">
        <v>751.78371803094501</v>
      </c>
      <c r="C3237">
        <v>1.4102369628290901</v>
      </c>
      <c r="D3237">
        <v>0.140514735974274</v>
      </c>
      <c r="E3237">
        <v>10.036221134040201</v>
      </c>
      <c r="F3237">
        <v>1.05644022375767E-23</v>
      </c>
      <c r="G3237">
        <v>2.7402564308630302E-22</v>
      </c>
    </row>
    <row r="3238" spans="1:7" x14ac:dyDescent="0.35">
      <c r="A3238" t="s">
        <v>3770</v>
      </c>
      <c r="B3238">
        <v>10.2860331825585</v>
      </c>
      <c r="C3238">
        <v>-1.4746749443460401</v>
      </c>
      <c r="D3238">
        <v>0.89515141659920605</v>
      </c>
      <c r="E3238">
        <v>-1.64740279353912</v>
      </c>
      <c r="F3238">
        <v>9.9475281554545603E-2</v>
      </c>
      <c r="G3238">
        <v>0.16944606527962799</v>
      </c>
    </row>
    <row r="3239" spans="1:7" x14ac:dyDescent="0.35">
      <c r="A3239" t="s">
        <v>3771</v>
      </c>
      <c r="B3239">
        <v>143.185783040221</v>
      </c>
      <c r="C3239">
        <v>-0.998284741988959</v>
      </c>
      <c r="D3239">
        <v>0.25283060112699601</v>
      </c>
      <c r="E3239">
        <v>-3.9484332099796999</v>
      </c>
      <c r="F3239">
        <v>7.8664356309267306E-5</v>
      </c>
      <c r="G3239">
        <v>3.0930805795920699E-4</v>
      </c>
    </row>
    <row r="3240" spans="1:7" x14ac:dyDescent="0.35">
      <c r="A3240" t="s">
        <v>3773</v>
      </c>
      <c r="B3240">
        <v>867.25175951480605</v>
      </c>
      <c r="C3240">
        <v>-1.7366974462262701E-2</v>
      </c>
      <c r="D3240">
        <v>0.15683739876008801</v>
      </c>
      <c r="E3240">
        <v>-0.110732354652405</v>
      </c>
      <c r="F3240">
        <v>0.91182858844223202</v>
      </c>
      <c r="G3240">
        <v>0.94123616259793197</v>
      </c>
    </row>
    <row r="3241" spans="1:7" x14ac:dyDescent="0.35">
      <c r="A3241" t="s">
        <v>3774</v>
      </c>
      <c r="B3241">
        <v>7.6104950347368003</v>
      </c>
      <c r="C3241">
        <v>-7.9257924247581601E-2</v>
      </c>
      <c r="D3241">
        <v>1.05667463440189</v>
      </c>
      <c r="E3241">
        <v>-7.5006933702391407E-2</v>
      </c>
      <c r="F3241">
        <v>0.94020919513927503</v>
      </c>
      <c r="G3241">
        <v>0.96002439917831595</v>
      </c>
    </row>
    <row r="3242" spans="1:7" x14ac:dyDescent="0.35">
      <c r="A3242" t="s">
        <v>3775</v>
      </c>
      <c r="B3242">
        <v>49.7895907477794</v>
      </c>
      <c r="C3242">
        <v>-0.69944662521837697</v>
      </c>
      <c r="D3242">
        <v>0.404784391914845</v>
      </c>
      <c r="E3242">
        <v>-1.72794860471181</v>
      </c>
      <c r="F3242">
        <v>8.3997439146905398E-2</v>
      </c>
      <c r="G3242">
        <v>0.14779045895182699</v>
      </c>
    </row>
    <row r="3243" spans="1:7" x14ac:dyDescent="0.35">
      <c r="A3243" t="s">
        <v>3777</v>
      </c>
      <c r="B3243">
        <v>895.84136040434703</v>
      </c>
      <c r="C3243">
        <v>-0.34648015319964598</v>
      </c>
      <c r="D3243">
        <v>0.13324265998615201</v>
      </c>
      <c r="E3243">
        <v>-2.6003695305666801</v>
      </c>
      <c r="F3243">
        <v>9.3123422239474608E-3</v>
      </c>
      <c r="G3243">
        <v>2.26178503221467E-2</v>
      </c>
    </row>
    <row r="3244" spans="1:7" x14ac:dyDescent="0.35">
      <c r="A3244" t="s">
        <v>3778</v>
      </c>
      <c r="B3244">
        <v>340.937576942036</v>
      </c>
      <c r="C3244">
        <v>0.33239174009015898</v>
      </c>
      <c r="D3244">
        <v>0.187771589373636</v>
      </c>
      <c r="E3244">
        <v>1.7701918655476201</v>
      </c>
      <c r="F3244">
        <v>7.6695183967024502E-2</v>
      </c>
      <c r="G3244">
        <v>0.136851031788331</v>
      </c>
    </row>
    <row r="3245" spans="1:7" x14ac:dyDescent="0.35">
      <c r="A3245" t="s">
        <v>3779</v>
      </c>
      <c r="B3245">
        <v>7.6724156161710697</v>
      </c>
      <c r="C3245">
        <v>3.4915254351209901</v>
      </c>
      <c r="D3245">
        <v>1.2346744547541499</v>
      </c>
      <c r="E3245">
        <v>2.8278915317934699</v>
      </c>
      <c r="F3245">
        <v>4.6855679420043398E-3</v>
      </c>
      <c r="G3245">
        <v>1.23381965271429E-2</v>
      </c>
    </row>
    <row r="3246" spans="1:7" x14ac:dyDescent="0.35">
      <c r="A3246" t="s">
        <v>3780</v>
      </c>
      <c r="B3246">
        <v>261.76654511998998</v>
      </c>
      <c r="C3246">
        <v>-2.3757207178895698</v>
      </c>
      <c r="D3246">
        <v>0.21645691009214299</v>
      </c>
      <c r="E3246">
        <v>-10.975490303720299</v>
      </c>
      <c r="F3246">
        <v>5.0133137197873498E-28</v>
      </c>
      <c r="G3246">
        <v>1.68801835265214E-26</v>
      </c>
    </row>
    <row r="3247" spans="1:7" x14ac:dyDescent="0.35">
      <c r="A3247" t="s">
        <v>3781</v>
      </c>
      <c r="B3247">
        <v>169.710446619838</v>
      </c>
      <c r="C3247">
        <v>1.22011649371278</v>
      </c>
      <c r="D3247">
        <v>0.229936247274311</v>
      </c>
      <c r="E3247">
        <v>5.3063251582826796</v>
      </c>
      <c r="F3247">
        <v>1.11857349981954E-7</v>
      </c>
      <c r="G3247">
        <v>7.0215334263308796E-7</v>
      </c>
    </row>
    <row r="3248" spans="1:7" x14ac:dyDescent="0.35">
      <c r="A3248" t="s">
        <v>3782</v>
      </c>
      <c r="B3248">
        <v>17.5451662010354</v>
      </c>
      <c r="C3248">
        <v>5.5031843203247402E-2</v>
      </c>
      <c r="D3248">
        <v>0.68473483961947101</v>
      </c>
      <c r="E3248">
        <v>8.0369567924760896E-2</v>
      </c>
      <c r="F3248">
        <v>0.93594332986642303</v>
      </c>
      <c r="G3248">
        <v>0.95748022814200795</v>
      </c>
    </row>
    <row r="3249" spans="1:7" x14ac:dyDescent="0.35">
      <c r="A3249" t="s">
        <v>3783</v>
      </c>
      <c r="B3249">
        <v>184.75983199426099</v>
      </c>
      <c r="C3249">
        <v>0.22120291976614001</v>
      </c>
      <c r="D3249">
        <v>0.22914675905253001</v>
      </c>
      <c r="E3249">
        <v>0.96533296251172895</v>
      </c>
      <c r="F3249">
        <v>0.33437806683520099</v>
      </c>
      <c r="G3249">
        <v>0.45201065143851099</v>
      </c>
    </row>
    <row r="3250" spans="1:7" x14ac:dyDescent="0.35">
      <c r="A3250" t="s">
        <v>3784</v>
      </c>
      <c r="B3250">
        <v>594.11242552989904</v>
      </c>
      <c r="C3250">
        <v>-0.81311944647988998</v>
      </c>
      <c r="D3250">
        <v>0.14841791178150199</v>
      </c>
      <c r="E3250">
        <v>-5.4785802920940396</v>
      </c>
      <c r="F3250">
        <v>4.2875202176966302E-8</v>
      </c>
      <c r="G3250">
        <v>2.8753173210013901E-7</v>
      </c>
    </row>
    <row r="3251" spans="1:7" x14ac:dyDescent="0.35">
      <c r="A3251" t="s">
        <v>3785</v>
      </c>
      <c r="B3251">
        <v>776.24519422589594</v>
      </c>
      <c r="C3251">
        <v>0.79759457485847096</v>
      </c>
      <c r="D3251">
        <v>0.15199193084333101</v>
      </c>
      <c r="E3251">
        <v>5.24761130694898</v>
      </c>
      <c r="F3251">
        <v>1.5408395742727499E-7</v>
      </c>
      <c r="G3251">
        <v>9.4672458092887103E-7</v>
      </c>
    </row>
    <row r="3252" spans="1:7" x14ac:dyDescent="0.35">
      <c r="A3252" t="s">
        <v>3786</v>
      </c>
      <c r="B3252">
        <v>233.103654223603</v>
      </c>
      <c r="C3252">
        <v>-0.69280399599161302</v>
      </c>
      <c r="D3252">
        <v>0.20114489302109101</v>
      </c>
      <c r="E3252">
        <v>-3.4443031865540199</v>
      </c>
      <c r="F3252">
        <v>5.7253329512675405E-4</v>
      </c>
      <c r="G3252">
        <v>1.87370456371157E-3</v>
      </c>
    </row>
    <row r="3253" spans="1:7" x14ac:dyDescent="0.35">
      <c r="A3253" t="s">
        <v>3787</v>
      </c>
      <c r="B3253">
        <v>241.79557050019801</v>
      </c>
      <c r="C3253">
        <v>-0.56069567609859805</v>
      </c>
      <c r="D3253">
        <v>0.202978168848862</v>
      </c>
      <c r="E3253">
        <v>-2.7623447352906898</v>
      </c>
      <c r="F3253">
        <v>5.73878494859403E-3</v>
      </c>
      <c r="G3253">
        <v>1.47614343944505E-2</v>
      </c>
    </row>
    <row r="3254" spans="1:7" x14ac:dyDescent="0.35">
      <c r="A3254" t="s">
        <v>3788</v>
      </c>
      <c r="B3254">
        <v>781.50706729670196</v>
      </c>
      <c r="C3254">
        <v>0.49013526768034898</v>
      </c>
      <c r="D3254">
        <v>0.14168368380235299</v>
      </c>
      <c r="E3254">
        <v>3.4593628181215399</v>
      </c>
      <c r="F3254">
        <v>5.4145501187620796E-4</v>
      </c>
      <c r="G3254">
        <v>1.78204099114534E-3</v>
      </c>
    </row>
    <row r="3255" spans="1:7" x14ac:dyDescent="0.35">
      <c r="A3255" t="s">
        <v>3789</v>
      </c>
      <c r="B3255">
        <v>482.779587178638</v>
      </c>
      <c r="C3255">
        <v>0.239548675072595</v>
      </c>
      <c r="D3255">
        <v>0.156201672564271</v>
      </c>
      <c r="E3255">
        <v>1.53358585180341</v>
      </c>
      <c r="F3255">
        <v>0.12513157114790899</v>
      </c>
      <c r="G3255">
        <v>0.20517989007825399</v>
      </c>
    </row>
    <row r="3256" spans="1:7" x14ac:dyDescent="0.35">
      <c r="A3256" t="s">
        <v>3790</v>
      </c>
      <c r="B3256">
        <v>377.39783479793903</v>
      </c>
      <c r="C3256">
        <v>1.6576849780488001</v>
      </c>
      <c r="D3256">
        <v>0.196598280082668</v>
      </c>
      <c r="E3256">
        <v>8.4318386577530706</v>
      </c>
      <c r="F3256">
        <v>3.40275919092953E-17</v>
      </c>
      <c r="G3256">
        <v>5.7686566807486004E-16</v>
      </c>
    </row>
    <row r="3257" spans="1:7" x14ac:dyDescent="0.35">
      <c r="A3257" t="s">
        <v>3791</v>
      </c>
      <c r="B3257">
        <v>286.52035716025199</v>
      </c>
      <c r="C3257">
        <v>0.37403381474132502</v>
      </c>
      <c r="D3257">
        <v>0.20086429121264801</v>
      </c>
      <c r="E3257">
        <v>1.8621219953194601</v>
      </c>
      <c r="F3257">
        <v>6.2585896313759701E-2</v>
      </c>
      <c r="G3257">
        <v>0.115526726231233</v>
      </c>
    </row>
    <row r="3258" spans="1:7" x14ac:dyDescent="0.35">
      <c r="A3258" t="s">
        <v>3792</v>
      </c>
      <c r="B3258">
        <v>192.18913250058901</v>
      </c>
      <c r="C3258">
        <v>0.71881465183170401</v>
      </c>
      <c r="D3258">
        <v>0.233070095617396</v>
      </c>
      <c r="E3258">
        <v>3.0841136007928598</v>
      </c>
      <c r="F3258">
        <v>2.0415962219782302E-3</v>
      </c>
      <c r="G3258">
        <v>5.8831024455376999E-3</v>
      </c>
    </row>
    <row r="3259" spans="1:7" x14ac:dyDescent="0.35">
      <c r="A3259" t="s">
        <v>3793</v>
      </c>
      <c r="B3259">
        <v>14.3534963046608</v>
      </c>
      <c r="C3259">
        <v>-0.48304273008603898</v>
      </c>
      <c r="D3259">
        <v>0.69077001038577501</v>
      </c>
      <c r="E3259">
        <v>-0.69928155945315795</v>
      </c>
      <c r="F3259">
        <v>0.48437608902013002</v>
      </c>
      <c r="G3259">
        <v>0.59941434867709198</v>
      </c>
    </row>
    <row r="3260" spans="1:7" x14ac:dyDescent="0.35">
      <c r="A3260" t="s">
        <v>3794</v>
      </c>
      <c r="B3260">
        <v>119.10367273547099</v>
      </c>
      <c r="C3260">
        <v>-0.78981730291869001</v>
      </c>
      <c r="D3260">
        <v>0.26044382876614502</v>
      </c>
      <c r="E3260">
        <v>-3.03258213742463</v>
      </c>
      <c r="F3260">
        <v>2.4247109969304302E-3</v>
      </c>
      <c r="G3260">
        <v>6.8579538867905602E-3</v>
      </c>
    </row>
    <row r="3261" spans="1:7" x14ac:dyDescent="0.35">
      <c r="A3261" t="s">
        <v>3795</v>
      </c>
      <c r="B3261">
        <v>45.650931571507698</v>
      </c>
      <c r="C3261">
        <v>0.101894227489018</v>
      </c>
      <c r="D3261">
        <v>0.42159030280944898</v>
      </c>
      <c r="E3261">
        <v>0.24169015940357699</v>
      </c>
      <c r="F3261">
        <v>0.80902025520540299</v>
      </c>
      <c r="G3261">
        <v>0.86785078229421797</v>
      </c>
    </row>
    <row r="3262" spans="1:7" x14ac:dyDescent="0.35">
      <c r="A3262" t="s">
        <v>3796</v>
      </c>
      <c r="B3262">
        <v>145.436216119466</v>
      </c>
      <c r="C3262">
        <v>0.92966079815953595</v>
      </c>
      <c r="D3262">
        <v>0.23942608523453601</v>
      </c>
      <c r="E3262">
        <v>3.88287181511097</v>
      </c>
      <c r="F3262">
        <v>1.03229994122091E-4</v>
      </c>
      <c r="G3262">
        <v>3.9588478598578502E-4</v>
      </c>
    </row>
    <row r="3263" spans="1:7" x14ac:dyDescent="0.35">
      <c r="A3263" t="s">
        <v>3797</v>
      </c>
      <c r="B3263">
        <v>2368.7807970580702</v>
      </c>
      <c r="C3263">
        <v>0.50018212382784999</v>
      </c>
      <c r="D3263">
        <v>0.146563915283239</v>
      </c>
      <c r="E3263">
        <v>3.41272354017859</v>
      </c>
      <c r="F3263">
        <v>6.4317153392150195E-4</v>
      </c>
      <c r="G3263">
        <v>2.0825843763809301E-3</v>
      </c>
    </row>
    <row r="3264" spans="1:7" x14ac:dyDescent="0.35">
      <c r="A3264" t="s">
        <v>176729</v>
      </c>
      <c r="B3264">
        <v>6.7196689552130602</v>
      </c>
      <c r="C3264">
        <v>-2.0712493799974698</v>
      </c>
      <c r="D3264">
        <v>1.06980980048009</v>
      </c>
      <c r="E3264">
        <v>-1.93609123702921</v>
      </c>
      <c r="F3264">
        <v>5.28565275989605E-2</v>
      </c>
      <c r="G3264">
        <v>0.100065272880921</v>
      </c>
    </row>
    <row r="3265" spans="1:7" x14ac:dyDescent="0.35">
      <c r="A3265" t="s">
        <v>3798</v>
      </c>
      <c r="B3265">
        <v>371.84173827701699</v>
      </c>
      <c r="C3265">
        <v>-0.39030407684088497</v>
      </c>
      <c r="D3265">
        <v>0.172291017565291</v>
      </c>
      <c r="E3265">
        <v>-2.2653768162520498</v>
      </c>
      <c r="F3265">
        <v>2.3489565779460701E-2</v>
      </c>
      <c r="G3265">
        <v>5.0498537563722801E-2</v>
      </c>
    </row>
    <row r="3266" spans="1:7" x14ac:dyDescent="0.35">
      <c r="A3266" t="s">
        <v>191</v>
      </c>
      <c r="B3266">
        <v>1257.4109869450799</v>
      </c>
      <c r="C3266">
        <v>-0.75988148318969195</v>
      </c>
      <c r="D3266">
        <v>0.158529322778417</v>
      </c>
      <c r="E3266">
        <v>-4.7933181689788</v>
      </c>
      <c r="F3266">
        <v>1.6404514378179199E-6</v>
      </c>
      <c r="G3266">
        <v>8.5904826236998808E-6</v>
      </c>
    </row>
    <row r="3267" spans="1:7" x14ac:dyDescent="0.35">
      <c r="A3267" t="s">
        <v>3799</v>
      </c>
      <c r="B3267">
        <v>328.891055130398</v>
      </c>
      <c r="C3267">
        <v>-0.98303687357157898</v>
      </c>
      <c r="D3267">
        <v>0.184634325218377</v>
      </c>
      <c r="E3267">
        <v>-5.3242368254596704</v>
      </c>
      <c r="F3267">
        <v>1.0137775781784E-7</v>
      </c>
      <c r="G3267">
        <v>6.4071798272120797E-7</v>
      </c>
    </row>
    <row r="3268" spans="1:7" x14ac:dyDescent="0.35">
      <c r="A3268" t="s">
        <v>3800</v>
      </c>
      <c r="B3268">
        <v>428.897115675647</v>
      </c>
      <c r="C3268">
        <v>0.50165873537741701</v>
      </c>
      <c r="D3268">
        <v>0.16629840076558999</v>
      </c>
      <c r="E3268">
        <v>3.0166179173577499</v>
      </c>
      <c r="F3268">
        <v>2.5561177843049401E-3</v>
      </c>
      <c r="G3268">
        <v>7.1908856521106903E-3</v>
      </c>
    </row>
    <row r="3269" spans="1:7" x14ac:dyDescent="0.35">
      <c r="A3269" t="s">
        <v>3801</v>
      </c>
      <c r="B3269">
        <v>99.188249662621999</v>
      </c>
      <c r="C3269">
        <v>-0.30514469333713501</v>
      </c>
      <c r="D3269">
        <v>0.30873395298939299</v>
      </c>
      <c r="E3269">
        <v>-0.98837426328557498</v>
      </c>
      <c r="F3269">
        <v>0.322969387215919</v>
      </c>
      <c r="G3269">
        <v>0.44085219242822199</v>
      </c>
    </row>
    <row r="3270" spans="1:7" x14ac:dyDescent="0.35">
      <c r="A3270" t="s">
        <v>3802</v>
      </c>
      <c r="B3270">
        <v>175.864663151961</v>
      </c>
      <c r="C3270">
        <v>0.245969405835711</v>
      </c>
      <c r="D3270">
        <v>0.232051933432465</v>
      </c>
      <c r="E3270">
        <v>1.05997567957044</v>
      </c>
      <c r="F3270">
        <v>0.28915566378878499</v>
      </c>
      <c r="G3270">
        <v>0.40351359259363001</v>
      </c>
    </row>
    <row r="3271" spans="1:7" x14ac:dyDescent="0.35">
      <c r="A3271" t="s">
        <v>3803</v>
      </c>
      <c r="B3271">
        <v>429.742246338359</v>
      </c>
      <c r="C3271">
        <v>-1.39148916237321</v>
      </c>
      <c r="D3271">
        <v>0.207593546911786</v>
      </c>
      <c r="E3271">
        <v>-6.7029499860345299</v>
      </c>
      <c r="F3271">
        <v>2.0425338956655499E-11</v>
      </c>
      <c r="G3271">
        <v>2.03394918118863E-10</v>
      </c>
    </row>
    <row r="3272" spans="1:7" x14ac:dyDescent="0.35">
      <c r="A3272" t="s">
        <v>3804</v>
      </c>
      <c r="B3272">
        <v>357.73663401923898</v>
      </c>
      <c r="C3272">
        <v>-0.62367473508315097</v>
      </c>
      <c r="D3272">
        <v>0.18137062343076299</v>
      </c>
      <c r="E3272">
        <v>-3.4386755875117401</v>
      </c>
      <c r="F3272">
        <v>5.8456730176455402E-4</v>
      </c>
      <c r="G3272">
        <v>1.90873504851794E-3</v>
      </c>
    </row>
    <row r="3273" spans="1:7" x14ac:dyDescent="0.35">
      <c r="A3273" t="s">
        <v>192</v>
      </c>
      <c r="B3273">
        <v>735.75273366452802</v>
      </c>
      <c r="C3273">
        <v>0.43064204198967998</v>
      </c>
      <c r="D3273">
        <v>0.16595243332028101</v>
      </c>
      <c r="E3273">
        <v>2.5949727483571099</v>
      </c>
      <c r="F3273">
        <v>9.4598419201498904E-3</v>
      </c>
      <c r="G3273">
        <v>2.2933093190001499E-2</v>
      </c>
    </row>
    <row r="3274" spans="1:7" x14ac:dyDescent="0.35">
      <c r="A3274" t="s">
        <v>3805</v>
      </c>
      <c r="B3274">
        <v>760.68609929751597</v>
      </c>
      <c r="C3274">
        <v>-2.21123967814371</v>
      </c>
      <c r="D3274">
        <v>0.166418564501704</v>
      </c>
      <c r="E3274">
        <v>-13.28721759357</v>
      </c>
      <c r="F3274">
        <v>2.7460077384960199E-40</v>
      </c>
      <c r="G3274">
        <v>1.5925205475671801E-38</v>
      </c>
    </row>
    <row r="3275" spans="1:7" x14ac:dyDescent="0.35">
      <c r="A3275" t="s">
        <v>3807</v>
      </c>
      <c r="B3275">
        <v>682.50751454354395</v>
      </c>
      <c r="C3275">
        <v>0.36364264779035299</v>
      </c>
      <c r="D3275">
        <v>0.16780075197321401</v>
      </c>
      <c r="E3275">
        <v>2.16710976270477</v>
      </c>
      <c r="F3275">
        <v>3.0226485693512301E-2</v>
      </c>
      <c r="G3275">
        <v>6.2665688192674901E-2</v>
      </c>
    </row>
    <row r="3276" spans="1:7" x14ac:dyDescent="0.35">
      <c r="A3276" t="s">
        <v>3808</v>
      </c>
      <c r="B3276">
        <v>1414.9679164813001</v>
      </c>
      <c r="C3276">
        <v>0.19579286879871</v>
      </c>
      <c r="D3276">
        <v>0.175793824890323</v>
      </c>
      <c r="E3276">
        <v>1.1137642003117201</v>
      </c>
      <c r="F3276">
        <v>0.26538035891638001</v>
      </c>
      <c r="G3276">
        <v>0.37755216483201698</v>
      </c>
    </row>
    <row r="3277" spans="1:7" x14ac:dyDescent="0.35">
      <c r="A3277" t="s">
        <v>3809</v>
      </c>
      <c r="B3277">
        <v>735.50156216498794</v>
      </c>
      <c r="C3277">
        <v>-1.89416545285814</v>
      </c>
      <c r="D3277">
        <v>0.14877578155959201</v>
      </c>
      <c r="E3277">
        <v>-12.7316787248699</v>
      </c>
      <c r="F3277">
        <v>3.9426985951574404E-37</v>
      </c>
      <c r="G3277">
        <v>2.0372007528382601E-35</v>
      </c>
    </row>
    <row r="3278" spans="1:7" x14ac:dyDescent="0.35">
      <c r="A3278" t="s">
        <v>3810</v>
      </c>
      <c r="B3278">
        <v>485.49270257581998</v>
      </c>
      <c r="C3278">
        <v>-0.61308997878537796</v>
      </c>
      <c r="D3278">
        <v>0.161846939745977</v>
      </c>
      <c r="E3278">
        <v>-3.7880850867346498</v>
      </c>
      <c r="F3278">
        <v>1.51812862171557E-4</v>
      </c>
      <c r="G3278">
        <v>5.6093957517478301E-4</v>
      </c>
    </row>
    <row r="3279" spans="1:7" x14ac:dyDescent="0.35">
      <c r="A3279" t="s">
        <v>3814</v>
      </c>
      <c r="B3279">
        <v>1726.2715167240799</v>
      </c>
      <c r="C3279">
        <v>-0.340126473408841</v>
      </c>
      <c r="D3279">
        <v>0.14637806513717</v>
      </c>
      <c r="E3279">
        <v>-2.3236164044804899</v>
      </c>
      <c r="F3279">
        <v>2.01460624232466E-2</v>
      </c>
      <c r="G3279">
        <v>4.4215178162974697E-2</v>
      </c>
    </row>
    <row r="3280" spans="1:7" x14ac:dyDescent="0.35">
      <c r="A3280" t="s">
        <v>3815</v>
      </c>
      <c r="B3280">
        <v>520.16599507028104</v>
      </c>
      <c r="C3280">
        <v>-0.26360801057322197</v>
      </c>
      <c r="D3280">
        <v>0.154590789288616</v>
      </c>
      <c r="E3280">
        <v>-1.7051986847746401</v>
      </c>
      <c r="F3280">
        <v>8.8157375239286406E-2</v>
      </c>
      <c r="G3280">
        <v>0.153497175672061</v>
      </c>
    </row>
    <row r="3281" spans="1:7" x14ac:dyDescent="0.35">
      <c r="A3281" t="s">
        <v>3816</v>
      </c>
      <c r="B3281">
        <v>118.098541938216</v>
      </c>
      <c r="C3281">
        <v>-0.32307740489890602</v>
      </c>
      <c r="D3281">
        <v>0.26875287666690301</v>
      </c>
      <c r="E3281">
        <v>-1.20213561583318</v>
      </c>
      <c r="F3281">
        <v>0.229310989323494</v>
      </c>
      <c r="G3281">
        <v>0.33537487726407</v>
      </c>
    </row>
    <row r="3282" spans="1:7" x14ac:dyDescent="0.35">
      <c r="A3282" t="s">
        <v>3817</v>
      </c>
      <c r="B3282">
        <v>4950.0318608328098</v>
      </c>
      <c r="C3282">
        <v>-0.566473089684283</v>
      </c>
      <c r="D3282">
        <v>0.104260395646881</v>
      </c>
      <c r="E3282">
        <v>-5.4332528297980902</v>
      </c>
      <c r="F3282">
        <v>5.5335915101091102E-8</v>
      </c>
      <c r="G3282">
        <v>3.64552783514411E-7</v>
      </c>
    </row>
    <row r="3283" spans="1:7" x14ac:dyDescent="0.35">
      <c r="A3283" t="s">
        <v>3818</v>
      </c>
      <c r="B3283">
        <v>14392.471365212899</v>
      </c>
      <c r="C3283">
        <v>0.14200709211559301</v>
      </c>
      <c r="D3283">
        <v>0.119841359624228</v>
      </c>
      <c r="E3283">
        <v>1.1849589537440699</v>
      </c>
      <c r="F3283">
        <v>0.23603367623739799</v>
      </c>
      <c r="G3283">
        <v>0.34308411356727297</v>
      </c>
    </row>
    <row r="3284" spans="1:7" x14ac:dyDescent="0.35">
      <c r="A3284" t="s">
        <v>3819</v>
      </c>
      <c r="B3284">
        <v>693.39032397629296</v>
      </c>
      <c r="C3284">
        <v>0.71123595369105996</v>
      </c>
      <c r="D3284">
        <v>0.14485589538603399</v>
      </c>
      <c r="E3284">
        <v>4.9099551785286302</v>
      </c>
      <c r="F3284">
        <v>9.10972122890888E-7</v>
      </c>
      <c r="G3284">
        <v>4.9910790760079497E-6</v>
      </c>
    </row>
    <row r="3285" spans="1:7" x14ac:dyDescent="0.35">
      <c r="A3285" t="s">
        <v>3820</v>
      </c>
      <c r="B3285">
        <v>220.12602439796399</v>
      </c>
      <c r="C3285">
        <v>0.44319120531156497</v>
      </c>
      <c r="D3285">
        <v>0.21487321569756501</v>
      </c>
      <c r="E3285">
        <v>2.06257072978029</v>
      </c>
      <c r="F3285">
        <v>3.9153431094839701E-2</v>
      </c>
      <c r="G3285">
        <v>7.7969747776808707E-2</v>
      </c>
    </row>
    <row r="3286" spans="1:7" x14ac:dyDescent="0.35">
      <c r="A3286" t="s">
        <v>3821</v>
      </c>
      <c r="B3286">
        <v>304.87526495410998</v>
      </c>
      <c r="C3286">
        <v>-0.28189010235828299</v>
      </c>
      <c r="D3286">
        <v>0.18656705070356799</v>
      </c>
      <c r="E3286">
        <v>-1.5109318676327801</v>
      </c>
      <c r="F3286">
        <v>0.13080581058261001</v>
      </c>
      <c r="G3286">
        <v>0.21263188796558899</v>
      </c>
    </row>
    <row r="3287" spans="1:7" x14ac:dyDescent="0.35">
      <c r="A3287" t="s">
        <v>3822</v>
      </c>
      <c r="B3287">
        <v>1075.9045037148401</v>
      </c>
      <c r="C3287">
        <v>0.61217034133457504</v>
      </c>
      <c r="D3287">
        <v>0.13133462872948301</v>
      </c>
      <c r="E3287">
        <v>4.6611495175084201</v>
      </c>
      <c r="F3287">
        <v>3.1444817742954899E-6</v>
      </c>
      <c r="G3287">
        <v>1.56563280140986E-5</v>
      </c>
    </row>
    <row r="3288" spans="1:7" x14ac:dyDescent="0.35">
      <c r="A3288" t="s">
        <v>3823</v>
      </c>
      <c r="B3288">
        <v>294.346486084069</v>
      </c>
      <c r="C3288">
        <v>1.03031829542432</v>
      </c>
      <c r="D3288">
        <v>0.18506328527596599</v>
      </c>
      <c r="E3288">
        <v>5.56738357847646</v>
      </c>
      <c r="F3288">
        <v>2.5859273702344699E-8</v>
      </c>
      <c r="G3288">
        <v>1.78280329840012E-7</v>
      </c>
    </row>
    <row r="3289" spans="1:7" x14ac:dyDescent="0.35">
      <c r="A3289" t="s">
        <v>3824</v>
      </c>
      <c r="B3289">
        <v>364.78458914911602</v>
      </c>
      <c r="C3289">
        <v>0.57090442184510903</v>
      </c>
      <c r="D3289">
        <v>0.18714679812691501</v>
      </c>
      <c r="E3289">
        <v>3.0505700741828599</v>
      </c>
      <c r="F3289">
        <v>2.28407374231006E-3</v>
      </c>
      <c r="G3289">
        <v>6.5151937550433003E-3</v>
      </c>
    </row>
    <row r="3290" spans="1:7" x14ac:dyDescent="0.35">
      <c r="A3290" t="s">
        <v>3825</v>
      </c>
      <c r="B3290">
        <v>41.742552953593098</v>
      </c>
      <c r="C3290">
        <v>-0.85653242919806305</v>
      </c>
      <c r="D3290">
        <v>0.41930394353686501</v>
      </c>
      <c r="E3290">
        <v>-2.04274832708021</v>
      </c>
      <c r="F3290">
        <v>4.10773581401618E-2</v>
      </c>
      <c r="G3290">
        <v>8.1143966847693205E-2</v>
      </c>
    </row>
    <row r="3291" spans="1:7" x14ac:dyDescent="0.35">
      <c r="A3291" t="s">
        <v>3826</v>
      </c>
      <c r="B3291">
        <v>251.13888287149999</v>
      </c>
      <c r="C3291">
        <v>-0.34852349171681302</v>
      </c>
      <c r="D3291">
        <v>0.21838552121711799</v>
      </c>
      <c r="E3291">
        <v>-1.5959093339815</v>
      </c>
      <c r="F3291">
        <v>0.11050903728247299</v>
      </c>
      <c r="G3291">
        <v>0.185259261051332</v>
      </c>
    </row>
    <row r="3292" spans="1:7" x14ac:dyDescent="0.35">
      <c r="A3292" t="s">
        <v>3827</v>
      </c>
      <c r="B3292">
        <v>92.766395585740398</v>
      </c>
      <c r="C3292">
        <v>1.97444873719411</v>
      </c>
      <c r="D3292">
        <v>0.330596954503875</v>
      </c>
      <c r="E3292">
        <v>5.97237424693507</v>
      </c>
      <c r="F3292">
        <v>2.3382537125465599E-9</v>
      </c>
      <c r="G3292">
        <v>1.8530612191767499E-8</v>
      </c>
    </row>
    <row r="3293" spans="1:7" x14ac:dyDescent="0.35">
      <c r="A3293" t="s">
        <v>3828</v>
      </c>
      <c r="B3293">
        <v>314.12496991612699</v>
      </c>
      <c r="C3293">
        <v>9.3013703492398694E-2</v>
      </c>
      <c r="D3293">
        <v>0.17715105023195199</v>
      </c>
      <c r="E3293">
        <v>0.52505307403265</v>
      </c>
      <c r="F3293">
        <v>0.59954629616039101</v>
      </c>
      <c r="G3293">
        <v>0.70210882711296496</v>
      </c>
    </row>
    <row r="3294" spans="1:7" x14ac:dyDescent="0.35">
      <c r="A3294" t="s">
        <v>3829</v>
      </c>
      <c r="B3294">
        <v>94.164203440030207</v>
      </c>
      <c r="C3294">
        <v>0.67729377981807204</v>
      </c>
      <c r="D3294">
        <v>0.30064089776834602</v>
      </c>
      <c r="E3294">
        <v>2.2528331469391398</v>
      </c>
      <c r="F3294">
        <v>2.4269671360597898E-2</v>
      </c>
      <c r="G3294">
        <v>5.1939984048655602E-2</v>
      </c>
    </row>
    <row r="3295" spans="1:7" x14ac:dyDescent="0.35">
      <c r="A3295" t="s">
        <v>3830</v>
      </c>
      <c r="B3295">
        <v>24401.726940721801</v>
      </c>
      <c r="C3295">
        <v>-0.70306415001427502</v>
      </c>
      <c r="D3295">
        <v>0.10937581582053001</v>
      </c>
      <c r="E3295">
        <v>-6.4279671400842702</v>
      </c>
      <c r="F3295">
        <v>1.2932168655178701E-10</v>
      </c>
      <c r="G3295">
        <v>1.1840064685806401E-9</v>
      </c>
    </row>
    <row r="3296" spans="1:7" x14ac:dyDescent="0.35">
      <c r="A3296" t="s">
        <v>3832</v>
      </c>
      <c r="B3296">
        <v>433.62600203248098</v>
      </c>
      <c r="C3296">
        <v>8.8387363105254496E-2</v>
      </c>
      <c r="D3296">
        <v>0.183976946099974</v>
      </c>
      <c r="E3296">
        <v>0.480426297853777</v>
      </c>
      <c r="F3296">
        <v>0.63092429854503096</v>
      </c>
      <c r="G3296">
        <v>0.72803272334046998</v>
      </c>
    </row>
    <row r="3297" spans="1:7" x14ac:dyDescent="0.35">
      <c r="A3297" t="s">
        <v>3833</v>
      </c>
      <c r="B3297">
        <v>1540.5787665074499</v>
      </c>
      <c r="C3297">
        <v>0.42023466597116998</v>
      </c>
      <c r="D3297">
        <v>0.134603158206723</v>
      </c>
      <c r="E3297">
        <v>3.1220267902315899</v>
      </c>
      <c r="F3297">
        <v>1.7961059346110399E-3</v>
      </c>
      <c r="G3297">
        <v>5.2410252474652001E-3</v>
      </c>
    </row>
    <row r="3298" spans="1:7" x14ac:dyDescent="0.35">
      <c r="A3298" t="s">
        <v>3834</v>
      </c>
      <c r="B3298">
        <v>836.08979363701997</v>
      </c>
      <c r="C3298">
        <v>1.05466985975546</v>
      </c>
      <c r="D3298">
        <v>0.15255398264620401</v>
      </c>
      <c r="E3298">
        <v>6.9134206886056697</v>
      </c>
      <c r="F3298">
        <v>4.7310423586731496E-12</v>
      </c>
      <c r="G3298">
        <v>5.0669620145701201E-11</v>
      </c>
    </row>
    <row r="3299" spans="1:7" x14ac:dyDescent="0.35">
      <c r="A3299" t="s">
        <v>28266</v>
      </c>
      <c r="B3299">
        <v>18.311423775631699</v>
      </c>
      <c r="C3299">
        <v>-0.34485268811882602</v>
      </c>
      <c r="D3299">
        <v>0.614875310621397</v>
      </c>
      <c r="E3299">
        <v>-0.56084978883005598</v>
      </c>
      <c r="F3299">
        <v>0.57489994186105797</v>
      </c>
      <c r="G3299">
        <v>0.67971981928411895</v>
      </c>
    </row>
    <row r="3300" spans="1:7" x14ac:dyDescent="0.35">
      <c r="A3300" t="s">
        <v>3835</v>
      </c>
      <c r="B3300">
        <v>468.47136327715702</v>
      </c>
      <c r="C3300">
        <v>-0.16608496636537701</v>
      </c>
      <c r="D3300">
        <v>0.17059124689941399</v>
      </c>
      <c r="E3300">
        <v>-0.97358433907987096</v>
      </c>
      <c r="F3300">
        <v>0.33026296540761901</v>
      </c>
      <c r="G3300">
        <v>0.44778762592918098</v>
      </c>
    </row>
    <row r="3301" spans="1:7" x14ac:dyDescent="0.35">
      <c r="A3301" t="s">
        <v>3836</v>
      </c>
      <c r="B3301">
        <v>24.337649328537001</v>
      </c>
      <c r="C3301">
        <v>-0.40485179175138097</v>
      </c>
      <c r="D3301">
        <v>0.56097501494313395</v>
      </c>
      <c r="E3301">
        <v>-0.72169308965109802</v>
      </c>
      <c r="F3301">
        <v>0.47048319161133201</v>
      </c>
      <c r="G3301">
        <v>0.58650223874558505</v>
      </c>
    </row>
    <row r="3302" spans="1:7" x14ac:dyDescent="0.35">
      <c r="A3302" t="s">
        <v>3837</v>
      </c>
      <c r="B3302">
        <v>270.42630032848501</v>
      </c>
      <c r="C3302">
        <v>1.42088821940428E-3</v>
      </c>
      <c r="D3302">
        <v>0.192797860865458</v>
      </c>
      <c r="E3302">
        <v>7.3698339443497704E-3</v>
      </c>
      <c r="F3302">
        <v>0.99411977651035699</v>
      </c>
      <c r="G3302">
        <v>0.99622216010951803</v>
      </c>
    </row>
    <row r="3303" spans="1:7" x14ac:dyDescent="0.35">
      <c r="A3303" t="s">
        <v>3838</v>
      </c>
      <c r="B3303">
        <v>71.833563144380804</v>
      </c>
      <c r="C3303">
        <v>0.82258820431245805</v>
      </c>
      <c r="D3303">
        <v>0.348324465029551</v>
      </c>
      <c r="E3303">
        <v>2.3615573607288001</v>
      </c>
      <c r="F3303">
        <v>1.8198356362872301E-2</v>
      </c>
      <c r="G3303">
        <v>4.0508440354936302E-2</v>
      </c>
    </row>
    <row r="3304" spans="1:7" x14ac:dyDescent="0.35">
      <c r="A3304" t="s">
        <v>28280</v>
      </c>
      <c r="B3304">
        <v>24.614250803581101</v>
      </c>
      <c r="C3304">
        <v>0.122893382098672</v>
      </c>
      <c r="D3304">
        <v>0.53752682019092002</v>
      </c>
      <c r="E3304">
        <v>0.228627442357244</v>
      </c>
      <c r="F3304">
        <v>0.81915849350671599</v>
      </c>
      <c r="G3304">
        <v>0.87563197864365805</v>
      </c>
    </row>
    <row r="3305" spans="1:7" x14ac:dyDescent="0.35">
      <c r="A3305" t="s">
        <v>3840</v>
      </c>
      <c r="B3305">
        <v>354.65436802299899</v>
      </c>
      <c r="C3305">
        <v>-0.14843068527858899</v>
      </c>
      <c r="D3305">
        <v>0.17064905491058899</v>
      </c>
      <c r="E3305">
        <v>-0.86980080467693599</v>
      </c>
      <c r="F3305">
        <v>0.38440927166512801</v>
      </c>
      <c r="G3305">
        <v>0.50376413692479605</v>
      </c>
    </row>
    <row r="3306" spans="1:7" x14ac:dyDescent="0.35">
      <c r="A3306" t="s">
        <v>3841</v>
      </c>
      <c r="B3306">
        <v>183.203016165847</v>
      </c>
      <c r="C3306">
        <v>-0.71140293868861604</v>
      </c>
      <c r="D3306">
        <v>0.224305598123442</v>
      </c>
      <c r="E3306">
        <v>-3.1715790628511602</v>
      </c>
      <c r="F3306">
        <v>1.5161259170141501E-3</v>
      </c>
      <c r="G3306">
        <v>4.5142213510729204E-3</v>
      </c>
    </row>
    <row r="3307" spans="1:7" x14ac:dyDescent="0.35">
      <c r="A3307" t="s">
        <v>3842</v>
      </c>
      <c r="B3307">
        <v>198.08649920631001</v>
      </c>
      <c r="C3307">
        <v>1.30688359812552</v>
      </c>
      <c r="D3307">
        <v>0.23031235469074199</v>
      </c>
      <c r="E3307">
        <v>5.67439640778443</v>
      </c>
      <c r="F3307">
        <v>1.3917850792335801E-8</v>
      </c>
      <c r="G3307">
        <v>9.9630068236366894E-8</v>
      </c>
    </row>
    <row r="3308" spans="1:7" x14ac:dyDescent="0.35">
      <c r="A3308" t="s">
        <v>3843</v>
      </c>
      <c r="B3308">
        <v>216.78540773885999</v>
      </c>
      <c r="C3308">
        <v>0.30967890416966298</v>
      </c>
      <c r="D3308">
        <v>0.20903025727399299</v>
      </c>
      <c r="E3308">
        <v>1.4815027652371999</v>
      </c>
      <c r="F3308">
        <v>0.13847264859386901</v>
      </c>
      <c r="G3308">
        <v>0.22275785516947</v>
      </c>
    </row>
    <row r="3309" spans="1:7" x14ac:dyDescent="0.35">
      <c r="A3309" t="s">
        <v>3844</v>
      </c>
      <c r="B3309">
        <v>1311.8994355769</v>
      </c>
      <c r="C3309">
        <v>6.3413199304918594E-2</v>
      </c>
      <c r="D3309">
        <v>0.131004077010798</v>
      </c>
      <c r="E3309">
        <v>0.48405515883060601</v>
      </c>
      <c r="F3309">
        <v>0.62834672367306199</v>
      </c>
      <c r="G3309">
        <v>0.72600723586416804</v>
      </c>
    </row>
    <row r="3310" spans="1:7" x14ac:dyDescent="0.35">
      <c r="A3310" t="s">
        <v>3845</v>
      </c>
      <c r="B3310">
        <v>379.986318816748</v>
      </c>
      <c r="C3310">
        <v>-1.9891312421470899</v>
      </c>
      <c r="D3310">
        <v>0.19783354057577399</v>
      </c>
      <c r="E3310">
        <v>-10.0545703036903</v>
      </c>
      <c r="F3310">
        <v>8.7703200898613194E-24</v>
      </c>
      <c r="G3310">
        <v>2.2809876667446498E-22</v>
      </c>
    </row>
    <row r="3311" spans="1:7" x14ac:dyDescent="0.35">
      <c r="A3311" t="s">
        <v>3846</v>
      </c>
      <c r="B3311">
        <v>2293.8320158149299</v>
      </c>
      <c r="C3311">
        <v>0.86540884763203296</v>
      </c>
      <c r="D3311">
        <v>0.33081742695592797</v>
      </c>
      <c r="E3311">
        <v>2.61597115845812</v>
      </c>
      <c r="F3311">
        <v>8.89740727315768E-3</v>
      </c>
      <c r="G3311">
        <v>2.17183212923939E-2</v>
      </c>
    </row>
    <row r="3312" spans="1:7" x14ac:dyDescent="0.35">
      <c r="A3312" t="s">
        <v>3847</v>
      </c>
      <c r="B3312">
        <v>11.8781674895728</v>
      </c>
      <c r="C3312">
        <v>-0.59199377387087404</v>
      </c>
      <c r="D3312">
        <v>0.84122534545038397</v>
      </c>
      <c r="E3312">
        <v>-0.70372793339212403</v>
      </c>
      <c r="F3312">
        <v>0.48160222113902301</v>
      </c>
      <c r="G3312">
        <v>0.59713880606860303</v>
      </c>
    </row>
    <row r="3313" spans="1:7" x14ac:dyDescent="0.35">
      <c r="A3313" t="s">
        <v>3848</v>
      </c>
      <c r="B3313">
        <v>214.34801077730501</v>
      </c>
      <c r="C3313">
        <v>0.24910084761566301</v>
      </c>
      <c r="D3313">
        <v>0.20665597748975401</v>
      </c>
      <c r="E3313">
        <v>1.2053890269301</v>
      </c>
      <c r="F3313">
        <v>0.22805315557212399</v>
      </c>
      <c r="G3313">
        <v>0.33385703462099497</v>
      </c>
    </row>
    <row r="3314" spans="1:7" x14ac:dyDescent="0.35">
      <c r="A3314" t="s">
        <v>3849</v>
      </c>
      <c r="B3314">
        <v>92.209015839182797</v>
      </c>
      <c r="C3314">
        <v>-1.5029354356769</v>
      </c>
      <c r="D3314">
        <v>0.30823982400169803</v>
      </c>
      <c r="E3314">
        <v>-4.8758639171446596</v>
      </c>
      <c r="F3314">
        <v>1.0833327529731501E-6</v>
      </c>
      <c r="G3314">
        <v>5.8626709539728103E-6</v>
      </c>
    </row>
    <row r="3315" spans="1:7" x14ac:dyDescent="0.35">
      <c r="A3315" t="s">
        <v>3850</v>
      </c>
      <c r="B3315">
        <v>298.43099849764701</v>
      </c>
      <c r="C3315">
        <v>0.73065787364347301</v>
      </c>
      <c r="D3315">
        <v>0.20020967883236301</v>
      </c>
      <c r="E3315">
        <v>3.6494632922080501</v>
      </c>
      <c r="F3315">
        <v>2.6278878692748701E-4</v>
      </c>
      <c r="G3315">
        <v>9.2490227399043799E-4</v>
      </c>
    </row>
    <row r="3316" spans="1:7" x14ac:dyDescent="0.35">
      <c r="A3316" t="s">
        <v>193</v>
      </c>
      <c r="B3316">
        <v>364.37297225066601</v>
      </c>
      <c r="C3316">
        <v>0.557208904193502</v>
      </c>
      <c r="D3316">
        <v>0.16889540256506499</v>
      </c>
      <c r="E3316">
        <v>3.2991360080322099</v>
      </c>
      <c r="F3316">
        <v>9.6982910324760595E-4</v>
      </c>
      <c r="G3316">
        <v>3.0214624467438298E-3</v>
      </c>
    </row>
    <row r="3317" spans="1:7" x14ac:dyDescent="0.35">
      <c r="A3317" t="s">
        <v>3851</v>
      </c>
      <c r="B3317">
        <v>1000.27756312004</v>
      </c>
      <c r="C3317">
        <v>-1.3098116712066099</v>
      </c>
      <c r="D3317">
        <v>0.14240830390915801</v>
      </c>
      <c r="E3317">
        <v>-9.1975793212321193</v>
      </c>
      <c r="F3317">
        <v>3.6610392221161699E-20</v>
      </c>
      <c r="G3317">
        <v>7.6234372998148896E-19</v>
      </c>
    </row>
    <row r="3318" spans="1:7" x14ac:dyDescent="0.35">
      <c r="A3318" t="s">
        <v>3852</v>
      </c>
      <c r="B3318">
        <v>122.290950945086</v>
      </c>
      <c r="C3318">
        <v>0.53389543296221298</v>
      </c>
      <c r="D3318">
        <v>0.283882226429364</v>
      </c>
      <c r="E3318">
        <v>1.8806934117626399</v>
      </c>
      <c r="F3318">
        <v>6.0013636400430399E-2</v>
      </c>
      <c r="G3318">
        <v>0.111445701394338</v>
      </c>
    </row>
    <row r="3319" spans="1:7" x14ac:dyDescent="0.35">
      <c r="A3319" t="s">
        <v>3853</v>
      </c>
      <c r="B3319">
        <v>713.97029372032102</v>
      </c>
      <c r="C3319">
        <v>-1.1684547302126</v>
      </c>
      <c r="D3319">
        <v>0.15350686972783301</v>
      </c>
      <c r="E3319">
        <v>-7.6117422776210102</v>
      </c>
      <c r="F3319">
        <v>2.7042539456801599E-14</v>
      </c>
      <c r="G3319">
        <v>3.5379290004494302E-13</v>
      </c>
    </row>
    <row r="3320" spans="1:7" x14ac:dyDescent="0.35">
      <c r="A3320" t="s">
        <v>3854</v>
      </c>
      <c r="B3320">
        <v>368.259700475702</v>
      </c>
      <c r="C3320">
        <v>-0.13218505758622201</v>
      </c>
      <c r="D3320">
        <v>0.18091351947057199</v>
      </c>
      <c r="E3320">
        <v>-0.73065328657057005</v>
      </c>
      <c r="F3320">
        <v>0.46499095526869499</v>
      </c>
      <c r="G3320">
        <v>0.58141825331355101</v>
      </c>
    </row>
    <row r="3321" spans="1:7" x14ac:dyDescent="0.35">
      <c r="A3321" t="s">
        <v>3856</v>
      </c>
      <c r="B3321">
        <v>1242.3236565151401</v>
      </c>
      <c r="C3321">
        <v>-0.99164653402211</v>
      </c>
      <c r="D3321">
        <v>0.12656439544342199</v>
      </c>
      <c r="E3321">
        <v>-7.8351145323916001</v>
      </c>
      <c r="F3321">
        <v>4.6841553276136398E-15</v>
      </c>
      <c r="G3321">
        <v>6.5944760655708602E-14</v>
      </c>
    </row>
    <row r="3322" spans="1:7" x14ac:dyDescent="0.35">
      <c r="A3322" t="s">
        <v>3857</v>
      </c>
      <c r="B3322">
        <v>222.79390055114101</v>
      </c>
      <c r="C3322">
        <v>-0.11015968461789701</v>
      </c>
      <c r="D3322">
        <v>0.25697874790993702</v>
      </c>
      <c r="E3322">
        <v>-0.428672353312675</v>
      </c>
      <c r="F3322">
        <v>0.66816168294512202</v>
      </c>
      <c r="G3322">
        <v>0.75850445110773801</v>
      </c>
    </row>
    <row r="3323" spans="1:7" x14ac:dyDescent="0.35">
      <c r="A3323" t="s">
        <v>3858</v>
      </c>
      <c r="B3323">
        <v>234.594331231431</v>
      </c>
      <c r="C3323">
        <v>-0.32577987072780701</v>
      </c>
      <c r="D3323">
        <v>0.242472169700823</v>
      </c>
      <c r="E3323">
        <v>-1.3435763416880999</v>
      </c>
      <c r="F3323">
        <v>0.17908542412614301</v>
      </c>
      <c r="G3323">
        <v>0.27532417661808201</v>
      </c>
    </row>
    <row r="3324" spans="1:7" x14ac:dyDescent="0.35">
      <c r="A3324" t="s">
        <v>3860</v>
      </c>
      <c r="B3324">
        <v>248.25478492225801</v>
      </c>
      <c r="C3324">
        <v>-0.38630624962825799</v>
      </c>
      <c r="D3324">
        <v>0.21447932315163701</v>
      </c>
      <c r="E3324">
        <v>-1.8011351581669199</v>
      </c>
      <c r="F3324">
        <v>7.1681579426726705E-2</v>
      </c>
      <c r="G3324">
        <v>0.129366439860887</v>
      </c>
    </row>
    <row r="3325" spans="1:7" x14ac:dyDescent="0.35">
      <c r="A3325" t="s">
        <v>3861</v>
      </c>
      <c r="B3325">
        <v>222.63395109246201</v>
      </c>
      <c r="C3325">
        <v>-0.84460795844765602</v>
      </c>
      <c r="D3325">
        <v>0.240611549561903</v>
      </c>
      <c r="E3325">
        <v>-3.51025526407809</v>
      </c>
      <c r="F3325">
        <v>4.4767670285667601E-4</v>
      </c>
      <c r="G3325">
        <v>1.50007985220757E-3</v>
      </c>
    </row>
    <row r="3326" spans="1:7" x14ac:dyDescent="0.35">
      <c r="A3326" t="s">
        <v>3862</v>
      </c>
      <c r="B3326">
        <v>41.011236954758303</v>
      </c>
      <c r="C3326">
        <v>-0.61180604030072905</v>
      </c>
      <c r="D3326">
        <v>0.43137326433789502</v>
      </c>
      <c r="E3326">
        <v>-1.4182752870412001</v>
      </c>
      <c r="F3326">
        <v>0.15611040884895899</v>
      </c>
      <c r="G3326">
        <v>0.246138047647913</v>
      </c>
    </row>
    <row r="3327" spans="1:7" x14ac:dyDescent="0.35">
      <c r="A3327" t="s">
        <v>3863</v>
      </c>
      <c r="B3327">
        <v>3029.1069795049202</v>
      </c>
      <c r="C3327">
        <v>0.40064080290826198</v>
      </c>
      <c r="D3327">
        <v>0.12777330776434601</v>
      </c>
      <c r="E3327">
        <v>3.1355594522697201</v>
      </c>
      <c r="F3327">
        <v>1.71526657522278E-3</v>
      </c>
      <c r="G3327">
        <v>5.0308271472566798E-3</v>
      </c>
    </row>
    <row r="3328" spans="1:7" x14ac:dyDescent="0.35">
      <c r="A3328" t="s">
        <v>3864</v>
      </c>
      <c r="B3328">
        <v>1139.8715667899501</v>
      </c>
      <c r="C3328">
        <v>0.25485695250493601</v>
      </c>
      <c r="D3328">
        <v>0.143015620179372</v>
      </c>
      <c r="E3328">
        <v>1.78202179723649</v>
      </c>
      <c r="F3328">
        <v>7.4745677247866599E-2</v>
      </c>
      <c r="G3328">
        <v>0.133966589338255</v>
      </c>
    </row>
    <row r="3329" spans="1:7" x14ac:dyDescent="0.35">
      <c r="A3329" t="s">
        <v>3865</v>
      </c>
      <c r="B3329">
        <v>385.76844940509199</v>
      </c>
      <c r="C3329">
        <v>2.0943076686217901</v>
      </c>
      <c r="D3329">
        <v>0.23707547262869999</v>
      </c>
      <c r="E3329">
        <v>8.8339280542185303</v>
      </c>
      <c r="F3329">
        <v>1.0106266535916899E-18</v>
      </c>
      <c r="G3329">
        <v>1.94400540851281E-17</v>
      </c>
    </row>
    <row r="3330" spans="1:7" x14ac:dyDescent="0.35">
      <c r="A3330" t="s">
        <v>3866</v>
      </c>
      <c r="B3330">
        <v>20944.421541111202</v>
      </c>
      <c r="C3330">
        <v>-4.4897728983914802E-2</v>
      </c>
      <c r="D3330">
        <v>0.106348138263723</v>
      </c>
      <c r="E3330">
        <v>-0.42217691552415199</v>
      </c>
      <c r="F3330">
        <v>0.67289588977089199</v>
      </c>
      <c r="G3330">
        <v>0.76258655698937705</v>
      </c>
    </row>
    <row r="3331" spans="1:7" x14ac:dyDescent="0.35">
      <c r="A3331" t="s">
        <v>3867</v>
      </c>
      <c r="B3331">
        <v>48.417457931407803</v>
      </c>
      <c r="C3331">
        <v>1.84222196366572</v>
      </c>
      <c r="D3331">
        <v>0.43091320206424</v>
      </c>
      <c r="E3331">
        <v>4.2751578620491797</v>
      </c>
      <c r="F3331">
        <v>1.9100191000606299E-5</v>
      </c>
      <c r="G3331">
        <v>8.4125710895438299E-5</v>
      </c>
    </row>
    <row r="3332" spans="1:7" x14ac:dyDescent="0.35">
      <c r="A3332" t="s">
        <v>3868</v>
      </c>
      <c r="B3332">
        <v>117.087544706823</v>
      </c>
      <c r="C3332">
        <v>0.31332224213271098</v>
      </c>
      <c r="D3332">
        <v>0.26504458014446802</v>
      </c>
      <c r="E3332">
        <v>1.1821492141508001</v>
      </c>
      <c r="F3332">
        <v>0.23714649970701299</v>
      </c>
      <c r="G3332">
        <v>0.34457274671362298</v>
      </c>
    </row>
    <row r="3333" spans="1:7" x14ac:dyDescent="0.35">
      <c r="A3333" t="s">
        <v>3869</v>
      </c>
      <c r="B3333">
        <v>3469.9192115328401</v>
      </c>
      <c r="C3333">
        <v>0.82337168427204499</v>
      </c>
      <c r="D3333">
        <v>0.122988639721766</v>
      </c>
      <c r="E3333">
        <v>6.6946970560430596</v>
      </c>
      <c r="F3333">
        <v>2.1611887843398701E-11</v>
      </c>
      <c r="G3333">
        <v>2.145507189686E-10</v>
      </c>
    </row>
    <row r="3334" spans="1:7" x14ac:dyDescent="0.35">
      <c r="A3334" t="s">
        <v>3870</v>
      </c>
      <c r="B3334">
        <v>1452.08407162191</v>
      </c>
      <c r="C3334">
        <v>-2.87983894684178</v>
      </c>
      <c r="D3334">
        <v>0.17560193036018601</v>
      </c>
      <c r="E3334">
        <v>-16.3998137203548</v>
      </c>
      <c r="F3334">
        <v>1.9182533401909599E-60</v>
      </c>
      <c r="G3334">
        <v>2.0589959057033101E-58</v>
      </c>
    </row>
    <row r="3335" spans="1:7" x14ac:dyDescent="0.35">
      <c r="A3335" t="s">
        <v>3871</v>
      </c>
      <c r="B3335">
        <v>114.11876735469301</v>
      </c>
      <c r="C3335">
        <v>1.87337495638827</v>
      </c>
      <c r="D3335">
        <v>0.30194391015708599</v>
      </c>
      <c r="E3335">
        <v>6.2043806593537401</v>
      </c>
      <c r="F3335">
        <v>5.4912724778898996E-10</v>
      </c>
      <c r="G3335">
        <v>4.6997551409887602E-9</v>
      </c>
    </row>
    <row r="3336" spans="1:7" x14ac:dyDescent="0.35">
      <c r="A3336" t="s">
        <v>3872</v>
      </c>
      <c r="B3336">
        <v>231.06660847338199</v>
      </c>
      <c r="C3336">
        <v>0.119766652478024</v>
      </c>
      <c r="D3336">
        <v>0.222438015405623</v>
      </c>
      <c r="E3336">
        <v>0.53842708612386103</v>
      </c>
      <c r="F3336">
        <v>0.59028223082656395</v>
      </c>
      <c r="G3336">
        <v>0.693979012435612</v>
      </c>
    </row>
    <row r="3337" spans="1:7" x14ac:dyDescent="0.35">
      <c r="A3337" t="s">
        <v>3873</v>
      </c>
      <c r="B3337">
        <v>243.290509066607</v>
      </c>
      <c r="C3337">
        <v>0.862466846374916</v>
      </c>
      <c r="D3337">
        <v>0.21659716617247801</v>
      </c>
      <c r="E3337">
        <v>3.98189349203271</v>
      </c>
      <c r="F3337">
        <v>6.8368417603975997E-5</v>
      </c>
      <c r="G3337">
        <v>2.7224054462185801E-4</v>
      </c>
    </row>
    <row r="3338" spans="1:7" x14ac:dyDescent="0.35">
      <c r="A3338" t="s">
        <v>3874</v>
      </c>
      <c r="B3338">
        <v>113.64380481226</v>
      </c>
      <c r="C3338">
        <v>-1.47584750218327</v>
      </c>
      <c r="D3338">
        <v>0.28014537504539699</v>
      </c>
      <c r="E3338">
        <v>-5.2681487315081101</v>
      </c>
      <c r="F3338">
        <v>1.37806436226676E-7</v>
      </c>
      <c r="G3338">
        <v>8.5264440860250496E-7</v>
      </c>
    </row>
    <row r="3339" spans="1:7" x14ac:dyDescent="0.35">
      <c r="A3339" t="s">
        <v>3875</v>
      </c>
      <c r="B3339">
        <v>13.260070227880201</v>
      </c>
      <c r="C3339">
        <v>-2.3219981688154001</v>
      </c>
      <c r="D3339">
        <v>0.823024344929708</v>
      </c>
      <c r="E3339">
        <v>-2.82129949511241</v>
      </c>
      <c r="F3339">
        <v>4.7829526319797099E-3</v>
      </c>
      <c r="G3339">
        <v>1.2565680018134099E-2</v>
      </c>
    </row>
    <row r="3340" spans="1:7" x14ac:dyDescent="0.35">
      <c r="A3340" t="s">
        <v>3876</v>
      </c>
      <c r="B3340">
        <v>220.893420729307</v>
      </c>
      <c r="C3340">
        <v>0.444878289977435</v>
      </c>
      <c r="D3340">
        <v>0.207574035584002</v>
      </c>
      <c r="E3340">
        <v>2.1432270598092198</v>
      </c>
      <c r="F3340">
        <v>3.2094870452536998E-2</v>
      </c>
      <c r="G3340">
        <v>6.5836674390443398E-2</v>
      </c>
    </row>
    <row r="3341" spans="1:7" x14ac:dyDescent="0.35">
      <c r="A3341" t="s">
        <v>3877</v>
      </c>
      <c r="B3341">
        <v>320.354982333024</v>
      </c>
      <c r="C3341">
        <v>-9.3688372935741906E-3</v>
      </c>
      <c r="D3341">
        <v>0.18139686098864299</v>
      </c>
      <c r="E3341">
        <v>-5.16482878618321E-2</v>
      </c>
      <c r="F3341">
        <v>0.95880894250772397</v>
      </c>
      <c r="G3341">
        <v>0.97273129218520105</v>
      </c>
    </row>
    <row r="3342" spans="1:7" x14ac:dyDescent="0.35">
      <c r="A3342" t="s">
        <v>3878</v>
      </c>
      <c r="B3342">
        <v>2817.02405200354</v>
      </c>
      <c r="C3342">
        <v>-1.01443864902206</v>
      </c>
      <c r="D3342">
        <v>0.12582648570846899</v>
      </c>
      <c r="E3342">
        <v>-8.0622028288419401</v>
      </c>
      <c r="F3342">
        <v>7.4931736302892798E-16</v>
      </c>
      <c r="G3342">
        <v>1.14990029454392E-14</v>
      </c>
    </row>
    <row r="3343" spans="1:7" x14ac:dyDescent="0.35">
      <c r="A3343" t="s">
        <v>3879</v>
      </c>
      <c r="B3343">
        <v>2486.3149924377999</v>
      </c>
      <c r="C3343">
        <v>0.106434578001146</v>
      </c>
      <c r="D3343">
        <v>0.12278604916109501</v>
      </c>
      <c r="E3343">
        <v>0.86682956841053005</v>
      </c>
      <c r="F3343">
        <v>0.38603539854955599</v>
      </c>
      <c r="G3343">
        <v>0.50517955833360995</v>
      </c>
    </row>
    <row r="3344" spans="1:7" x14ac:dyDescent="0.35">
      <c r="A3344" t="s">
        <v>3880</v>
      </c>
      <c r="B3344">
        <v>61.959931345404101</v>
      </c>
      <c r="C3344">
        <v>-0.98203852018376803</v>
      </c>
      <c r="D3344">
        <v>0.373057572139666</v>
      </c>
      <c r="E3344">
        <v>-2.6324047372937698</v>
      </c>
      <c r="F3344">
        <v>8.4782795508139205E-3</v>
      </c>
      <c r="G3344">
        <v>2.08158745246067E-2</v>
      </c>
    </row>
    <row r="3345" spans="1:7" x14ac:dyDescent="0.35">
      <c r="A3345" t="s">
        <v>3881</v>
      </c>
      <c r="B3345">
        <v>2524.1517569452799</v>
      </c>
      <c r="C3345">
        <v>0.653974819148749</v>
      </c>
      <c r="D3345">
        <v>0.13480753545742499</v>
      </c>
      <c r="E3345">
        <v>4.8511740603350004</v>
      </c>
      <c r="F3345">
        <v>1.2273277483566499E-6</v>
      </c>
      <c r="G3345">
        <v>6.5633150275455399E-6</v>
      </c>
    </row>
    <row r="3346" spans="1:7" x14ac:dyDescent="0.35">
      <c r="A3346" t="s">
        <v>3882</v>
      </c>
      <c r="B3346">
        <v>276.516331450503</v>
      </c>
      <c r="C3346">
        <v>0.80032469741909695</v>
      </c>
      <c r="D3346">
        <v>0.19568056453152299</v>
      </c>
      <c r="E3346">
        <v>4.0899549699028404</v>
      </c>
      <c r="F3346">
        <v>4.3145694616877703E-5</v>
      </c>
      <c r="G3346">
        <v>1.7903343763705701E-4</v>
      </c>
    </row>
    <row r="3347" spans="1:7" x14ac:dyDescent="0.35">
      <c r="A3347" t="s">
        <v>3883</v>
      </c>
      <c r="B3347">
        <v>5.8168146668183303</v>
      </c>
      <c r="C3347">
        <v>-0.22864139721829899</v>
      </c>
      <c r="D3347">
        <v>1.0970698995247701</v>
      </c>
      <c r="E3347">
        <v>-0.20841096571635201</v>
      </c>
      <c r="F3347">
        <v>0.83490809490903195</v>
      </c>
      <c r="G3347">
        <v>0.88768097564125603</v>
      </c>
    </row>
    <row r="3348" spans="1:7" x14ac:dyDescent="0.35">
      <c r="A3348" t="s">
        <v>3885</v>
      </c>
      <c r="B3348">
        <v>94.180475610306502</v>
      </c>
      <c r="C3348">
        <v>0.16612256779109399</v>
      </c>
      <c r="D3348">
        <v>0.29547887667613298</v>
      </c>
      <c r="E3348">
        <v>0.56221469926994805</v>
      </c>
      <c r="F3348">
        <v>0.57396974759058095</v>
      </c>
      <c r="G3348">
        <v>0.67882658161501197</v>
      </c>
    </row>
    <row r="3349" spans="1:7" x14ac:dyDescent="0.35">
      <c r="A3349" t="s">
        <v>3886</v>
      </c>
      <c r="B3349">
        <v>2663.1765729107601</v>
      </c>
      <c r="C3349">
        <v>-0.30804728667417097</v>
      </c>
      <c r="D3349">
        <v>0.13485471715720801</v>
      </c>
      <c r="E3349">
        <v>-2.2842900357357401</v>
      </c>
      <c r="F3349">
        <v>2.2354491114236701E-2</v>
      </c>
      <c r="G3349">
        <v>4.8357983895712199E-2</v>
      </c>
    </row>
    <row r="3350" spans="1:7" x14ac:dyDescent="0.35">
      <c r="A3350" t="s">
        <v>3887</v>
      </c>
      <c r="B3350">
        <v>241.81643101712399</v>
      </c>
      <c r="C3350">
        <v>-0.25279328795947598</v>
      </c>
      <c r="D3350">
        <v>0.19732225294587699</v>
      </c>
      <c r="E3350">
        <v>-1.2811190029784101</v>
      </c>
      <c r="F3350">
        <v>0.20015187010370999</v>
      </c>
      <c r="G3350">
        <v>0.30090153465719099</v>
      </c>
    </row>
    <row r="3351" spans="1:7" x14ac:dyDescent="0.35">
      <c r="A3351" t="s">
        <v>3888</v>
      </c>
      <c r="B3351">
        <v>1088.22635267128</v>
      </c>
      <c r="C3351">
        <v>6.8530920496005896</v>
      </c>
      <c r="D3351">
        <v>0.26523081454561998</v>
      </c>
      <c r="E3351">
        <v>25.8382196704442</v>
      </c>
      <c r="F3351">
        <v>3.3004946978922599E-147</v>
      </c>
      <c r="G3351">
        <v>1.36429810618406E-144</v>
      </c>
    </row>
    <row r="3352" spans="1:7" x14ac:dyDescent="0.35">
      <c r="A3352" t="s">
        <v>3889</v>
      </c>
      <c r="B3352">
        <v>228.36747531539999</v>
      </c>
      <c r="C3352">
        <v>4.8826778307059497E-2</v>
      </c>
      <c r="D3352">
        <v>0.21077997216109601</v>
      </c>
      <c r="E3352">
        <v>0.23164809164004399</v>
      </c>
      <c r="F3352">
        <v>0.81681135156260898</v>
      </c>
      <c r="G3352">
        <v>0.87384421465629802</v>
      </c>
    </row>
    <row r="3353" spans="1:7" x14ac:dyDescent="0.35">
      <c r="A3353" t="s">
        <v>3891</v>
      </c>
      <c r="B3353">
        <v>2806.9325151703902</v>
      </c>
      <c r="C3353">
        <v>6.1467814558231901E-2</v>
      </c>
      <c r="D3353">
        <v>0.119035471122784</v>
      </c>
      <c r="E3353">
        <v>0.51638233526902599</v>
      </c>
      <c r="F3353">
        <v>0.60558740088441398</v>
      </c>
      <c r="G3353">
        <v>0.70756266685003599</v>
      </c>
    </row>
    <row r="3354" spans="1:7" x14ac:dyDescent="0.35">
      <c r="A3354" t="s">
        <v>3892</v>
      </c>
      <c r="B3354">
        <v>4485.2922655207503</v>
      </c>
      <c r="C3354">
        <v>-0.479731040534978</v>
      </c>
      <c r="D3354">
        <v>0.12674674307098299</v>
      </c>
      <c r="E3354">
        <v>-3.7849575374596598</v>
      </c>
      <c r="F3354">
        <v>1.5373482555189401E-4</v>
      </c>
      <c r="G3354">
        <v>5.67285886196049E-4</v>
      </c>
    </row>
    <row r="3355" spans="1:7" x14ac:dyDescent="0.35">
      <c r="A3355" t="s">
        <v>3893</v>
      </c>
      <c r="B3355">
        <v>147.79488588666501</v>
      </c>
      <c r="C3355">
        <v>0.162436960802606</v>
      </c>
      <c r="D3355">
        <v>0.24069573671845201</v>
      </c>
      <c r="E3355">
        <v>0.67486430386016105</v>
      </c>
      <c r="F3355">
        <v>0.49976198131315802</v>
      </c>
      <c r="G3355">
        <v>0.613159189955922</v>
      </c>
    </row>
    <row r="3356" spans="1:7" x14ac:dyDescent="0.35">
      <c r="A3356" t="s">
        <v>3894</v>
      </c>
      <c r="B3356">
        <v>89.569684274276895</v>
      </c>
      <c r="C3356">
        <v>-0.45951383911305099</v>
      </c>
      <c r="D3356">
        <v>0.29407232689783602</v>
      </c>
      <c r="E3356">
        <v>-1.5625878298732001</v>
      </c>
      <c r="F3356">
        <v>0.11814957265678599</v>
      </c>
      <c r="G3356">
        <v>0.19567043709624399</v>
      </c>
    </row>
    <row r="3357" spans="1:7" x14ac:dyDescent="0.35">
      <c r="A3357" t="s">
        <v>3895</v>
      </c>
      <c r="B3357">
        <v>130.08478341286801</v>
      </c>
      <c r="C3357">
        <v>-0.75293557927147203</v>
      </c>
      <c r="D3357">
        <v>0.25792397112955101</v>
      </c>
      <c r="E3357">
        <v>-2.91921520893955</v>
      </c>
      <c r="F3357">
        <v>3.5091387115017999E-3</v>
      </c>
      <c r="G3357">
        <v>9.5430496762397808E-3</v>
      </c>
    </row>
    <row r="3358" spans="1:7" x14ac:dyDescent="0.35">
      <c r="A3358" t="s">
        <v>3896</v>
      </c>
      <c r="B3358">
        <v>243.303920448909</v>
      </c>
      <c r="C3358">
        <v>-0.52773786920708998</v>
      </c>
      <c r="D3358">
        <v>0.20791677684239099</v>
      </c>
      <c r="E3358">
        <v>-2.5382168636018001</v>
      </c>
      <c r="F3358">
        <v>1.11418918264987E-2</v>
      </c>
      <c r="G3358">
        <v>2.64400481745715E-2</v>
      </c>
    </row>
    <row r="3359" spans="1:7" x14ac:dyDescent="0.35">
      <c r="A3359" t="s">
        <v>3897</v>
      </c>
      <c r="B3359">
        <v>242.97122490303099</v>
      </c>
      <c r="C3359">
        <v>1.14008777039232</v>
      </c>
      <c r="D3359">
        <v>0.23916729977023601</v>
      </c>
      <c r="E3359">
        <v>4.7669048882835598</v>
      </c>
      <c r="F3359">
        <v>1.8707756826475499E-6</v>
      </c>
      <c r="G3359">
        <v>9.6998745563054906E-6</v>
      </c>
    </row>
    <row r="3360" spans="1:7" x14ac:dyDescent="0.35">
      <c r="A3360" t="s">
        <v>3898</v>
      </c>
      <c r="B3360">
        <v>335.856295533636</v>
      </c>
      <c r="C3360">
        <v>-0.30422835544336702</v>
      </c>
      <c r="D3360">
        <v>0.184971146336398</v>
      </c>
      <c r="E3360">
        <v>-1.64473411918031</v>
      </c>
      <c r="F3360">
        <v>0.100024653443978</v>
      </c>
      <c r="G3360">
        <v>0.17019173439257901</v>
      </c>
    </row>
    <row r="3361" spans="1:7" x14ac:dyDescent="0.35">
      <c r="A3361" t="s">
        <v>3899</v>
      </c>
      <c r="B3361">
        <v>2250.2197282819102</v>
      </c>
      <c r="C3361">
        <v>0.34241651611955798</v>
      </c>
      <c r="D3361">
        <v>0.114196437803304</v>
      </c>
      <c r="E3361">
        <v>2.9984868416766801</v>
      </c>
      <c r="F3361">
        <v>2.71323872298509E-3</v>
      </c>
      <c r="G3361">
        <v>7.58833060014365E-3</v>
      </c>
    </row>
    <row r="3362" spans="1:7" x14ac:dyDescent="0.35">
      <c r="A3362" t="s">
        <v>3900</v>
      </c>
      <c r="B3362">
        <v>597.053218433795</v>
      </c>
      <c r="C3362">
        <v>-0.32283841408921199</v>
      </c>
      <c r="D3362">
        <v>0.15094611712006101</v>
      </c>
      <c r="E3362">
        <v>-2.1387659401164298</v>
      </c>
      <c r="F3362">
        <v>3.2454629206338098E-2</v>
      </c>
      <c r="G3362">
        <v>6.64892507628176E-2</v>
      </c>
    </row>
    <row r="3363" spans="1:7" x14ac:dyDescent="0.35">
      <c r="A3363" t="s">
        <v>3901</v>
      </c>
      <c r="B3363">
        <v>1944.4489831293699</v>
      </c>
      <c r="C3363">
        <v>-0.35818534713306099</v>
      </c>
      <c r="D3363">
        <v>0.13042875386361899</v>
      </c>
      <c r="E3363">
        <v>-2.7462145924325201</v>
      </c>
      <c r="F3363">
        <v>6.0287315689980499E-3</v>
      </c>
      <c r="G3363">
        <v>1.5407287151077901E-2</v>
      </c>
    </row>
    <row r="3364" spans="1:7" x14ac:dyDescent="0.35">
      <c r="A3364" t="s">
        <v>3902</v>
      </c>
      <c r="B3364">
        <v>1510.8160242572501</v>
      </c>
      <c r="C3364">
        <v>8.4634664744619708E-3</v>
      </c>
      <c r="D3364">
        <v>0.149267903287683</v>
      </c>
      <c r="E3364">
        <v>5.6699841613976301E-2</v>
      </c>
      <c r="F3364">
        <v>0.954784300188107</v>
      </c>
      <c r="G3364">
        <v>0.96987652506748301</v>
      </c>
    </row>
    <row r="3365" spans="1:7" x14ac:dyDescent="0.35">
      <c r="A3365" t="s">
        <v>3903</v>
      </c>
      <c r="B3365">
        <v>822.34424427825695</v>
      </c>
      <c r="C3365">
        <v>0.32812551946002899</v>
      </c>
      <c r="D3365">
        <v>0.16535453937414199</v>
      </c>
      <c r="E3365">
        <v>1.98437563735454</v>
      </c>
      <c r="F3365">
        <v>4.7213979869096097E-2</v>
      </c>
      <c r="G3365">
        <v>9.1044486441369699E-2</v>
      </c>
    </row>
    <row r="3366" spans="1:7" x14ac:dyDescent="0.35">
      <c r="A3366" t="s">
        <v>3904</v>
      </c>
      <c r="B3366">
        <v>228.55531728779499</v>
      </c>
      <c r="C3366">
        <v>0.213485184415623</v>
      </c>
      <c r="D3366">
        <v>0.23464605139858799</v>
      </c>
      <c r="E3366">
        <v>0.90981792850620402</v>
      </c>
      <c r="F3366">
        <v>0.36291853788950301</v>
      </c>
      <c r="G3366">
        <v>0.48065862390873698</v>
      </c>
    </row>
    <row r="3367" spans="1:7" x14ac:dyDescent="0.35">
      <c r="A3367" t="s">
        <v>3905</v>
      </c>
      <c r="B3367">
        <v>168.85347495518201</v>
      </c>
      <c r="C3367">
        <v>-0.28112114007531303</v>
      </c>
      <c r="D3367">
        <v>0.24029055038026501</v>
      </c>
      <c r="E3367">
        <v>-1.1699217452805899</v>
      </c>
      <c r="F3367">
        <v>0.242032462102371</v>
      </c>
      <c r="G3367">
        <v>0.35044020522617902</v>
      </c>
    </row>
    <row r="3368" spans="1:7" x14ac:dyDescent="0.35">
      <c r="A3368" t="s">
        <v>3906</v>
      </c>
      <c r="B3368">
        <v>388.98974912306301</v>
      </c>
      <c r="C3368">
        <v>-3.1712479356277197E-2</v>
      </c>
      <c r="D3368">
        <v>0.18590352398573501</v>
      </c>
      <c r="E3368">
        <v>-0.170585681628664</v>
      </c>
      <c r="F3368">
        <v>0.86454955729980798</v>
      </c>
      <c r="G3368">
        <v>0.90857157914518605</v>
      </c>
    </row>
    <row r="3369" spans="1:7" x14ac:dyDescent="0.35">
      <c r="A3369" t="s">
        <v>3907</v>
      </c>
      <c r="B3369">
        <v>95.647010626972005</v>
      </c>
      <c r="C3369">
        <v>1.6567899781052799</v>
      </c>
      <c r="D3369">
        <v>0.31234586673737902</v>
      </c>
      <c r="E3369">
        <v>5.3043441727317999</v>
      </c>
      <c r="F3369">
        <v>1.13078789579943E-7</v>
      </c>
      <c r="G3369">
        <v>7.09133222711149E-7</v>
      </c>
    </row>
    <row r="3370" spans="1:7" x14ac:dyDescent="0.35">
      <c r="A3370" t="s">
        <v>3908</v>
      </c>
      <c r="B3370">
        <v>1857.36135922331</v>
      </c>
      <c r="C3370">
        <v>-4.8755583698303101E-2</v>
      </c>
      <c r="D3370">
        <v>0.14965633193515299</v>
      </c>
      <c r="E3370">
        <v>-0.32578363419617501</v>
      </c>
      <c r="F3370">
        <v>0.744588061829912</v>
      </c>
      <c r="G3370">
        <v>0.81843603197915304</v>
      </c>
    </row>
    <row r="3371" spans="1:7" x14ac:dyDescent="0.35">
      <c r="A3371" t="s">
        <v>3909</v>
      </c>
      <c r="B3371">
        <v>234.883347698329</v>
      </c>
      <c r="C3371">
        <v>0.13089759592542499</v>
      </c>
      <c r="D3371">
        <v>0.196108466280245</v>
      </c>
      <c r="E3371">
        <v>0.66747549663852002</v>
      </c>
      <c r="F3371">
        <v>0.50446845620568304</v>
      </c>
      <c r="G3371">
        <v>0.61780214114750498</v>
      </c>
    </row>
    <row r="3372" spans="1:7" x14ac:dyDescent="0.35">
      <c r="A3372" t="s">
        <v>3910</v>
      </c>
      <c r="B3372">
        <v>412.251026966756</v>
      </c>
      <c r="C3372">
        <v>1.4365316813247599</v>
      </c>
      <c r="D3372">
        <v>0.18384171768384</v>
      </c>
      <c r="E3372">
        <v>7.8139592004640699</v>
      </c>
      <c r="F3372">
        <v>5.5419040461469797E-15</v>
      </c>
      <c r="G3372">
        <v>7.7403387353374199E-14</v>
      </c>
    </row>
    <row r="3373" spans="1:7" x14ac:dyDescent="0.35">
      <c r="A3373" t="s">
        <v>3911</v>
      </c>
      <c r="B3373">
        <v>476.78071669098802</v>
      </c>
      <c r="C3373">
        <v>0.52258993442022195</v>
      </c>
      <c r="D3373">
        <v>0.16116550677069399</v>
      </c>
      <c r="E3373">
        <v>3.2425668797961902</v>
      </c>
      <c r="F3373">
        <v>1.18458141925267E-3</v>
      </c>
      <c r="G3373">
        <v>3.6117463611489201E-3</v>
      </c>
    </row>
    <row r="3374" spans="1:7" x14ac:dyDescent="0.35">
      <c r="A3374" t="s">
        <v>3912</v>
      </c>
      <c r="B3374">
        <v>97.538638240158093</v>
      </c>
      <c r="C3374">
        <v>0.172457161574742</v>
      </c>
      <c r="D3374">
        <v>0.301201598617518</v>
      </c>
      <c r="E3374">
        <v>0.57256389861906798</v>
      </c>
      <c r="F3374">
        <v>0.56694000933826105</v>
      </c>
      <c r="G3374">
        <v>0.67260078782509403</v>
      </c>
    </row>
    <row r="3375" spans="1:7" x14ac:dyDescent="0.35">
      <c r="A3375" t="s">
        <v>3913</v>
      </c>
      <c r="B3375">
        <v>29.904234194824099</v>
      </c>
      <c r="C3375">
        <v>-1.50162724190264</v>
      </c>
      <c r="D3375">
        <v>0.52562395265746098</v>
      </c>
      <c r="E3375">
        <v>-2.8568470563616399</v>
      </c>
      <c r="F3375">
        <v>4.27871954784828E-3</v>
      </c>
      <c r="G3375">
        <v>1.13793628925884E-2</v>
      </c>
    </row>
    <row r="3376" spans="1:7" x14ac:dyDescent="0.35">
      <c r="A3376" t="s">
        <v>3914</v>
      </c>
      <c r="B3376">
        <v>1478.75236656433</v>
      </c>
      <c r="C3376">
        <v>0.61088188440772695</v>
      </c>
      <c r="D3376">
        <v>0.14419862641376599</v>
      </c>
      <c r="E3376">
        <v>4.2363918408962498</v>
      </c>
      <c r="F3376">
        <v>2.2714025569212098E-5</v>
      </c>
      <c r="G3376">
        <v>9.8788468493094203E-5</v>
      </c>
    </row>
    <row r="3377" spans="1:7" x14ac:dyDescent="0.35">
      <c r="A3377" t="s">
        <v>3915</v>
      </c>
      <c r="B3377">
        <v>61.139272535047297</v>
      </c>
      <c r="C3377">
        <v>-1.37486163385384</v>
      </c>
      <c r="D3377">
        <v>0.38848881337917801</v>
      </c>
      <c r="E3377">
        <v>-3.53899928776565</v>
      </c>
      <c r="F3377">
        <v>4.0164693654462399E-4</v>
      </c>
      <c r="G3377">
        <v>1.35903582502169E-3</v>
      </c>
    </row>
    <row r="3378" spans="1:7" x14ac:dyDescent="0.35">
      <c r="A3378" t="s">
        <v>3916</v>
      </c>
      <c r="B3378">
        <v>91.407125908646805</v>
      </c>
      <c r="C3378">
        <v>2.5846961110948499</v>
      </c>
      <c r="D3378">
        <v>0.33501732690861402</v>
      </c>
      <c r="E3378">
        <v>7.7151117374890399</v>
      </c>
      <c r="F3378">
        <v>1.20876287870417E-14</v>
      </c>
      <c r="G3378">
        <v>1.6387889188740201E-13</v>
      </c>
    </row>
    <row r="3379" spans="1:7" x14ac:dyDescent="0.35">
      <c r="A3379" t="s">
        <v>3917</v>
      </c>
      <c r="B3379">
        <v>429.54555687872897</v>
      </c>
      <c r="C3379">
        <v>-1.1427743195651401</v>
      </c>
      <c r="D3379">
        <v>0.16618266813311999</v>
      </c>
      <c r="E3379">
        <v>-6.87661554843808</v>
      </c>
      <c r="F3379">
        <v>6.1291224263801604E-12</v>
      </c>
      <c r="G3379">
        <v>6.4715538315061806E-11</v>
      </c>
    </row>
    <row r="3380" spans="1:7" x14ac:dyDescent="0.35">
      <c r="A3380" t="s">
        <v>3918</v>
      </c>
      <c r="B3380">
        <v>12.342246114772101</v>
      </c>
      <c r="C3380">
        <v>-3.0043655848881299</v>
      </c>
      <c r="D3380">
        <v>0.97394095427037397</v>
      </c>
      <c r="E3380">
        <v>-3.08475125901123</v>
      </c>
      <c r="F3380">
        <v>2.0372245326157699E-3</v>
      </c>
      <c r="G3380">
        <v>5.8722846023233303E-3</v>
      </c>
    </row>
    <row r="3381" spans="1:7" x14ac:dyDescent="0.35">
      <c r="A3381" t="s">
        <v>3919</v>
      </c>
      <c r="B3381">
        <v>131.54435263855601</v>
      </c>
      <c r="C3381">
        <v>-1.2534414664439699</v>
      </c>
      <c r="D3381">
        <v>0.26338248001805997</v>
      </c>
      <c r="E3381">
        <v>-4.7590161135927698</v>
      </c>
      <c r="F3381">
        <v>1.94538906606492E-6</v>
      </c>
      <c r="G3381">
        <v>1.00650411213097E-5</v>
      </c>
    </row>
    <row r="3382" spans="1:7" x14ac:dyDescent="0.35">
      <c r="A3382" t="s">
        <v>3920</v>
      </c>
      <c r="B3382">
        <v>119.72976084095301</v>
      </c>
      <c r="C3382">
        <v>0.68124377335657005</v>
      </c>
      <c r="D3382">
        <v>0.26618197376650998</v>
      </c>
      <c r="E3382">
        <v>2.5593159586161298</v>
      </c>
      <c r="F3382">
        <v>1.0487837176879599E-2</v>
      </c>
      <c r="G3382">
        <v>2.5080957739096001E-2</v>
      </c>
    </row>
    <row r="3383" spans="1:7" x14ac:dyDescent="0.35">
      <c r="A3383" t="s">
        <v>3921</v>
      </c>
      <c r="B3383">
        <v>101.804570347603</v>
      </c>
      <c r="C3383">
        <v>-0.93665566464053596</v>
      </c>
      <c r="D3383">
        <v>0.31822734867163999</v>
      </c>
      <c r="E3383">
        <v>-2.9433537643774801</v>
      </c>
      <c r="F3383">
        <v>3.2467717227406801E-3</v>
      </c>
      <c r="G3383">
        <v>8.9206265964689099E-3</v>
      </c>
    </row>
    <row r="3384" spans="1:7" x14ac:dyDescent="0.35">
      <c r="A3384" t="s">
        <v>176730</v>
      </c>
      <c r="B3384">
        <v>6.0751688686462701</v>
      </c>
      <c r="C3384">
        <v>-1.9165479407022199</v>
      </c>
      <c r="D3384">
        <v>1.1004754399721399</v>
      </c>
      <c r="E3384">
        <v>-1.7415635743317901</v>
      </c>
      <c r="F3384">
        <v>8.1584839840789597E-2</v>
      </c>
      <c r="G3384">
        <v>0.14427728640331899</v>
      </c>
    </row>
    <row r="3385" spans="1:7" x14ac:dyDescent="0.35">
      <c r="A3385" t="s">
        <v>3922</v>
      </c>
      <c r="B3385">
        <v>42.800251535476399</v>
      </c>
      <c r="C3385">
        <v>0.17690330453474001</v>
      </c>
      <c r="D3385">
        <v>0.41285723435428601</v>
      </c>
      <c r="E3385">
        <v>0.42848541775323201</v>
      </c>
      <c r="F3385">
        <v>0.66829774793946495</v>
      </c>
      <c r="G3385">
        <v>0.75857026448749298</v>
      </c>
    </row>
    <row r="3386" spans="1:7" x14ac:dyDescent="0.35">
      <c r="A3386" t="s">
        <v>3923</v>
      </c>
      <c r="B3386">
        <v>179.91258064967201</v>
      </c>
      <c r="C3386">
        <v>-1.4877233626052</v>
      </c>
      <c r="D3386">
        <v>0.241243126779114</v>
      </c>
      <c r="E3386">
        <v>-6.1669046594947297</v>
      </c>
      <c r="F3386">
        <v>6.9639716656929395E-10</v>
      </c>
      <c r="G3386">
        <v>5.8978222110323598E-9</v>
      </c>
    </row>
    <row r="3387" spans="1:7" x14ac:dyDescent="0.35">
      <c r="A3387" t="s">
        <v>3924</v>
      </c>
      <c r="B3387">
        <v>711.50486729561305</v>
      </c>
      <c r="C3387">
        <v>0.35847743116466102</v>
      </c>
      <c r="D3387">
        <v>0.14825242486498</v>
      </c>
      <c r="E3387">
        <v>2.4180206933622999</v>
      </c>
      <c r="F3387">
        <v>1.5605189331925199E-2</v>
      </c>
      <c r="G3387">
        <v>3.5446933045790101E-2</v>
      </c>
    </row>
    <row r="3388" spans="1:7" x14ac:dyDescent="0.35">
      <c r="A3388" t="s">
        <v>3925</v>
      </c>
      <c r="B3388">
        <v>389.37452427662203</v>
      </c>
      <c r="C3388">
        <v>-2.5288332902450299E-2</v>
      </c>
      <c r="D3388">
        <v>0.16865462622076599</v>
      </c>
      <c r="E3388">
        <v>-0.14994153121746101</v>
      </c>
      <c r="F3388">
        <v>0.88081074491420397</v>
      </c>
      <c r="G3388">
        <v>0.91997156885076903</v>
      </c>
    </row>
    <row r="3389" spans="1:7" x14ac:dyDescent="0.35">
      <c r="A3389" t="s">
        <v>3926</v>
      </c>
      <c r="B3389">
        <v>84.353577818496404</v>
      </c>
      <c r="C3389">
        <v>0.89024743264452699</v>
      </c>
      <c r="D3389">
        <v>0.310858778541586</v>
      </c>
      <c r="E3389">
        <v>2.8638323705097899</v>
      </c>
      <c r="F3389">
        <v>4.1854944612141499E-3</v>
      </c>
      <c r="G3389">
        <v>1.11574899001741E-2</v>
      </c>
    </row>
    <row r="3390" spans="1:7" x14ac:dyDescent="0.35">
      <c r="A3390" t="s">
        <v>3927</v>
      </c>
      <c r="B3390">
        <v>517.96197282318997</v>
      </c>
      <c r="C3390">
        <v>1.3753857231008</v>
      </c>
      <c r="D3390">
        <v>0.214232594226718</v>
      </c>
      <c r="E3390">
        <v>6.42005819919848</v>
      </c>
      <c r="F3390">
        <v>1.3622225588111399E-10</v>
      </c>
      <c r="G3390">
        <v>1.2425004635015401E-9</v>
      </c>
    </row>
    <row r="3391" spans="1:7" x14ac:dyDescent="0.35">
      <c r="A3391" t="s">
        <v>3928</v>
      </c>
      <c r="B3391">
        <v>4140.0351954739599</v>
      </c>
      <c r="C3391">
        <v>1.0406149627803399E-2</v>
      </c>
      <c r="D3391">
        <v>0.12543231062230201</v>
      </c>
      <c r="E3391">
        <v>8.2962273246628304E-2</v>
      </c>
      <c r="F3391">
        <v>0.93388153774959004</v>
      </c>
      <c r="G3391">
        <v>0.95622696929477302</v>
      </c>
    </row>
    <row r="3392" spans="1:7" x14ac:dyDescent="0.35">
      <c r="A3392" t="s">
        <v>3929</v>
      </c>
      <c r="B3392">
        <v>1137.30674118872</v>
      </c>
      <c r="C3392">
        <v>0.54043241055882096</v>
      </c>
      <c r="D3392">
        <v>0.127295264340237</v>
      </c>
      <c r="E3392">
        <v>4.2455028736524199</v>
      </c>
      <c r="F3392">
        <v>2.1810371355318501E-5</v>
      </c>
      <c r="G3392">
        <v>9.5177873919840005E-5</v>
      </c>
    </row>
    <row r="3393" spans="1:7" x14ac:dyDescent="0.35">
      <c r="A3393" t="s">
        <v>3930</v>
      </c>
      <c r="B3393">
        <v>162.43423521598999</v>
      </c>
      <c r="C3393">
        <v>0.20247852767278099</v>
      </c>
      <c r="D3393">
        <v>0.23232489243433699</v>
      </c>
      <c r="E3393">
        <v>0.871531782716776</v>
      </c>
      <c r="F3393">
        <v>0.38346385987592002</v>
      </c>
      <c r="G3393">
        <v>0.50266081031437604</v>
      </c>
    </row>
    <row r="3394" spans="1:7" x14ac:dyDescent="0.35">
      <c r="A3394" t="s">
        <v>3931</v>
      </c>
      <c r="B3394">
        <v>4467.4937650296697</v>
      </c>
      <c r="C3394">
        <v>-5.2105445372729702E-2</v>
      </c>
      <c r="D3394">
        <v>0.111288637492039</v>
      </c>
      <c r="E3394">
        <v>-0.46820094617886698</v>
      </c>
      <c r="F3394">
        <v>0.63964089560820203</v>
      </c>
      <c r="G3394">
        <v>0.735525656284022</v>
      </c>
    </row>
    <row r="3395" spans="1:7" x14ac:dyDescent="0.35">
      <c r="A3395" t="s">
        <v>3932</v>
      </c>
      <c r="B3395">
        <v>408.37645917259402</v>
      </c>
      <c r="C3395">
        <v>0.64558800508116099</v>
      </c>
      <c r="D3395">
        <v>0.181425010581694</v>
      </c>
      <c r="E3395">
        <v>3.5584289233951001</v>
      </c>
      <c r="F3395">
        <v>3.7307971719102099E-4</v>
      </c>
      <c r="G3395">
        <v>1.27049829019933E-3</v>
      </c>
    </row>
    <row r="3396" spans="1:7" x14ac:dyDescent="0.35">
      <c r="A3396" t="s">
        <v>3933</v>
      </c>
      <c r="B3396">
        <v>544.62587134924104</v>
      </c>
      <c r="C3396">
        <v>-0.36142006964002998</v>
      </c>
      <c r="D3396">
        <v>0.15418911561094001</v>
      </c>
      <c r="E3396">
        <v>-2.3440050758964599</v>
      </c>
      <c r="F3396">
        <v>1.9077911758527299E-2</v>
      </c>
      <c r="G3396">
        <v>4.2152356379468597E-2</v>
      </c>
    </row>
    <row r="3397" spans="1:7" x14ac:dyDescent="0.35">
      <c r="A3397" t="s">
        <v>3934</v>
      </c>
      <c r="B3397">
        <v>75.5281335003517</v>
      </c>
      <c r="C3397">
        <v>-0.398700318790432</v>
      </c>
      <c r="D3397">
        <v>0.32355752094715201</v>
      </c>
      <c r="E3397">
        <v>-1.23223937933297</v>
      </c>
      <c r="F3397">
        <v>0.217859677150293</v>
      </c>
      <c r="G3397">
        <v>0.32243298603457698</v>
      </c>
    </row>
    <row r="3398" spans="1:7" x14ac:dyDescent="0.35">
      <c r="A3398" t="s">
        <v>3935</v>
      </c>
      <c r="B3398">
        <v>274.66102453234902</v>
      </c>
      <c r="C3398">
        <v>0.80986008780791297</v>
      </c>
      <c r="D3398">
        <v>0.21026558148303501</v>
      </c>
      <c r="E3398">
        <v>3.8516055842133001</v>
      </c>
      <c r="F3398">
        <v>1.17345915345682E-4</v>
      </c>
      <c r="G3398">
        <v>4.4518579248895002E-4</v>
      </c>
    </row>
    <row r="3399" spans="1:7" x14ac:dyDescent="0.35">
      <c r="A3399" t="s">
        <v>3937</v>
      </c>
      <c r="B3399">
        <v>1050.47470451508</v>
      </c>
      <c r="C3399">
        <v>-7.3359419106102899E-2</v>
      </c>
      <c r="D3399">
        <v>0.15598360417738999</v>
      </c>
      <c r="E3399">
        <v>-0.47030211600109101</v>
      </c>
      <c r="F3399">
        <v>0.63813918591872199</v>
      </c>
      <c r="G3399">
        <v>0.73437792347049702</v>
      </c>
    </row>
    <row r="3400" spans="1:7" x14ac:dyDescent="0.35">
      <c r="A3400" t="s">
        <v>3938</v>
      </c>
      <c r="B3400">
        <v>598.32324262418501</v>
      </c>
      <c r="C3400">
        <v>-1.0477012563281801E-2</v>
      </c>
      <c r="D3400">
        <v>0.15601439957287599</v>
      </c>
      <c r="E3400">
        <v>-6.7154138284446802E-2</v>
      </c>
      <c r="F3400">
        <v>0.94645899500785902</v>
      </c>
      <c r="G3400">
        <v>0.96434309518632599</v>
      </c>
    </row>
    <row r="3401" spans="1:7" x14ac:dyDescent="0.35">
      <c r="A3401" t="s">
        <v>3939</v>
      </c>
      <c r="B3401">
        <v>20.1926209372828</v>
      </c>
      <c r="C3401">
        <v>1.8762519408193501</v>
      </c>
      <c r="D3401">
        <v>0.652297958893021</v>
      </c>
      <c r="E3401">
        <v>2.8763725460730201</v>
      </c>
      <c r="F3401">
        <v>4.0227461633008197E-3</v>
      </c>
      <c r="G3401">
        <v>1.0773905770693201E-2</v>
      </c>
    </row>
    <row r="3402" spans="1:7" x14ac:dyDescent="0.35">
      <c r="A3402" t="s">
        <v>3940</v>
      </c>
      <c r="B3402">
        <v>125.91797388687</v>
      </c>
      <c r="C3402">
        <v>-1.7593990848407599</v>
      </c>
      <c r="D3402">
        <v>0.29870014369365699</v>
      </c>
      <c r="E3402">
        <v>-5.8901849295565496</v>
      </c>
      <c r="F3402">
        <v>3.85763686134638E-9</v>
      </c>
      <c r="G3402">
        <v>2.96581594547833E-8</v>
      </c>
    </row>
    <row r="3403" spans="1:7" x14ac:dyDescent="0.35">
      <c r="A3403" t="s">
        <v>3941</v>
      </c>
      <c r="B3403">
        <v>331.63455293198501</v>
      </c>
      <c r="C3403">
        <v>0.12437930169900401</v>
      </c>
      <c r="D3403">
        <v>0.19495616022266399</v>
      </c>
      <c r="E3403">
        <v>0.63798600442759801</v>
      </c>
      <c r="F3403">
        <v>0.52348279063032099</v>
      </c>
      <c r="G3403">
        <v>0.63512294113319701</v>
      </c>
    </row>
    <row r="3404" spans="1:7" x14ac:dyDescent="0.35">
      <c r="A3404" t="s">
        <v>3943</v>
      </c>
      <c r="B3404">
        <v>373.75307916495302</v>
      </c>
      <c r="C3404">
        <v>-0.39578971129269203</v>
      </c>
      <c r="D3404">
        <v>0.170321257054807</v>
      </c>
      <c r="E3404">
        <v>-2.3237834086988598</v>
      </c>
      <c r="F3404">
        <v>2.01371054076004E-2</v>
      </c>
      <c r="G3404">
        <v>4.4206065972752603E-2</v>
      </c>
    </row>
    <row r="3405" spans="1:7" x14ac:dyDescent="0.35">
      <c r="A3405" t="s">
        <v>3944</v>
      </c>
      <c r="B3405">
        <v>764.37763920687496</v>
      </c>
      <c r="C3405">
        <v>-0.487992242163658</v>
      </c>
      <c r="D3405">
        <v>0.153273645476521</v>
      </c>
      <c r="E3405">
        <v>-3.1837974535446798</v>
      </c>
      <c r="F3405">
        <v>1.4535668342862201E-3</v>
      </c>
      <c r="G3405">
        <v>4.3472747008178499E-3</v>
      </c>
    </row>
    <row r="3406" spans="1:7" x14ac:dyDescent="0.35">
      <c r="A3406" t="s">
        <v>3945</v>
      </c>
      <c r="B3406">
        <v>328.77455552878303</v>
      </c>
      <c r="C3406">
        <v>0.203522544944894</v>
      </c>
      <c r="D3406">
        <v>0.20245743078879799</v>
      </c>
      <c r="E3406">
        <v>1.00526092893675</v>
      </c>
      <c r="F3406">
        <v>0.31477122337317998</v>
      </c>
      <c r="G3406">
        <v>0.43188145101900299</v>
      </c>
    </row>
    <row r="3407" spans="1:7" x14ac:dyDescent="0.35">
      <c r="A3407" t="s">
        <v>3946</v>
      </c>
      <c r="B3407">
        <v>43.598024349382897</v>
      </c>
      <c r="C3407">
        <v>-0.27625127106194503</v>
      </c>
      <c r="D3407">
        <v>0.42000934808653501</v>
      </c>
      <c r="E3407">
        <v>-0.65772648232826503</v>
      </c>
      <c r="F3407">
        <v>0.51071390230310698</v>
      </c>
      <c r="G3407">
        <v>0.62360314838443598</v>
      </c>
    </row>
    <row r="3408" spans="1:7" x14ac:dyDescent="0.35">
      <c r="A3408" t="s">
        <v>3947</v>
      </c>
      <c r="B3408">
        <v>1642.6892107086801</v>
      </c>
      <c r="C3408">
        <v>-0.40048190978949899</v>
      </c>
      <c r="D3408">
        <v>0.12016951628465899</v>
      </c>
      <c r="E3408">
        <v>-3.33264143995414</v>
      </c>
      <c r="F3408">
        <v>8.6025731441673496E-4</v>
      </c>
      <c r="G3408">
        <v>2.7162488386946698E-3</v>
      </c>
    </row>
    <row r="3409" spans="1:7" x14ac:dyDescent="0.35">
      <c r="A3409" t="s">
        <v>3948</v>
      </c>
      <c r="B3409">
        <v>209.08486489601</v>
      </c>
      <c r="C3409">
        <v>0.256755224543672</v>
      </c>
      <c r="D3409">
        <v>0.220837364182667</v>
      </c>
      <c r="E3409">
        <v>1.1626439461181699</v>
      </c>
      <c r="F3409">
        <v>0.244973992848738</v>
      </c>
      <c r="G3409">
        <v>0.353960637592242</v>
      </c>
    </row>
    <row r="3410" spans="1:7" x14ac:dyDescent="0.35">
      <c r="A3410" t="s">
        <v>3949</v>
      </c>
      <c r="B3410">
        <v>454.456521330854</v>
      </c>
      <c r="C3410">
        <v>-0.14214810381818199</v>
      </c>
      <c r="D3410">
        <v>0.165291869424639</v>
      </c>
      <c r="E3410">
        <v>-0.85998243176135802</v>
      </c>
      <c r="F3410">
        <v>0.38979872683105499</v>
      </c>
      <c r="G3410">
        <v>0.50914105511667995</v>
      </c>
    </row>
    <row r="3411" spans="1:7" x14ac:dyDescent="0.35">
      <c r="A3411" t="s">
        <v>3952</v>
      </c>
      <c r="B3411">
        <v>17.455338180757099</v>
      </c>
      <c r="C3411">
        <v>0.60065516672237396</v>
      </c>
      <c r="D3411">
        <v>0.659147871439274</v>
      </c>
      <c r="E3411">
        <v>0.91126011741617396</v>
      </c>
      <c r="F3411">
        <v>0.36215833505044598</v>
      </c>
      <c r="G3411">
        <v>0.47984806201732699</v>
      </c>
    </row>
    <row r="3412" spans="1:7" x14ac:dyDescent="0.35">
      <c r="A3412" t="s">
        <v>3953</v>
      </c>
      <c r="B3412">
        <v>532.26597872554703</v>
      </c>
      <c r="C3412">
        <v>-0.30800674661480199</v>
      </c>
      <c r="D3412">
        <v>0.15467524132577601</v>
      </c>
      <c r="E3412">
        <v>-1.99131253311628</v>
      </c>
      <c r="F3412">
        <v>4.6446538435559799E-2</v>
      </c>
      <c r="G3412">
        <v>8.9814208094561199E-2</v>
      </c>
    </row>
    <row r="3413" spans="1:7" x14ac:dyDescent="0.35">
      <c r="A3413" t="s">
        <v>3954</v>
      </c>
      <c r="B3413">
        <v>37.834687337698099</v>
      </c>
      <c r="C3413">
        <v>-0.30275358658868601</v>
      </c>
      <c r="D3413">
        <v>0.464226941245515</v>
      </c>
      <c r="E3413">
        <v>-0.65216720463573696</v>
      </c>
      <c r="F3413">
        <v>0.51429331385712695</v>
      </c>
      <c r="G3413">
        <v>0.62687060051548205</v>
      </c>
    </row>
    <row r="3414" spans="1:7" x14ac:dyDescent="0.35">
      <c r="A3414" t="s">
        <v>3955</v>
      </c>
      <c r="B3414">
        <v>962.47077732134403</v>
      </c>
      <c r="C3414">
        <v>0.88743767245931604</v>
      </c>
      <c r="D3414">
        <v>0.143555011716652</v>
      </c>
      <c r="E3414">
        <v>6.1818647906973396</v>
      </c>
      <c r="F3414">
        <v>6.3348774033188101E-10</v>
      </c>
      <c r="G3414">
        <v>5.3861705991981601E-9</v>
      </c>
    </row>
    <row r="3415" spans="1:7" x14ac:dyDescent="0.35">
      <c r="A3415" t="s">
        <v>3956</v>
      </c>
      <c r="B3415">
        <v>132.79371556484901</v>
      </c>
      <c r="C3415">
        <v>-0.49489158355309398</v>
      </c>
      <c r="D3415">
        <v>0.25203572292156101</v>
      </c>
      <c r="E3415">
        <v>-1.9635771382579601</v>
      </c>
      <c r="F3415">
        <v>4.9579150787237902E-2</v>
      </c>
      <c r="G3415">
        <v>9.4842867173552697E-2</v>
      </c>
    </row>
    <row r="3416" spans="1:7" x14ac:dyDescent="0.35">
      <c r="A3416" t="s">
        <v>3958</v>
      </c>
      <c r="B3416">
        <v>158.70412203390799</v>
      </c>
      <c r="C3416">
        <v>-0.256547036362896</v>
      </c>
      <c r="D3416">
        <v>0.242861864509688</v>
      </c>
      <c r="E3416">
        <v>-1.05634961207613</v>
      </c>
      <c r="F3416">
        <v>0.290808517550595</v>
      </c>
      <c r="G3416">
        <v>0.40525074309513998</v>
      </c>
    </row>
    <row r="3417" spans="1:7" x14ac:dyDescent="0.35">
      <c r="A3417" t="s">
        <v>3960</v>
      </c>
      <c r="B3417">
        <v>2155.9883843520201</v>
      </c>
      <c r="C3417">
        <v>1.1613969770332899</v>
      </c>
      <c r="D3417">
        <v>0.164184623576345</v>
      </c>
      <c r="E3417">
        <v>7.0737256128814403</v>
      </c>
      <c r="F3417">
        <v>1.50828381765264E-12</v>
      </c>
      <c r="G3417">
        <v>1.6957718755414099E-11</v>
      </c>
    </row>
    <row r="3418" spans="1:7" x14ac:dyDescent="0.35">
      <c r="A3418" t="s">
        <v>3961</v>
      </c>
      <c r="B3418">
        <v>1504.2303653075501</v>
      </c>
      <c r="C3418">
        <v>1.3367432217180799</v>
      </c>
      <c r="D3418">
        <v>0.153496929364243</v>
      </c>
      <c r="E3418">
        <v>8.7085991052370808</v>
      </c>
      <c r="F3418">
        <v>3.0765328136531402E-18</v>
      </c>
      <c r="G3418">
        <v>5.6547662728148697E-17</v>
      </c>
    </row>
    <row r="3419" spans="1:7" x14ac:dyDescent="0.35">
      <c r="A3419" t="s">
        <v>3962</v>
      </c>
      <c r="B3419">
        <v>632.983716856922</v>
      </c>
      <c r="C3419">
        <v>0.81060388079907097</v>
      </c>
      <c r="D3419">
        <v>0.153463742517846</v>
      </c>
      <c r="E3419">
        <v>5.2820546892684304</v>
      </c>
      <c r="F3419">
        <v>1.27743050294641E-7</v>
      </c>
      <c r="G3419">
        <v>7.9513487852090897E-7</v>
      </c>
    </row>
    <row r="3420" spans="1:7" x14ac:dyDescent="0.35">
      <c r="A3420" t="s">
        <v>3963</v>
      </c>
      <c r="B3420">
        <v>1011.98243600255</v>
      </c>
      <c r="C3420">
        <v>-0.229748902882662</v>
      </c>
      <c r="D3420">
        <v>0.16243299692730501</v>
      </c>
      <c r="E3420">
        <v>-1.4144226064208101</v>
      </c>
      <c r="F3420">
        <v>0.157237856397489</v>
      </c>
      <c r="G3420">
        <v>0.24752701596856899</v>
      </c>
    </row>
    <row r="3421" spans="1:7" x14ac:dyDescent="0.35">
      <c r="A3421" t="s">
        <v>3965</v>
      </c>
      <c r="B3421">
        <v>162.301230175592</v>
      </c>
      <c r="C3421">
        <v>-0.60630810125100698</v>
      </c>
      <c r="D3421">
        <v>0.22438403493056699</v>
      </c>
      <c r="E3421">
        <v>-2.7021000020728798</v>
      </c>
      <c r="F3421">
        <v>6.8903035168230197E-3</v>
      </c>
      <c r="G3421">
        <v>1.73332664411288E-2</v>
      </c>
    </row>
    <row r="3422" spans="1:7" x14ac:dyDescent="0.35">
      <c r="A3422" t="s">
        <v>3966</v>
      </c>
      <c r="B3422">
        <v>15191.502288547999</v>
      </c>
      <c r="C3422">
        <v>-0.23636193156886501</v>
      </c>
      <c r="D3422">
        <v>0.104598572782981</v>
      </c>
      <c r="E3422">
        <v>-2.2597051305782498</v>
      </c>
      <c r="F3422">
        <v>2.38395576718494E-2</v>
      </c>
      <c r="G3422">
        <v>5.1149080778430701E-2</v>
      </c>
    </row>
    <row r="3423" spans="1:7" x14ac:dyDescent="0.35">
      <c r="A3423" t="s">
        <v>3967</v>
      </c>
      <c r="B3423">
        <v>47.770609171733</v>
      </c>
      <c r="C3423">
        <v>-1.8921024450132999</v>
      </c>
      <c r="D3423">
        <v>0.45662037690315799</v>
      </c>
      <c r="E3423">
        <v>-4.1437100504487203</v>
      </c>
      <c r="F3423">
        <v>3.4173176960568099E-5</v>
      </c>
      <c r="G3423">
        <v>1.4423560330000399E-4</v>
      </c>
    </row>
    <row r="3424" spans="1:7" x14ac:dyDescent="0.35">
      <c r="A3424" t="s">
        <v>3968</v>
      </c>
      <c r="B3424">
        <v>68.574452225680602</v>
      </c>
      <c r="C3424">
        <v>1.3829625147554201</v>
      </c>
      <c r="D3424">
        <v>0.34223918928675501</v>
      </c>
      <c r="E3424">
        <v>4.0409238861206704</v>
      </c>
      <c r="F3424">
        <v>5.3241037700758802E-5</v>
      </c>
      <c r="G3424">
        <v>2.1666671144749501E-4</v>
      </c>
    </row>
    <row r="3425" spans="1:7" x14ac:dyDescent="0.35">
      <c r="A3425" t="s">
        <v>3969</v>
      </c>
      <c r="B3425">
        <v>478.16342064399902</v>
      </c>
      <c r="C3425">
        <v>0.45719107914194801</v>
      </c>
      <c r="D3425">
        <v>0.179225763421033</v>
      </c>
      <c r="E3425">
        <v>2.55092276029493</v>
      </c>
      <c r="F3425">
        <v>1.0743813342665101E-2</v>
      </c>
      <c r="G3425">
        <v>2.56079997081704E-2</v>
      </c>
    </row>
    <row r="3426" spans="1:7" x14ac:dyDescent="0.35">
      <c r="A3426" t="s">
        <v>3970</v>
      </c>
      <c r="B3426">
        <v>1191.5379160786199</v>
      </c>
      <c r="C3426">
        <v>0.25140405672724497</v>
      </c>
      <c r="D3426">
        <v>0.12783451073946001</v>
      </c>
      <c r="E3426">
        <v>1.9666368281381601</v>
      </c>
      <c r="F3426">
        <v>4.9225094508719397E-2</v>
      </c>
      <c r="G3426">
        <v>9.4276925878884199E-2</v>
      </c>
    </row>
    <row r="3427" spans="1:7" x14ac:dyDescent="0.35">
      <c r="A3427" t="s">
        <v>3971</v>
      </c>
      <c r="B3427">
        <v>17.1566133654858</v>
      </c>
      <c r="C3427">
        <v>-2.7489997015814298</v>
      </c>
      <c r="D3427">
        <v>0.73117851686380697</v>
      </c>
      <c r="E3427">
        <v>-3.7596833580019902</v>
      </c>
      <c r="F3427">
        <v>1.7012854908091601E-4</v>
      </c>
      <c r="G3427">
        <v>6.2245903042260704E-4</v>
      </c>
    </row>
    <row r="3428" spans="1:7" x14ac:dyDescent="0.35">
      <c r="A3428" t="s">
        <v>3972</v>
      </c>
      <c r="B3428">
        <v>1123.5574285043899</v>
      </c>
      <c r="C3428">
        <v>-9.3908997093775492E-3</v>
      </c>
      <c r="D3428">
        <v>0.17684744494111801</v>
      </c>
      <c r="E3428">
        <v>-5.3101698543082103E-2</v>
      </c>
      <c r="F3428">
        <v>0.95765087812253202</v>
      </c>
      <c r="G3428">
        <v>0.97204506371029797</v>
      </c>
    </row>
    <row r="3429" spans="1:7" x14ac:dyDescent="0.35">
      <c r="A3429" t="s">
        <v>3973</v>
      </c>
      <c r="B3429">
        <v>272.36428185818897</v>
      </c>
      <c r="C3429">
        <v>-0.568119702947669</v>
      </c>
      <c r="D3429">
        <v>0.20838899326208499</v>
      </c>
      <c r="E3429">
        <v>-2.7262462093339099</v>
      </c>
      <c r="F3429">
        <v>6.4059194684653702E-3</v>
      </c>
      <c r="G3429">
        <v>1.6234568671190299E-2</v>
      </c>
    </row>
    <row r="3430" spans="1:7" x14ac:dyDescent="0.35">
      <c r="A3430" t="s">
        <v>3974</v>
      </c>
      <c r="B3430">
        <v>93.196281582207504</v>
      </c>
      <c r="C3430">
        <v>-0.55297981829656495</v>
      </c>
      <c r="D3430">
        <v>0.30460436400713198</v>
      </c>
      <c r="E3430">
        <v>-1.8154034663916301</v>
      </c>
      <c r="F3430">
        <v>6.9461928777487594E-2</v>
      </c>
      <c r="G3430">
        <v>0.126133877211798</v>
      </c>
    </row>
    <row r="3431" spans="1:7" x14ac:dyDescent="0.35">
      <c r="A3431" t="s">
        <v>3975</v>
      </c>
      <c r="B3431">
        <v>139.865912175582</v>
      </c>
      <c r="C3431">
        <v>-0.17030014581547201</v>
      </c>
      <c r="D3431">
        <v>0.24892847352744699</v>
      </c>
      <c r="E3431">
        <v>-0.68413284909608596</v>
      </c>
      <c r="F3431">
        <v>0.49389128060554799</v>
      </c>
      <c r="G3431">
        <v>0.60765011558689197</v>
      </c>
    </row>
    <row r="3432" spans="1:7" x14ac:dyDescent="0.35">
      <c r="A3432" t="s">
        <v>3976</v>
      </c>
      <c r="B3432">
        <v>335.48242447692797</v>
      </c>
      <c r="C3432">
        <v>1.4044565819388899</v>
      </c>
      <c r="D3432">
        <v>0.18493617845469701</v>
      </c>
      <c r="E3432">
        <v>7.5942770834476399</v>
      </c>
      <c r="F3432">
        <v>3.0951547042853003E-14</v>
      </c>
      <c r="G3432">
        <v>4.0195632082122298E-13</v>
      </c>
    </row>
    <row r="3433" spans="1:7" x14ac:dyDescent="0.35">
      <c r="A3433" t="s">
        <v>3978</v>
      </c>
      <c r="B3433">
        <v>533.01834315414703</v>
      </c>
      <c r="C3433">
        <v>-0.585002404931797</v>
      </c>
      <c r="D3433">
        <v>0.16364140150753201</v>
      </c>
      <c r="E3433">
        <v>-3.57490463625044</v>
      </c>
      <c r="F3433">
        <v>3.5035557526333399E-4</v>
      </c>
      <c r="G3433">
        <v>1.20047762190759E-3</v>
      </c>
    </row>
    <row r="3434" spans="1:7" x14ac:dyDescent="0.35">
      <c r="A3434" t="s">
        <v>3980</v>
      </c>
      <c r="B3434">
        <v>116.429909493845</v>
      </c>
      <c r="C3434">
        <v>-0.26200801438552201</v>
      </c>
      <c r="D3434">
        <v>0.26757682463014698</v>
      </c>
      <c r="E3434">
        <v>-0.97918799487839503</v>
      </c>
      <c r="F3434">
        <v>0.32748709927414599</v>
      </c>
      <c r="G3434">
        <v>0.44517347919801997</v>
      </c>
    </row>
    <row r="3435" spans="1:7" x14ac:dyDescent="0.35">
      <c r="A3435" t="s">
        <v>3981</v>
      </c>
      <c r="B3435">
        <v>379.93215318885302</v>
      </c>
      <c r="C3435">
        <v>-0.61866698496110994</v>
      </c>
      <c r="D3435">
        <v>0.196135009710383</v>
      </c>
      <c r="E3435">
        <v>-3.1542914540073501</v>
      </c>
      <c r="F3435">
        <v>1.60888320874535E-3</v>
      </c>
      <c r="G3435">
        <v>4.7604908588950098E-3</v>
      </c>
    </row>
    <row r="3436" spans="1:7" x14ac:dyDescent="0.35">
      <c r="A3436" t="s">
        <v>3983</v>
      </c>
      <c r="B3436">
        <v>1845.4791553488999</v>
      </c>
      <c r="C3436">
        <v>-0.66924190320143195</v>
      </c>
      <c r="D3436">
        <v>0.15936911575190199</v>
      </c>
      <c r="E3436">
        <v>-4.1993199249676101</v>
      </c>
      <c r="F3436">
        <v>2.67717840495549E-5</v>
      </c>
      <c r="G3436">
        <v>1.1491874072354201E-4</v>
      </c>
    </row>
    <row r="3437" spans="1:7" x14ac:dyDescent="0.35">
      <c r="A3437" t="s">
        <v>3984</v>
      </c>
      <c r="B3437">
        <v>239.347260477628</v>
      </c>
      <c r="C3437">
        <v>-0.42541083859749901</v>
      </c>
      <c r="D3437">
        <v>4.5630835435265098</v>
      </c>
      <c r="E3437">
        <v>-9.3228807787447798E-2</v>
      </c>
      <c r="F3437">
        <v>0.92572178874382105</v>
      </c>
      <c r="G3437">
        <v>0.95103067270803698</v>
      </c>
    </row>
    <row r="3438" spans="1:7" x14ac:dyDescent="0.35">
      <c r="A3438" t="s">
        <v>3985</v>
      </c>
      <c r="B3438">
        <v>601.08458220657701</v>
      </c>
      <c r="C3438">
        <v>-0.30323706594094202</v>
      </c>
      <c r="D3438">
        <v>0.165723040048839</v>
      </c>
      <c r="E3438">
        <v>-1.82978218268008</v>
      </c>
      <c r="F3438">
        <v>6.7282516105102205E-2</v>
      </c>
      <c r="G3438">
        <v>0.12276152544045101</v>
      </c>
    </row>
    <row r="3439" spans="1:7" x14ac:dyDescent="0.35">
      <c r="A3439" t="s">
        <v>3986</v>
      </c>
      <c r="B3439">
        <v>900.02523081437505</v>
      </c>
      <c r="C3439">
        <v>-0.289729613572276</v>
      </c>
      <c r="D3439">
        <v>0.17226020445603399</v>
      </c>
      <c r="E3439">
        <v>-1.6819300458117401</v>
      </c>
      <c r="F3439">
        <v>9.2582405634574302E-2</v>
      </c>
      <c r="G3439">
        <v>0.159741649792941</v>
      </c>
    </row>
    <row r="3440" spans="1:7" x14ac:dyDescent="0.35">
      <c r="A3440" t="s">
        <v>3987</v>
      </c>
      <c r="B3440">
        <v>323.76910212438099</v>
      </c>
      <c r="C3440">
        <v>-0.69562447294982799</v>
      </c>
      <c r="D3440">
        <v>4.5628017212024403</v>
      </c>
      <c r="E3440">
        <v>-0.152455555918066</v>
      </c>
      <c r="F3440">
        <v>0.87882764184303097</v>
      </c>
      <c r="G3440">
        <v>0.91851302473371199</v>
      </c>
    </row>
    <row r="3441" spans="1:7" x14ac:dyDescent="0.35">
      <c r="A3441" t="s">
        <v>3989</v>
      </c>
      <c r="B3441">
        <v>592.771217896135</v>
      </c>
      <c r="C3441">
        <v>-0.32613134905600999</v>
      </c>
      <c r="D3441">
        <v>0.167818669704071</v>
      </c>
      <c r="E3441">
        <v>-1.9433555851152</v>
      </c>
      <c r="F3441">
        <v>5.1973209746846001E-2</v>
      </c>
      <c r="G3441">
        <v>9.8655155736367794E-2</v>
      </c>
    </row>
    <row r="3442" spans="1:7" x14ac:dyDescent="0.35">
      <c r="A3442" t="s">
        <v>3990</v>
      </c>
      <c r="B3442">
        <v>590.56206972722305</v>
      </c>
      <c r="C3442">
        <v>-0.18681327015975899</v>
      </c>
      <c r="D3442">
        <v>0.50951657917667204</v>
      </c>
      <c r="E3442">
        <v>-0.36664806955179002</v>
      </c>
      <c r="F3442">
        <v>0.71388154719341501</v>
      </c>
      <c r="G3442">
        <v>0.79506702917606298</v>
      </c>
    </row>
    <row r="3443" spans="1:7" x14ac:dyDescent="0.35">
      <c r="A3443" t="s">
        <v>3991</v>
      </c>
      <c r="B3443">
        <v>230.53119651060899</v>
      </c>
      <c r="C3443">
        <v>-0.28352068318366502</v>
      </c>
      <c r="D3443">
        <v>4.5631016182208297</v>
      </c>
      <c r="E3443">
        <v>-6.2133326606522203E-2</v>
      </c>
      <c r="F3443">
        <v>0.95045665746577601</v>
      </c>
      <c r="G3443">
        <v>0.96698114480755704</v>
      </c>
    </row>
    <row r="3444" spans="1:7" x14ac:dyDescent="0.35">
      <c r="A3444" t="s">
        <v>3992</v>
      </c>
      <c r="B3444">
        <v>53.464268238060903</v>
      </c>
      <c r="C3444">
        <v>-0.89307795523776501</v>
      </c>
      <c r="D3444">
        <v>0.39061782126467398</v>
      </c>
      <c r="E3444">
        <v>-2.2863215824263001</v>
      </c>
      <c r="F3444">
        <v>2.2235452164121299E-2</v>
      </c>
      <c r="G3444">
        <v>4.8143359483400101E-2</v>
      </c>
    </row>
    <row r="3445" spans="1:7" x14ac:dyDescent="0.35">
      <c r="A3445" t="s">
        <v>3993</v>
      </c>
      <c r="B3445">
        <v>257.16477068088</v>
      </c>
      <c r="C3445">
        <v>-9.8656554878258196E-2</v>
      </c>
      <c r="D3445">
        <v>0.19440728460711901</v>
      </c>
      <c r="E3445">
        <v>-0.50747355006596095</v>
      </c>
      <c r="F3445">
        <v>0.61182259049388898</v>
      </c>
      <c r="G3445">
        <v>0.71227764190527798</v>
      </c>
    </row>
    <row r="3446" spans="1:7" x14ac:dyDescent="0.35">
      <c r="A3446" t="s">
        <v>3994</v>
      </c>
      <c r="B3446">
        <v>161.853895303304</v>
      </c>
      <c r="C3446">
        <v>1.6949458667448201</v>
      </c>
      <c r="D3446">
        <v>0.25302265799957202</v>
      </c>
      <c r="E3446">
        <v>6.6987908519547901</v>
      </c>
      <c r="F3446">
        <v>2.1015111013857001E-11</v>
      </c>
      <c r="G3446">
        <v>2.08928061223618E-10</v>
      </c>
    </row>
    <row r="3447" spans="1:7" x14ac:dyDescent="0.35">
      <c r="A3447" t="s">
        <v>3995</v>
      </c>
      <c r="B3447">
        <v>131.79723082281501</v>
      </c>
      <c r="C3447">
        <v>0.31531332086396402</v>
      </c>
      <c r="D3447">
        <v>0.26554104974625298</v>
      </c>
      <c r="E3447">
        <v>1.18743720101006</v>
      </c>
      <c r="F3447">
        <v>0.23505521354981601</v>
      </c>
      <c r="G3447">
        <v>0.341994509761538</v>
      </c>
    </row>
    <row r="3448" spans="1:7" x14ac:dyDescent="0.35">
      <c r="A3448" t="s">
        <v>3996</v>
      </c>
      <c r="B3448">
        <v>392.32482500556</v>
      </c>
      <c r="C3448">
        <v>-1.1207356545372</v>
      </c>
      <c r="D3448">
        <v>0.18733770886071599</v>
      </c>
      <c r="E3448">
        <v>-5.9824349371672003</v>
      </c>
      <c r="F3448">
        <v>2.1982633064963602E-9</v>
      </c>
      <c r="G3448">
        <v>1.7488885961757199E-8</v>
      </c>
    </row>
    <row r="3449" spans="1:7" x14ac:dyDescent="0.35">
      <c r="A3449" t="s">
        <v>3997</v>
      </c>
      <c r="B3449">
        <v>375.02946421444699</v>
      </c>
      <c r="C3449">
        <v>-0.61758526529667401</v>
      </c>
      <c r="D3449">
        <v>0.179358626532235</v>
      </c>
      <c r="E3449">
        <v>-3.4432983639383501</v>
      </c>
      <c r="F3449">
        <v>5.7466493913638098E-4</v>
      </c>
      <c r="G3449">
        <v>1.8798771573567299E-3</v>
      </c>
    </row>
    <row r="3450" spans="1:7" x14ac:dyDescent="0.35">
      <c r="A3450" t="s">
        <v>3998</v>
      </c>
      <c r="B3450">
        <v>481.22440862561598</v>
      </c>
      <c r="C3450">
        <v>1.1810149734700699</v>
      </c>
      <c r="D3450">
        <v>0.162988114826918</v>
      </c>
      <c r="E3450">
        <v>7.2460189795079497</v>
      </c>
      <c r="F3450">
        <v>4.29199994782567E-13</v>
      </c>
      <c r="G3450">
        <v>5.0322857565695303E-12</v>
      </c>
    </row>
    <row r="3451" spans="1:7" x14ac:dyDescent="0.35">
      <c r="A3451" t="s">
        <v>3999</v>
      </c>
      <c r="B3451">
        <v>1208.04035498132</v>
      </c>
      <c r="C3451">
        <v>7.4568650161470795E-2</v>
      </c>
      <c r="D3451">
        <v>0.14275919416008601</v>
      </c>
      <c r="E3451">
        <v>0.52233868788760296</v>
      </c>
      <c r="F3451">
        <v>0.60143453689422499</v>
      </c>
      <c r="G3451">
        <v>0.70372622155992504</v>
      </c>
    </row>
    <row r="3452" spans="1:7" x14ac:dyDescent="0.35">
      <c r="A3452" t="s">
        <v>4000</v>
      </c>
      <c r="B3452">
        <v>855.46383336178496</v>
      </c>
      <c r="C3452">
        <v>-0.69915096861237702</v>
      </c>
      <c r="D3452">
        <v>0.149138614439975</v>
      </c>
      <c r="E3452">
        <v>-4.6879272094469497</v>
      </c>
      <c r="F3452">
        <v>2.7598614137294501E-6</v>
      </c>
      <c r="G3452">
        <v>1.3867549919275901E-5</v>
      </c>
    </row>
    <row r="3453" spans="1:7" x14ac:dyDescent="0.35">
      <c r="A3453" t="s">
        <v>4001</v>
      </c>
      <c r="B3453">
        <v>24.3115789656182</v>
      </c>
      <c r="C3453">
        <v>-0.12263841782889601</v>
      </c>
      <c r="D3453">
        <v>0.54102148533069006</v>
      </c>
      <c r="E3453">
        <v>-0.22667938548491401</v>
      </c>
      <c r="F3453">
        <v>0.82067305788575895</v>
      </c>
      <c r="G3453">
        <v>0.87667921848270003</v>
      </c>
    </row>
    <row r="3454" spans="1:7" x14ac:dyDescent="0.35">
      <c r="A3454" t="s">
        <v>4002</v>
      </c>
      <c r="B3454">
        <v>169.34945464757899</v>
      </c>
      <c r="C3454">
        <v>-0.50872168169870002</v>
      </c>
      <c r="D3454">
        <v>0.27879030818488199</v>
      </c>
      <c r="E3454">
        <v>-1.8247466528188501</v>
      </c>
      <c r="F3454">
        <v>6.8039269570700306E-2</v>
      </c>
      <c r="G3454">
        <v>0.123897921943909</v>
      </c>
    </row>
    <row r="3455" spans="1:7" x14ac:dyDescent="0.35">
      <c r="A3455" t="s">
        <v>4003</v>
      </c>
      <c r="B3455">
        <v>94.528607588965301</v>
      </c>
      <c r="C3455">
        <v>1.11131183239815E-2</v>
      </c>
      <c r="D3455">
        <v>0.30512485053152699</v>
      </c>
      <c r="E3455">
        <v>3.6421544507510402E-2</v>
      </c>
      <c r="F3455">
        <v>0.97094623554188397</v>
      </c>
      <c r="G3455">
        <v>0.98089248942372798</v>
      </c>
    </row>
    <row r="3456" spans="1:7" x14ac:dyDescent="0.35">
      <c r="A3456" t="s">
        <v>8</v>
      </c>
      <c r="B3456">
        <v>626.84502289991099</v>
      </c>
      <c r="C3456">
        <v>-0.27039987726265102</v>
      </c>
      <c r="D3456">
        <v>0.147850775993568</v>
      </c>
      <c r="E3456">
        <v>-1.82887019324413</v>
      </c>
      <c r="F3456">
        <v>6.7419056429018603E-2</v>
      </c>
      <c r="G3456">
        <v>0.122976004910616</v>
      </c>
    </row>
    <row r="3457" spans="1:7" x14ac:dyDescent="0.35">
      <c r="A3457" t="s">
        <v>4004</v>
      </c>
      <c r="B3457">
        <v>807.75785463080399</v>
      </c>
      <c r="C3457">
        <v>0.61709791537788905</v>
      </c>
      <c r="D3457">
        <v>0.14684790994755401</v>
      </c>
      <c r="E3457">
        <v>4.20229280483652</v>
      </c>
      <c r="F3457">
        <v>2.6422505614036501E-5</v>
      </c>
      <c r="G3457">
        <v>1.13570008643695E-4</v>
      </c>
    </row>
    <row r="3458" spans="1:7" x14ac:dyDescent="0.35">
      <c r="A3458" t="s">
        <v>4005</v>
      </c>
      <c r="B3458">
        <v>107.469873619056</v>
      </c>
      <c r="C3458">
        <v>-0.75227876242883696</v>
      </c>
      <c r="D3458">
        <v>0.30530333106973101</v>
      </c>
      <c r="E3458">
        <v>-2.46403719144819</v>
      </c>
      <c r="F3458">
        <v>1.37381855422895E-2</v>
      </c>
      <c r="G3458">
        <v>3.1744227963320597E-2</v>
      </c>
    </row>
    <row r="3459" spans="1:7" x14ac:dyDescent="0.35">
      <c r="A3459" t="s">
        <v>4006</v>
      </c>
      <c r="B3459">
        <v>99.912987728807494</v>
      </c>
      <c r="C3459">
        <v>-0.48857776332555403</v>
      </c>
      <c r="D3459">
        <v>0.27485965696088099</v>
      </c>
      <c r="E3459">
        <v>-1.7775535658006401</v>
      </c>
      <c r="F3459">
        <v>7.5477205844113701E-2</v>
      </c>
      <c r="G3459">
        <v>0.135024968244884</v>
      </c>
    </row>
    <row r="3460" spans="1:7" x14ac:dyDescent="0.35">
      <c r="A3460" t="s">
        <v>4007</v>
      </c>
      <c r="B3460">
        <v>710.21040461257599</v>
      </c>
      <c r="C3460">
        <v>-0.18405007885077301</v>
      </c>
      <c r="D3460">
        <v>0.14454681522729601</v>
      </c>
      <c r="E3460">
        <v>-1.2732904461531001</v>
      </c>
      <c r="F3460">
        <v>0.20291499565357299</v>
      </c>
      <c r="G3460">
        <v>0.30398506781673101</v>
      </c>
    </row>
    <row r="3461" spans="1:7" x14ac:dyDescent="0.35">
      <c r="A3461" t="s">
        <v>4008</v>
      </c>
      <c r="B3461">
        <v>586.50167012716599</v>
      </c>
      <c r="C3461">
        <v>1.7016180163925799E-2</v>
      </c>
      <c r="D3461">
        <v>0.15017178199682099</v>
      </c>
      <c r="E3461">
        <v>0.113311435328682</v>
      </c>
      <c r="F3461">
        <v>0.90978365154971796</v>
      </c>
      <c r="G3461">
        <v>0.939774392934279</v>
      </c>
    </row>
    <row r="3462" spans="1:7" x14ac:dyDescent="0.35">
      <c r="A3462" t="s">
        <v>28604</v>
      </c>
      <c r="B3462">
        <v>25.8391083651385</v>
      </c>
      <c r="C3462">
        <v>-0.49590788414578901</v>
      </c>
      <c r="D3462">
        <v>0.54488478849763899</v>
      </c>
      <c r="E3462">
        <v>-0.91011511903848596</v>
      </c>
      <c r="F3462">
        <v>0.36276180193587398</v>
      </c>
      <c r="G3462">
        <v>0.48051655335175197</v>
      </c>
    </row>
    <row r="3463" spans="1:7" x14ac:dyDescent="0.35">
      <c r="A3463" t="s">
        <v>4009</v>
      </c>
      <c r="B3463">
        <v>796.13680337437904</v>
      </c>
      <c r="C3463">
        <v>0.22050968237395299</v>
      </c>
      <c r="D3463">
        <v>0.15587400919592001</v>
      </c>
      <c r="E3463">
        <v>1.4146661365256299</v>
      </c>
      <c r="F3463">
        <v>0.15716640758178799</v>
      </c>
      <c r="G3463">
        <v>0.247441569408345</v>
      </c>
    </row>
    <row r="3464" spans="1:7" x14ac:dyDescent="0.35">
      <c r="A3464" t="s">
        <v>4010</v>
      </c>
      <c r="B3464">
        <v>779.96779565035195</v>
      </c>
      <c r="C3464">
        <v>0.80636985939309802</v>
      </c>
      <c r="D3464">
        <v>0.139579667927868</v>
      </c>
      <c r="E3464">
        <v>5.7771298023850903</v>
      </c>
      <c r="F3464">
        <v>7.5985665783665799E-9</v>
      </c>
      <c r="G3464">
        <v>5.6173878038244303E-8</v>
      </c>
    </row>
    <row r="3465" spans="1:7" x14ac:dyDescent="0.35">
      <c r="A3465" t="s">
        <v>4011</v>
      </c>
      <c r="B3465">
        <v>578.84309077606201</v>
      </c>
      <c r="C3465">
        <v>-1.2301171545542401E-2</v>
      </c>
      <c r="D3465">
        <v>0.150582494738944</v>
      </c>
      <c r="E3465">
        <v>-8.1690581410994695E-2</v>
      </c>
      <c r="F3465">
        <v>0.93489276827179002</v>
      </c>
      <c r="G3465">
        <v>0.95690936736654197</v>
      </c>
    </row>
    <row r="3466" spans="1:7" x14ac:dyDescent="0.35">
      <c r="A3466" t="s">
        <v>4013</v>
      </c>
      <c r="B3466">
        <v>39.046484861662798</v>
      </c>
      <c r="C3466">
        <v>0.378713665003028</v>
      </c>
      <c r="D3466">
        <v>0.43482910875820102</v>
      </c>
      <c r="E3466">
        <v>0.87094828146296499</v>
      </c>
      <c r="F3466">
        <v>0.38378239273810999</v>
      </c>
      <c r="G3466">
        <v>0.50304441547132595</v>
      </c>
    </row>
    <row r="3467" spans="1:7" x14ac:dyDescent="0.35">
      <c r="A3467" t="s">
        <v>28617</v>
      </c>
      <c r="B3467">
        <v>18.9068320060784</v>
      </c>
      <c r="C3467">
        <v>1.5329213665593</v>
      </c>
      <c r="D3467">
        <v>0.63365986273399399</v>
      </c>
      <c r="E3467">
        <v>2.4191549074062402</v>
      </c>
      <c r="F3467">
        <v>1.55566137657466E-2</v>
      </c>
      <c r="G3467">
        <v>3.5352368230251403E-2</v>
      </c>
    </row>
    <row r="3468" spans="1:7" x14ac:dyDescent="0.35">
      <c r="A3468" t="s">
        <v>4014</v>
      </c>
      <c r="B3468">
        <v>23280.585387818901</v>
      </c>
      <c r="C3468">
        <v>1.0755111201405501</v>
      </c>
      <c r="D3468">
        <v>0.15651611829425899</v>
      </c>
      <c r="E3468">
        <v>6.8715678095116903</v>
      </c>
      <c r="F3468">
        <v>6.3500093842295504E-12</v>
      </c>
      <c r="G3468">
        <v>6.6975017544414604E-11</v>
      </c>
    </row>
    <row r="3469" spans="1:7" x14ac:dyDescent="0.35">
      <c r="A3469" t="s">
        <v>4015</v>
      </c>
      <c r="B3469">
        <v>618.01703422540504</v>
      </c>
      <c r="C3469">
        <v>0.149809228761146</v>
      </c>
      <c r="D3469">
        <v>0.15599050530112199</v>
      </c>
      <c r="E3469">
        <v>0.96037402066206701</v>
      </c>
      <c r="F3469">
        <v>0.33686700836266997</v>
      </c>
      <c r="G3469">
        <v>0.45474237343454399</v>
      </c>
    </row>
    <row r="3470" spans="1:7" x14ac:dyDescent="0.35">
      <c r="A3470" t="s">
        <v>4016</v>
      </c>
      <c r="B3470">
        <v>2352.5411807750302</v>
      </c>
      <c r="C3470">
        <v>5.2484463507289997E-2</v>
      </c>
      <c r="D3470">
        <v>0.115379518271727</v>
      </c>
      <c r="E3470">
        <v>0.45488544495120198</v>
      </c>
      <c r="F3470">
        <v>0.64919165467902895</v>
      </c>
      <c r="G3470">
        <v>0.74352976873808696</v>
      </c>
    </row>
    <row r="3471" spans="1:7" x14ac:dyDescent="0.35">
      <c r="A3471" t="s">
        <v>4017</v>
      </c>
      <c r="B3471">
        <v>365.84404037452202</v>
      </c>
      <c r="C3471">
        <v>0.29007696321813098</v>
      </c>
      <c r="D3471">
        <v>0.182680759258357</v>
      </c>
      <c r="E3471">
        <v>1.58789006787458</v>
      </c>
      <c r="F3471">
        <v>0.112311199793886</v>
      </c>
      <c r="G3471">
        <v>0.18757742708254199</v>
      </c>
    </row>
    <row r="3472" spans="1:7" x14ac:dyDescent="0.35">
      <c r="A3472" t="s">
        <v>4018</v>
      </c>
      <c r="B3472">
        <v>16.830784596607199</v>
      </c>
      <c r="C3472">
        <v>-3.9330224218189</v>
      </c>
      <c r="D3472">
        <v>0.87116502546437802</v>
      </c>
      <c r="E3472">
        <v>-4.5146697891394201</v>
      </c>
      <c r="F3472">
        <v>6.3415498251422897E-6</v>
      </c>
      <c r="G3472">
        <v>3.0182172955135799E-5</v>
      </c>
    </row>
    <row r="3473" spans="1:7" x14ac:dyDescent="0.35">
      <c r="A3473" t="s">
        <v>4019</v>
      </c>
      <c r="B3473">
        <v>40.390208368454203</v>
      </c>
      <c r="C3473">
        <v>-2.3660051768373802</v>
      </c>
      <c r="D3473">
        <v>0.50056849016707505</v>
      </c>
      <c r="E3473">
        <v>-4.72663626119909</v>
      </c>
      <c r="F3473">
        <v>2.28269631827773E-6</v>
      </c>
      <c r="G3473">
        <v>1.16460672456669E-5</v>
      </c>
    </row>
    <row r="3474" spans="1:7" x14ac:dyDescent="0.35">
      <c r="A3474" t="s">
        <v>4021</v>
      </c>
      <c r="B3474">
        <v>295.181548338374</v>
      </c>
      <c r="C3474">
        <v>-1.22111733056281</v>
      </c>
      <c r="D3474">
        <v>0.20089030051168799</v>
      </c>
      <c r="E3474">
        <v>-6.0785280695608304</v>
      </c>
      <c r="F3474">
        <v>1.2129075286135401E-9</v>
      </c>
      <c r="G3474">
        <v>9.9637917403398702E-9</v>
      </c>
    </row>
    <row r="3475" spans="1:7" x14ac:dyDescent="0.35">
      <c r="A3475" t="s">
        <v>4022</v>
      </c>
      <c r="B3475">
        <v>127.953666922992</v>
      </c>
      <c r="C3475">
        <v>-0.87122254943011002</v>
      </c>
      <c r="D3475">
        <v>0.25852466873174301</v>
      </c>
      <c r="E3475">
        <v>-3.36997839975623</v>
      </c>
      <c r="F3475">
        <v>7.5174076117994696E-4</v>
      </c>
      <c r="G3475">
        <v>2.4036898466431901E-3</v>
      </c>
    </row>
    <row r="3476" spans="1:7" x14ac:dyDescent="0.35">
      <c r="A3476" t="s">
        <v>4023</v>
      </c>
      <c r="B3476">
        <v>84.554825958605093</v>
      </c>
      <c r="C3476">
        <v>-0.72717512667949602</v>
      </c>
      <c r="D3476">
        <v>0.32829204200967799</v>
      </c>
      <c r="E3476">
        <v>-2.2150251411152402</v>
      </c>
      <c r="F3476">
        <v>2.6758338925158401E-2</v>
      </c>
      <c r="G3476">
        <v>5.6463669885736603E-2</v>
      </c>
    </row>
    <row r="3477" spans="1:7" x14ac:dyDescent="0.35">
      <c r="A3477" t="s">
        <v>4024</v>
      </c>
      <c r="B3477">
        <v>1197.135564019</v>
      </c>
      <c r="C3477">
        <v>1.4688378315778701</v>
      </c>
      <c r="D3477">
        <v>0.143619000090838</v>
      </c>
      <c r="E3477">
        <v>10.227322503630001</v>
      </c>
      <c r="F3477">
        <v>1.49598263245568E-24</v>
      </c>
      <c r="G3477">
        <v>4.0254779201314198E-23</v>
      </c>
    </row>
    <row r="3478" spans="1:7" x14ac:dyDescent="0.35">
      <c r="A3478" t="s">
        <v>4025</v>
      </c>
      <c r="B3478">
        <v>2362.1549898679</v>
      </c>
      <c r="C3478">
        <v>-0.53821218906951296</v>
      </c>
      <c r="D3478">
        <v>0.150570951397487</v>
      </c>
      <c r="E3478">
        <v>-3.57447558160607</v>
      </c>
      <c r="F3478">
        <v>3.50930560069395E-4</v>
      </c>
      <c r="G3478">
        <v>1.2020237872052599E-3</v>
      </c>
    </row>
    <row r="3479" spans="1:7" x14ac:dyDescent="0.35">
      <c r="A3479" t="s">
        <v>4026</v>
      </c>
      <c r="B3479">
        <v>768.22117126738601</v>
      </c>
      <c r="C3479">
        <v>-0.94769569541463705</v>
      </c>
      <c r="D3479">
        <v>0.15197483396169401</v>
      </c>
      <c r="E3479">
        <v>-6.2358725501454302</v>
      </c>
      <c r="F3479">
        <v>4.4926677376534298E-10</v>
      </c>
      <c r="G3479">
        <v>3.8792688358724798E-9</v>
      </c>
    </row>
    <row r="3480" spans="1:7" x14ac:dyDescent="0.35">
      <c r="A3480" t="s">
        <v>4027</v>
      </c>
      <c r="B3480">
        <v>14.848220280608899</v>
      </c>
      <c r="C3480">
        <v>0.72746305243081899</v>
      </c>
      <c r="D3480">
        <v>0.70865939573246495</v>
      </c>
      <c r="E3480">
        <v>1.02653412459016</v>
      </c>
      <c r="F3480">
        <v>0.30463988712855999</v>
      </c>
      <c r="G3480">
        <v>0.42082933213407803</v>
      </c>
    </row>
    <row r="3481" spans="1:7" x14ac:dyDescent="0.35">
      <c r="A3481" t="s">
        <v>4028</v>
      </c>
      <c r="B3481">
        <v>56.530356433002197</v>
      </c>
      <c r="C3481">
        <v>1.21858224844723</v>
      </c>
      <c r="D3481">
        <v>0.479739329199387</v>
      </c>
      <c r="E3481">
        <v>2.5400924507917</v>
      </c>
      <c r="F3481">
        <v>1.1082316987734901E-2</v>
      </c>
      <c r="G3481">
        <v>2.6321180249109101E-2</v>
      </c>
    </row>
    <row r="3482" spans="1:7" x14ac:dyDescent="0.35">
      <c r="A3482" t="s">
        <v>4029</v>
      </c>
      <c r="B3482">
        <v>756.58076838220404</v>
      </c>
      <c r="C3482">
        <v>-0.38682868198301701</v>
      </c>
      <c r="D3482">
        <v>0.15300936516125699</v>
      </c>
      <c r="E3482">
        <v>-2.5281372913045899</v>
      </c>
      <c r="F3482">
        <v>1.1466950154030001E-2</v>
      </c>
      <c r="G3482">
        <v>2.71153733681226E-2</v>
      </c>
    </row>
    <row r="3483" spans="1:7" x14ac:dyDescent="0.35">
      <c r="A3483" t="s">
        <v>4030</v>
      </c>
      <c r="B3483">
        <v>200.87536231846801</v>
      </c>
      <c r="C3483">
        <v>0.32742538153414003</v>
      </c>
      <c r="D3483">
        <v>0.220756080532898</v>
      </c>
      <c r="E3483">
        <v>1.4831998318857</v>
      </c>
      <c r="F3483">
        <v>0.13802132587629601</v>
      </c>
      <c r="G3483">
        <v>0.22221582158984701</v>
      </c>
    </row>
    <row r="3484" spans="1:7" x14ac:dyDescent="0.35">
      <c r="A3484" t="s">
        <v>4031</v>
      </c>
      <c r="B3484">
        <v>7.85041938858698</v>
      </c>
      <c r="C3484">
        <v>0.99859892641909898</v>
      </c>
      <c r="D3484">
        <v>0.95110552460866404</v>
      </c>
      <c r="E3484">
        <v>1.0499349447370501</v>
      </c>
      <c r="F3484">
        <v>0.293748023859564</v>
      </c>
      <c r="G3484">
        <v>0.40865997905790202</v>
      </c>
    </row>
    <row r="3485" spans="1:7" x14ac:dyDescent="0.35">
      <c r="A3485" t="s">
        <v>4032</v>
      </c>
      <c r="B3485">
        <v>1168.1551717453499</v>
      </c>
      <c r="C3485">
        <v>2.0854549678087499</v>
      </c>
      <c r="D3485">
        <v>0.14194837873943</v>
      </c>
      <c r="E3485">
        <v>14.6916434434024</v>
      </c>
      <c r="F3485">
        <v>7.2923460897640707E-49</v>
      </c>
      <c r="G3485">
        <v>5.5559097973308398E-47</v>
      </c>
    </row>
    <row r="3486" spans="1:7" x14ac:dyDescent="0.35">
      <c r="A3486" t="s">
        <v>4033</v>
      </c>
      <c r="B3486">
        <v>511.081062845151</v>
      </c>
      <c r="C3486">
        <v>0.48595203354409999</v>
      </c>
      <c r="D3486">
        <v>0.16506662318863</v>
      </c>
      <c r="E3486">
        <v>2.9439751305070199</v>
      </c>
      <c r="F3486">
        <v>3.2402603580126998E-3</v>
      </c>
      <c r="G3486">
        <v>8.9064983358239092E-3</v>
      </c>
    </row>
    <row r="3487" spans="1:7" x14ac:dyDescent="0.35">
      <c r="A3487" t="s">
        <v>4034</v>
      </c>
      <c r="B3487">
        <v>1221.71423794156</v>
      </c>
      <c r="C3487">
        <v>0.71619999805093004</v>
      </c>
      <c r="D3487">
        <v>0.127003049695075</v>
      </c>
      <c r="E3487">
        <v>5.6392346464944998</v>
      </c>
      <c r="F3487">
        <v>1.7080764731308699E-8</v>
      </c>
      <c r="G3487">
        <v>1.20670944436315E-7</v>
      </c>
    </row>
    <row r="3488" spans="1:7" x14ac:dyDescent="0.35">
      <c r="A3488" t="s">
        <v>4035</v>
      </c>
      <c r="B3488">
        <v>584.80442102355096</v>
      </c>
      <c r="C3488">
        <v>2.1888727075692298</v>
      </c>
      <c r="D3488">
        <v>0.18457821226266399</v>
      </c>
      <c r="E3488">
        <v>11.858781601234501</v>
      </c>
      <c r="F3488">
        <v>1.9377428141943299E-32</v>
      </c>
      <c r="G3488">
        <v>8.0269653292467994E-31</v>
      </c>
    </row>
    <row r="3489" spans="1:7" x14ac:dyDescent="0.35">
      <c r="A3489" t="s">
        <v>4036</v>
      </c>
      <c r="B3489">
        <v>1265.0136546854401</v>
      </c>
      <c r="C3489">
        <v>0.15521793861060601</v>
      </c>
      <c r="D3489">
        <v>0.13340505359534499</v>
      </c>
      <c r="E3489">
        <v>1.16350868597096</v>
      </c>
      <c r="F3489">
        <v>0.24462317606155501</v>
      </c>
      <c r="G3489">
        <v>0.35353262400683499</v>
      </c>
    </row>
    <row r="3490" spans="1:7" x14ac:dyDescent="0.35">
      <c r="A3490" t="s">
        <v>4037</v>
      </c>
      <c r="B3490">
        <v>507.45240435907903</v>
      </c>
      <c r="C3490">
        <v>0.27384324730763898</v>
      </c>
      <c r="D3490">
        <v>0.15942891357484501</v>
      </c>
      <c r="E3490">
        <v>1.71765109080469</v>
      </c>
      <c r="F3490">
        <v>8.5860275379935597E-2</v>
      </c>
      <c r="G3490">
        <v>0.15034641100328</v>
      </c>
    </row>
    <row r="3491" spans="1:7" x14ac:dyDescent="0.35">
      <c r="A3491" t="s">
        <v>4038</v>
      </c>
      <c r="B3491">
        <v>441.79576389097798</v>
      </c>
      <c r="C3491">
        <v>-0.39478893798755799</v>
      </c>
      <c r="D3491">
        <v>0.16385279492044999</v>
      </c>
      <c r="E3491">
        <v>-2.4094122909482598</v>
      </c>
      <c r="F3491">
        <v>1.5978236148895701E-2</v>
      </c>
      <c r="G3491">
        <v>3.61871058456779E-2</v>
      </c>
    </row>
    <row r="3492" spans="1:7" x14ac:dyDescent="0.35">
      <c r="A3492" t="s">
        <v>4039</v>
      </c>
      <c r="B3492">
        <v>382.99168289889099</v>
      </c>
      <c r="C3492">
        <v>-0.76600998065807901</v>
      </c>
      <c r="D3492">
        <v>0.18322059866248</v>
      </c>
      <c r="E3492">
        <v>-4.1808071049324704</v>
      </c>
      <c r="F3492">
        <v>2.90476205563287E-5</v>
      </c>
      <c r="G3492">
        <v>1.2392120600973901E-4</v>
      </c>
    </row>
    <row r="3493" spans="1:7" x14ac:dyDescent="0.35">
      <c r="A3493" t="s">
        <v>4040</v>
      </c>
      <c r="B3493">
        <v>372.05534283429103</v>
      </c>
      <c r="C3493">
        <v>-1.45882791901075</v>
      </c>
      <c r="D3493">
        <v>0.18742227221785299</v>
      </c>
      <c r="E3493">
        <v>-7.7836422627245803</v>
      </c>
      <c r="F3493">
        <v>7.0465831997359497E-15</v>
      </c>
      <c r="G3493">
        <v>9.7373000038975795E-14</v>
      </c>
    </row>
    <row r="3494" spans="1:7" x14ac:dyDescent="0.35">
      <c r="A3494" t="s">
        <v>4042</v>
      </c>
      <c r="B3494">
        <v>29.4034946940297</v>
      </c>
      <c r="C3494">
        <v>-0.54354565746885097</v>
      </c>
      <c r="D3494">
        <v>0.50418737116099299</v>
      </c>
      <c r="E3494">
        <v>-1.0780628166414099</v>
      </c>
      <c r="F3494">
        <v>0.28100572396279</v>
      </c>
      <c r="G3494">
        <v>0.39472049780558799</v>
      </c>
    </row>
    <row r="3495" spans="1:7" x14ac:dyDescent="0.35">
      <c r="A3495" t="s">
        <v>4043</v>
      </c>
      <c r="B3495">
        <v>643.10849607776004</v>
      </c>
      <c r="C3495">
        <v>4.1927949661101298E-2</v>
      </c>
      <c r="D3495">
        <v>0.15273266425436599</v>
      </c>
      <c r="E3495">
        <v>0.274518550866585</v>
      </c>
      <c r="F3495">
        <v>0.78368614947599402</v>
      </c>
      <c r="G3495">
        <v>0.84859293902684296</v>
      </c>
    </row>
    <row r="3496" spans="1:7" x14ac:dyDescent="0.35">
      <c r="A3496" t="s">
        <v>4044</v>
      </c>
      <c r="B3496">
        <v>167.964881134243</v>
      </c>
      <c r="C3496">
        <v>-0.13052710062654099</v>
      </c>
      <c r="D3496">
        <v>0.24076820093439599</v>
      </c>
      <c r="E3496">
        <v>-0.54212765689147902</v>
      </c>
      <c r="F3496">
        <v>0.58773056734165396</v>
      </c>
      <c r="G3496">
        <v>0.69181638668970902</v>
      </c>
    </row>
    <row r="3497" spans="1:7" x14ac:dyDescent="0.35">
      <c r="A3497" t="s">
        <v>4045</v>
      </c>
      <c r="B3497">
        <v>299.37389068157398</v>
      </c>
      <c r="C3497">
        <v>-1.0750435621640799</v>
      </c>
      <c r="D3497">
        <v>0.187744417600858</v>
      </c>
      <c r="E3497">
        <v>-5.72610134512552</v>
      </c>
      <c r="F3497">
        <v>1.02764845142935E-8</v>
      </c>
      <c r="G3497">
        <v>7.4888049941370905E-8</v>
      </c>
    </row>
    <row r="3498" spans="1:7" x14ac:dyDescent="0.35">
      <c r="A3498" t="s">
        <v>4046</v>
      </c>
      <c r="B3498">
        <v>14.5024590262699</v>
      </c>
      <c r="C3498">
        <v>-0.76222073357672804</v>
      </c>
      <c r="D3498">
        <v>0.75601112004257498</v>
      </c>
      <c r="E3498">
        <v>-1.00821365370102</v>
      </c>
      <c r="F3498">
        <v>0.31335190454457201</v>
      </c>
      <c r="G3498">
        <v>0.43017247042763901</v>
      </c>
    </row>
    <row r="3499" spans="1:7" x14ac:dyDescent="0.35">
      <c r="A3499" t="s">
        <v>4047</v>
      </c>
      <c r="B3499">
        <v>28.960726750591999</v>
      </c>
      <c r="C3499">
        <v>2.37308500822994</v>
      </c>
      <c r="D3499">
        <v>0.55160404214424597</v>
      </c>
      <c r="E3499">
        <v>4.3021530426156298</v>
      </c>
      <c r="F3499">
        <v>1.6914640986665998E-5</v>
      </c>
      <c r="G3499">
        <v>7.5026859609348502E-5</v>
      </c>
    </row>
    <row r="3500" spans="1:7" x14ac:dyDescent="0.35">
      <c r="A3500" t="s">
        <v>4048</v>
      </c>
      <c r="B3500">
        <v>880.23095391612105</v>
      </c>
      <c r="C3500">
        <v>0.30372810766670999</v>
      </c>
      <c r="D3500">
        <v>0.15863932433942199</v>
      </c>
      <c r="E3500">
        <v>1.9145827110109099</v>
      </c>
      <c r="F3500">
        <v>5.5545741731638697E-2</v>
      </c>
      <c r="G3500">
        <v>0.104550751367812</v>
      </c>
    </row>
    <row r="3501" spans="1:7" x14ac:dyDescent="0.35">
      <c r="A3501" t="s">
        <v>4050</v>
      </c>
      <c r="B3501">
        <v>166.853824285103</v>
      </c>
      <c r="C3501">
        <v>-0.19831882233862699</v>
      </c>
      <c r="D3501">
        <v>0.234193078457893</v>
      </c>
      <c r="E3501">
        <v>-0.84681760726880195</v>
      </c>
      <c r="F3501">
        <v>0.39709679260136899</v>
      </c>
      <c r="G3501">
        <v>0.51593636639198903</v>
      </c>
    </row>
    <row r="3502" spans="1:7" x14ac:dyDescent="0.35">
      <c r="A3502" t="s">
        <v>4052</v>
      </c>
      <c r="B3502">
        <v>153.445714145994</v>
      </c>
      <c r="C3502">
        <v>0.96416288167230302</v>
      </c>
      <c r="D3502">
        <v>0.269513076736491</v>
      </c>
      <c r="E3502">
        <v>3.5774252342307902</v>
      </c>
      <c r="F3502">
        <v>3.4699542601439299E-4</v>
      </c>
      <c r="G3502">
        <v>1.18980358923537E-3</v>
      </c>
    </row>
    <row r="3503" spans="1:7" x14ac:dyDescent="0.35">
      <c r="A3503" t="s">
        <v>4053</v>
      </c>
      <c r="B3503">
        <v>975.886657838254</v>
      </c>
      <c r="C3503">
        <v>-0.60642473574532196</v>
      </c>
      <c r="D3503">
        <v>0.141319776306192</v>
      </c>
      <c r="E3503">
        <v>-4.2911526723011999</v>
      </c>
      <c r="F3503">
        <v>1.7774805178064701E-5</v>
      </c>
      <c r="G3503">
        <v>7.8644708494520702E-5</v>
      </c>
    </row>
    <row r="3504" spans="1:7" x14ac:dyDescent="0.35">
      <c r="A3504" t="s">
        <v>4054</v>
      </c>
      <c r="B3504">
        <v>1240.0644580149699</v>
      </c>
      <c r="C3504">
        <v>0.21624747852340101</v>
      </c>
      <c r="D3504">
        <v>0.127663676783316</v>
      </c>
      <c r="E3504">
        <v>1.6938841491338099</v>
      </c>
      <c r="F3504">
        <v>9.0287299552588199E-2</v>
      </c>
      <c r="G3504">
        <v>0.156574279720404</v>
      </c>
    </row>
    <row r="3505" spans="1:7" x14ac:dyDescent="0.35">
      <c r="A3505" t="s">
        <v>4055</v>
      </c>
      <c r="B3505">
        <v>442.70732322067698</v>
      </c>
      <c r="C3505">
        <v>-1.2350867442160001</v>
      </c>
      <c r="D3505">
        <v>0.160847966361334</v>
      </c>
      <c r="E3505">
        <v>-7.6785972005481398</v>
      </c>
      <c r="F3505">
        <v>1.6084009538668201E-14</v>
      </c>
      <c r="G3505">
        <v>2.1580119980472801E-13</v>
      </c>
    </row>
    <row r="3506" spans="1:7" x14ac:dyDescent="0.35">
      <c r="A3506" t="s">
        <v>4056</v>
      </c>
      <c r="B3506">
        <v>559.19635436815497</v>
      </c>
      <c r="C3506">
        <v>-1.00718256226213</v>
      </c>
      <c r="D3506">
        <v>0.15423472574920799</v>
      </c>
      <c r="E3506">
        <v>-6.5301932322287399</v>
      </c>
      <c r="F3506">
        <v>6.5684892137401995E-11</v>
      </c>
      <c r="G3506">
        <v>6.2219701825716596E-10</v>
      </c>
    </row>
    <row r="3507" spans="1:7" x14ac:dyDescent="0.35">
      <c r="A3507" t="s">
        <v>4057</v>
      </c>
      <c r="B3507">
        <v>83.195499343238694</v>
      </c>
      <c r="C3507">
        <v>0.55909597259706501</v>
      </c>
      <c r="D3507">
        <v>0.30959841928110399</v>
      </c>
      <c r="E3507">
        <v>1.80587476478498</v>
      </c>
      <c r="F3507">
        <v>7.0937903690040605E-2</v>
      </c>
      <c r="G3507">
        <v>0.12828647425208101</v>
      </c>
    </row>
    <row r="3508" spans="1:7" x14ac:dyDescent="0.35">
      <c r="A3508" t="s">
        <v>4058</v>
      </c>
      <c r="B3508">
        <v>134.30068100482299</v>
      </c>
      <c r="C3508">
        <v>0.10607991364769299</v>
      </c>
      <c r="D3508">
        <v>0.246183607723089</v>
      </c>
      <c r="E3508">
        <v>0.43089755093285098</v>
      </c>
      <c r="F3508">
        <v>0.66654286429267096</v>
      </c>
      <c r="G3508">
        <v>0.75715340978062395</v>
      </c>
    </row>
    <row r="3509" spans="1:7" x14ac:dyDescent="0.35">
      <c r="A3509" t="s">
        <v>4059</v>
      </c>
      <c r="B3509">
        <v>37.160711138433399</v>
      </c>
      <c r="C3509">
        <v>-0.27462042510263002</v>
      </c>
      <c r="D3509">
        <v>0.45987783406606703</v>
      </c>
      <c r="E3509">
        <v>-0.59715951663627498</v>
      </c>
      <c r="F3509">
        <v>0.55040088489267103</v>
      </c>
      <c r="G3509">
        <v>0.658001870143057</v>
      </c>
    </row>
    <row r="3510" spans="1:7" x14ac:dyDescent="0.35">
      <c r="A3510" t="s">
        <v>4060</v>
      </c>
      <c r="B3510">
        <v>673.351582666995</v>
      </c>
      <c r="C3510">
        <v>0.48826085817333598</v>
      </c>
      <c r="D3510">
        <v>0.18066678308458101</v>
      </c>
      <c r="E3510">
        <v>2.7025491340306398</v>
      </c>
      <c r="F3510">
        <v>6.8810013589564803E-3</v>
      </c>
      <c r="G3510">
        <v>1.7314349747676001E-2</v>
      </c>
    </row>
    <row r="3511" spans="1:7" x14ac:dyDescent="0.35">
      <c r="A3511" t="s">
        <v>4061</v>
      </c>
      <c r="B3511">
        <v>345.13581047427101</v>
      </c>
      <c r="C3511">
        <v>0.14300850008636701</v>
      </c>
      <c r="D3511">
        <v>0.17345522023590901</v>
      </c>
      <c r="E3511">
        <v>0.82446927738390896</v>
      </c>
      <c r="F3511">
        <v>0.40967296545324899</v>
      </c>
      <c r="G3511">
        <v>0.52856464157429495</v>
      </c>
    </row>
    <row r="3512" spans="1:7" x14ac:dyDescent="0.35">
      <c r="A3512" t="s">
        <v>4062</v>
      </c>
      <c r="B3512">
        <v>187.54568799316601</v>
      </c>
      <c r="C3512">
        <v>-0.880218091745955</v>
      </c>
      <c r="D3512">
        <v>0.23054011450018499</v>
      </c>
      <c r="E3512">
        <v>-3.8180691184884799</v>
      </c>
      <c r="F3512">
        <v>1.34500247062009E-4</v>
      </c>
      <c r="G3512">
        <v>5.0402672374306795E-4</v>
      </c>
    </row>
    <row r="3513" spans="1:7" x14ac:dyDescent="0.35">
      <c r="A3513" t="s">
        <v>4063</v>
      </c>
      <c r="B3513">
        <v>199.159951451517</v>
      </c>
      <c r="C3513">
        <v>6.0243310907492999E-2</v>
      </c>
      <c r="D3513">
        <v>0.20960002367385799</v>
      </c>
      <c r="E3513">
        <v>0.28742034400355299</v>
      </c>
      <c r="F3513">
        <v>0.77379048580058596</v>
      </c>
      <c r="G3513">
        <v>0.84148903208137604</v>
      </c>
    </row>
    <row r="3514" spans="1:7" x14ac:dyDescent="0.35">
      <c r="A3514" t="s">
        <v>4064</v>
      </c>
      <c r="B3514">
        <v>22.354132314774802</v>
      </c>
      <c r="C3514">
        <v>6.5320863272742802</v>
      </c>
      <c r="D3514">
        <v>1.5504704120099999</v>
      </c>
      <c r="E3514">
        <v>4.2129706421203004</v>
      </c>
      <c r="F3514">
        <v>2.52033832428786E-5</v>
      </c>
      <c r="G3514">
        <v>1.08908213888489E-4</v>
      </c>
    </row>
    <row r="3515" spans="1:7" x14ac:dyDescent="0.35">
      <c r="A3515" t="s">
        <v>4065</v>
      </c>
      <c r="B3515">
        <v>134.04985734418401</v>
      </c>
      <c r="C3515">
        <v>-0.70187273266342398</v>
      </c>
      <c r="D3515">
        <v>0.25851333077985</v>
      </c>
      <c r="E3515">
        <v>-2.7150349676208299</v>
      </c>
      <c r="F3515">
        <v>6.6268772936556404E-3</v>
      </c>
      <c r="G3515">
        <v>1.6737177642612001E-2</v>
      </c>
    </row>
    <row r="3516" spans="1:7" x14ac:dyDescent="0.35">
      <c r="A3516" t="s">
        <v>4066</v>
      </c>
      <c r="B3516">
        <v>36.980211149854298</v>
      </c>
      <c r="C3516">
        <v>-0.52251185373920594</v>
      </c>
      <c r="D3516">
        <v>0.48032148237361599</v>
      </c>
      <c r="E3516">
        <v>-1.08783777722599</v>
      </c>
      <c r="F3516">
        <v>0.276666729042927</v>
      </c>
      <c r="G3516">
        <v>0.38989418336326698</v>
      </c>
    </row>
    <row r="3517" spans="1:7" x14ac:dyDescent="0.35">
      <c r="A3517" t="s">
        <v>195</v>
      </c>
      <c r="B3517">
        <v>186.20851515214301</v>
      </c>
      <c r="C3517">
        <v>-0.11008951774595301</v>
      </c>
      <c r="D3517">
        <v>0.220541460091041</v>
      </c>
      <c r="E3517">
        <v>-0.499178330008822</v>
      </c>
      <c r="F3517">
        <v>0.61765375927797095</v>
      </c>
      <c r="G3517">
        <v>0.71708959216280799</v>
      </c>
    </row>
    <row r="3518" spans="1:7" x14ac:dyDescent="0.35">
      <c r="A3518" t="s">
        <v>4067</v>
      </c>
      <c r="B3518">
        <v>515.45698126606101</v>
      </c>
      <c r="C3518">
        <v>0.34363085963692303</v>
      </c>
      <c r="D3518">
        <v>0.21570127553767399</v>
      </c>
      <c r="E3518">
        <v>1.5930868224138299</v>
      </c>
      <c r="F3518">
        <v>0.111140715107127</v>
      </c>
      <c r="G3518">
        <v>0.18612549031129</v>
      </c>
    </row>
    <row r="3519" spans="1:7" x14ac:dyDescent="0.35">
      <c r="A3519" t="s">
        <v>28726</v>
      </c>
      <c r="B3519">
        <v>31.677865221466199</v>
      </c>
      <c r="C3519">
        <v>0.368981378589741</v>
      </c>
      <c r="D3519">
        <v>0.497926097702103</v>
      </c>
      <c r="E3519">
        <v>0.74103643149568998</v>
      </c>
      <c r="F3519">
        <v>0.45867135112656299</v>
      </c>
      <c r="G3519">
        <v>0.57546445009279101</v>
      </c>
    </row>
    <row r="3520" spans="1:7" x14ac:dyDescent="0.35">
      <c r="A3520" t="s">
        <v>107700</v>
      </c>
      <c r="B3520">
        <v>11.2025568360802</v>
      </c>
      <c r="C3520">
        <v>3.29741697571427E-2</v>
      </c>
      <c r="D3520">
        <v>0.81065959218553596</v>
      </c>
      <c r="E3520">
        <v>4.0675728844760103E-2</v>
      </c>
      <c r="F3520">
        <v>0.96755441115375895</v>
      </c>
      <c r="G3520">
        <v>0.97901270978943</v>
      </c>
    </row>
    <row r="3521" spans="1:7" x14ac:dyDescent="0.35">
      <c r="A3521" t="s">
        <v>4068</v>
      </c>
      <c r="B3521">
        <v>421.87963898022502</v>
      </c>
      <c r="C3521">
        <v>-0.17330176844908199</v>
      </c>
      <c r="D3521">
        <v>0.17486460505679199</v>
      </c>
      <c r="E3521">
        <v>-0.99106259035553601</v>
      </c>
      <c r="F3521">
        <v>0.321655018545149</v>
      </c>
      <c r="G3521">
        <v>0.43942857044477601</v>
      </c>
    </row>
    <row r="3522" spans="1:7" x14ac:dyDescent="0.35">
      <c r="A3522" t="s">
        <v>4069</v>
      </c>
      <c r="B3522">
        <v>1538.8205004066399</v>
      </c>
      <c r="C3522">
        <v>0.40052496761140999</v>
      </c>
      <c r="D3522">
        <v>0.11879172351553099</v>
      </c>
      <c r="E3522">
        <v>3.3716571808055602</v>
      </c>
      <c r="F3522">
        <v>7.4717389688388298E-4</v>
      </c>
      <c r="G3522">
        <v>2.3902674903112302E-3</v>
      </c>
    </row>
    <row r="3523" spans="1:7" x14ac:dyDescent="0.35">
      <c r="A3523" t="s">
        <v>4070</v>
      </c>
      <c r="B3523">
        <v>354.13243988124702</v>
      </c>
      <c r="C3523">
        <v>0.435622358886463</v>
      </c>
      <c r="D3523">
        <v>0.18951285571971099</v>
      </c>
      <c r="E3523">
        <v>2.29864278722467</v>
      </c>
      <c r="F3523">
        <v>2.15252317917402E-2</v>
      </c>
      <c r="G3523">
        <v>4.6835278670615703E-2</v>
      </c>
    </row>
    <row r="3524" spans="1:7" x14ac:dyDescent="0.35">
      <c r="A3524" t="s">
        <v>4071</v>
      </c>
      <c r="B3524">
        <v>822.35259439171</v>
      </c>
      <c r="C3524">
        <v>-0.69051162051885895</v>
      </c>
      <c r="D3524">
        <v>0.14604889037681601</v>
      </c>
      <c r="E3524">
        <v>-4.7279484201303399</v>
      </c>
      <c r="F3524">
        <v>2.2679977790066499E-6</v>
      </c>
      <c r="G3524">
        <v>1.15801999607204E-5</v>
      </c>
    </row>
    <row r="3525" spans="1:7" x14ac:dyDescent="0.35">
      <c r="A3525" t="s">
        <v>4072</v>
      </c>
      <c r="B3525">
        <v>148.80837950564799</v>
      </c>
      <c r="C3525">
        <v>-0.73048072539753806</v>
      </c>
      <c r="D3525">
        <v>0.245117627532176</v>
      </c>
      <c r="E3525">
        <v>-2.9801231871895801</v>
      </c>
      <c r="F3525">
        <v>2.8813248664336798E-3</v>
      </c>
      <c r="G3525">
        <v>8.0106438902509403E-3</v>
      </c>
    </row>
    <row r="3526" spans="1:7" x14ac:dyDescent="0.35">
      <c r="A3526" t="s">
        <v>28739</v>
      </c>
      <c r="B3526">
        <v>26.1094554599822</v>
      </c>
      <c r="C3526">
        <v>-1.14824510513478</v>
      </c>
      <c r="D3526">
        <v>2.2813034080636498</v>
      </c>
      <c r="E3526">
        <v>-0.50332853625524598</v>
      </c>
      <c r="F3526">
        <v>0.61473330657704595</v>
      </c>
      <c r="G3526">
        <v>0.71485237805583501</v>
      </c>
    </row>
    <row r="3527" spans="1:7" x14ac:dyDescent="0.35">
      <c r="A3527" t="s">
        <v>4073</v>
      </c>
      <c r="B3527">
        <v>241.65213098482701</v>
      </c>
      <c r="C3527">
        <v>0.49191119711258402</v>
      </c>
      <c r="D3527">
        <v>0.21253183773757001</v>
      </c>
      <c r="E3527">
        <v>2.31452944814784</v>
      </c>
      <c r="F3527">
        <v>2.0638697842446801E-2</v>
      </c>
      <c r="G3527">
        <v>4.5157186342325198E-2</v>
      </c>
    </row>
    <row r="3528" spans="1:7" x14ac:dyDescent="0.35">
      <c r="A3528" t="s">
        <v>4074</v>
      </c>
      <c r="B3528">
        <v>259.72426400076802</v>
      </c>
      <c r="C3528">
        <v>-0.66573859469445495</v>
      </c>
      <c r="D3528">
        <v>0.20885796316049199</v>
      </c>
      <c r="E3528">
        <v>-3.18751837191328</v>
      </c>
      <c r="F3528">
        <v>1.4349934139125599E-3</v>
      </c>
      <c r="G3528">
        <v>4.29966873002672E-3</v>
      </c>
    </row>
    <row r="3529" spans="1:7" x14ac:dyDescent="0.35">
      <c r="A3529" t="s">
        <v>4075</v>
      </c>
      <c r="B3529">
        <v>806.28070453119005</v>
      </c>
      <c r="C3529">
        <v>-0.348395687536252</v>
      </c>
      <c r="D3529">
        <v>0.14196536187370901</v>
      </c>
      <c r="E3529">
        <v>-2.4540893844667599</v>
      </c>
      <c r="F3529">
        <v>1.41241868403234E-2</v>
      </c>
      <c r="G3529">
        <v>3.2516258079606897E-2</v>
      </c>
    </row>
    <row r="3530" spans="1:7" x14ac:dyDescent="0.35">
      <c r="A3530" t="s">
        <v>4076</v>
      </c>
      <c r="B3530">
        <v>635.51139322758502</v>
      </c>
      <c r="C3530">
        <v>1.2013419286011899</v>
      </c>
      <c r="D3530">
        <v>0.155518125617708</v>
      </c>
      <c r="E3530">
        <v>7.7247711405313098</v>
      </c>
      <c r="F3530">
        <v>1.1205448204565701E-14</v>
      </c>
      <c r="G3530">
        <v>1.5298625981609401E-13</v>
      </c>
    </row>
    <row r="3531" spans="1:7" x14ac:dyDescent="0.35">
      <c r="A3531" t="s">
        <v>4077</v>
      </c>
      <c r="B3531">
        <v>766.10985459327196</v>
      </c>
      <c r="C3531">
        <v>-0.112624440497789</v>
      </c>
      <c r="D3531">
        <v>0.14958960960964901</v>
      </c>
      <c r="E3531">
        <v>-0.75288946064957796</v>
      </c>
      <c r="F3531">
        <v>0.45151634193275703</v>
      </c>
      <c r="G3531">
        <v>0.56860520039885099</v>
      </c>
    </row>
    <row r="3532" spans="1:7" x14ac:dyDescent="0.35">
      <c r="A3532" t="s">
        <v>4078</v>
      </c>
      <c r="B3532">
        <v>40.387225222893299</v>
      </c>
      <c r="C3532">
        <v>0.15644726321747701</v>
      </c>
      <c r="D3532">
        <v>0.471111060525368</v>
      </c>
      <c r="E3532">
        <v>0.33208149060013897</v>
      </c>
      <c r="F3532">
        <v>0.73982772618023196</v>
      </c>
      <c r="G3532">
        <v>0.81507652345625403</v>
      </c>
    </row>
    <row r="3533" spans="1:7" x14ac:dyDescent="0.35">
      <c r="A3533" t="s">
        <v>4079</v>
      </c>
      <c r="B3533">
        <v>829.19531117360998</v>
      </c>
      <c r="C3533">
        <v>0.31057347660030599</v>
      </c>
      <c r="D3533">
        <v>0.13539232339165899</v>
      </c>
      <c r="E3533">
        <v>2.2938780339996701</v>
      </c>
      <c r="F3533">
        <v>2.1797505482986E-2</v>
      </c>
      <c r="G3533">
        <v>4.7332283058394202E-2</v>
      </c>
    </row>
    <row r="3534" spans="1:7" x14ac:dyDescent="0.35">
      <c r="A3534" t="s">
        <v>4080</v>
      </c>
      <c r="B3534">
        <v>45657.617647764098</v>
      </c>
      <c r="C3534">
        <v>-0.37963525864268099</v>
      </c>
      <c r="D3534">
        <v>0.10635608479323</v>
      </c>
      <c r="E3534">
        <v>-3.5694738047262802</v>
      </c>
      <c r="F3534">
        <v>3.5769898093436801E-4</v>
      </c>
      <c r="G3534">
        <v>1.22262065474893E-3</v>
      </c>
    </row>
    <row r="3535" spans="1:7" x14ac:dyDescent="0.35">
      <c r="A3535" t="s">
        <v>4081</v>
      </c>
      <c r="B3535">
        <v>108.021089375098</v>
      </c>
      <c r="C3535">
        <v>-1.28942929864362</v>
      </c>
      <c r="D3535">
        <v>0.28732572811611401</v>
      </c>
      <c r="E3535">
        <v>-4.4876917465690296</v>
      </c>
      <c r="F3535">
        <v>7.1999001758333201E-6</v>
      </c>
      <c r="G3535">
        <v>3.3970753968200998E-5</v>
      </c>
    </row>
    <row r="3536" spans="1:7" x14ac:dyDescent="0.35">
      <c r="A3536" t="s">
        <v>28760</v>
      </c>
      <c r="B3536">
        <v>12.437796959847899</v>
      </c>
      <c r="C3536">
        <v>-2.7302627221495301</v>
      </c>
      <c r="D3536">
        <v>2.9153731087161101</v>
      </c>
      <c r="E3536">
        <v>-0.93650542154856398</v>
      </c>
      <c r="F3536">
        <v>0.34901302248879301</v>
      </c>
      <c r="G3536">
        <v>0.46655413826466702</v>
      </c>
    </row>
    <row r="3537" spans="1:7" x14ac:dyDescent="0.35">
      <c r="A3537" t="s">
        <v>4082</v>
      </c>
      <c r="B3537">
        <v>55.051807980106297</v>
      </c>
      <c r="C3537">
        <v>-0.27288178273757102</v>
      </c>
      <c r="D3537">
        <v>0.36933297327928</v>
      </c>
      <c r="E3537">
        <v>-0.73885031253687905</v>
      </c>
      <c r="F3537">
        <v>0.45999789672249602</v>
      </c>
      <c r="G3537">
        <v>0.57683077115630599</v>
      </c>
    </row>
    <row r="3538" spans="1:7" x14ac:dyDescent="0.35">
      <c r="A3538" t="s">
        <v>4083</v>
      </c>
      <c r="B3538">
        <v>369.79509552231002</v>
      </c>
      <c r="C3538">
        <v>-0.60290819486054803</v>
      </c>
      <c r="D3538">
        <v>0.169591944029302</v>
      </c>
      <c r="E3538">
        <v>-3.5550520887736101</v>
      </c>
      <c r="F3538">
        <v>3.7790421532696598E-4</v>
      </c>
      <c r="G3538">
        <v>1.28512569497152E-3</v>
      </c>
    </row>
    <row r="3539" spans="1:7" x14ac:dyDescent="0.35">
      <c r="A3539" t="s">
        <v>4084</v>
      </c>
      <c r="B3539">
        <v>328.52814500041302</v>
      </c>
      <c r="C3539">
        <v>0.44364397736003103</v>
      </c>
      <c r="D3539">
        <v>0.17860435274709499</v>
      </c>
      <c r="E3539">
        <v>2.4839482942962401</v>
      </c>
      <c r="F3539">
        <v>1.2993467282268601E-2</v>
      </c>
      <c r="G3539">
        <v>3.0239228840430701E-2</v>
      </c>
    </row>
    <row r="3540" spans="1:7" x14ac:dyDescent="0.35">
      <c r="A3540" t="s">
        <v>4085</v>
      </c>
      <c r="B3540">
        <v>75.464418357021302</v>
      </c>
      <c r="C3540">
        <v>-0.30598558725413399</v>
      </c>
      <c r="D3540">
        <v>0.341668218125672</v>
      </c>
      <c r="E3540">
        <v>-0.89556350582653899</v>
      </c>
      <c r="F3540">
        <v>0.370485934022656</v>
      </c>
      <c r="G3540">
        <v>0.48858272645887602</v>
      </c>
    </row>
    <row r="3541" spans="1:7" x14ac:dyDescent="0.35">
      <c r="A3541" t="s">
        <v>4086</v>
      </c>
      <c r="B3541">
        <v>435.04407267257</v>
      </c>
      <c r="C3541">
        <v>4.3914700357591499E-2</v>
      </c>
      <c r="D3541">
        <v>0.172147433263484</v>
      </c>
      <c r="E3541">
        <v>0.25509936178006698</v>
      </c>
      <c r="F3541">
        <v>0.79864635708819098</v>
      </c>
      <c r="G3541">
        <v>0.85949552207122604</v>
      </c>
    </row>
    <row r="3542" spans="1:7" x14ac:dyDescent="0.35">
      <c r="A3542" t="s">
        <v>4087</v>
      </c>
      <c r="B3542">
        <v>207.57788487358999</v>
      </c>
      <c r="C3542">
        <v>2.8043172210715801E-2</v>
      </c>
      <c r="D3542">
        <v>0.21802964761577701</v>
      </c>
      <c r="E3542">
        <v>0.12862091241891499</v>
      </c>
      <c r="F3542">
        <v>0.89765761803950395</v>
      </c>
      <c r="G3542">
        <v>0.93155772679191695</v>
      </c>
    </row>
    <row r="3543" spans="1:7" x14ac:dyDescent="0.35">
      <c r="A3543" t="s">
        <v>4088</v>
      </c>
      <c r="B3543">
        <v>319.027274122412</v>
      </c>
      <c r="C3543">
        <v>-8.2972073101292398E-2</v>
      </c>
      <c r="D3543">
        <v>0.18203154053963799</v>
      </c>
      <c r="E3543">
        <v>-0.455811519560397</v>
      </c>
      <c r="F3543">
        <v>0.64852551971295602</v>
      </c>
      <c r="G3543">
        <v>0.74307347233918997</v>
      </c>
    </row>
    <row r="3544" spans="1:7" x14ac:dyDescent="0.35">
      <c r="A3544" t="s">
        <v>4089</v>
      </c>
      <c r="B3544">
        <v>61.259664798684902</v>
      </c>
      <c r="C3544">
        <v>6.7567790500402694E-2</v>
      </c>
      <c r="D3544">
        <v>0.39463387074542</v>
      </c>
      <c r="E3544">
        <v>0.17121639957759999</v>
      </c>
      <c r="F3544">
        <v>0.86405361290140803</v>
      </c>
      <c r="G3544">
        <v>0.90823100099813603</v>
      </c>
    </row>
    <row r="3545" spans="1:7" x14ac:dyDescent="0.35">
      <c r="A3545" t="s">
        <v>28779</v>
      </c>
      <c r="B3545">
        <v>12.402010818554</v>
      </c>
      <c r="C3545">
        <v>2.43137811627621</v>
      </c>
      <c r="D3545">
        <v>0.85519757933651597</v>
      </c>
      <c r="E3545">
        <v>2.8430601009915599</v>
      </c>
      <c r="F3545">
        <v>4.4682643681027701E-3</v>
      </c>
      <c r="G3545">
        <v>1.1817239333446901E-2</v>
      </c>
    </row>
    <row r="3546" spans="1:7" x14ac:dyDescent="0.35">
      <c r="A3546" t="s">
        <v>4090</v>
      </c>
      <c r="B3546">
        <v>796.38205882595605</v>
      </c>
      <c r="C3546">
        <v>-0.97886854473826501</v>
      </c>
      <c r="D3546">
        <v>0.13880663822203301</v>
      </c>
      <c r="E3546">
        <v>-7.0520297680034698</v>
      </c>
      <c r="F3546">
        <v>1.7632646679565401E-12</v>
      </c>
      <c r="G3546">
        <v>1.96877620511837E-11</v>
      </c>
    </row>
    <row r="3547" spans="1:7" x14ac:dyDescent="0.35">
      <c r="A3547" t="s">
        <v>4091</v>
      </c>
      <c r="B3547">
        <v>256.21672918843302</v>
      </c>
      <c r="C3547">
        <v>-1.24659605641177</v>
      </c>
      <c r="D3547">
        <v>0.55194406870776203</v>
      </c>
      <c r="E3547">
        <v>-2.2585550367999399</v>
      </c>
      <c r="F3547">
        <v>2.3911077395749401E-2</v>
      </c>
      <c r="G3547">
        <v>5.1279877651464703E-2</v>
      </c>
    </row>
    <row r="3548" spans="1:7" x14ac:dyDescent="0.35">
      <c r="A3548" t="s">
        <v>4092</v>
      </c>
      <c r="B3548">
        <v>799.61514996115898</v>
      </c>
      <c r="C3548">
        <v>0.29018860194359603</v>
      </c>
      <c r="D3548">
        <v>0.171962639771332</v>
      </c>
      <c r="E3548">
        <v>1.68750957957772</v>
      </c>
      <c r="F3548">
        <v>9.1505409481130395E-2</v>
      </c>
      <c r="G3548">
        <v>0.15830517323236001</v>
      </c>
    </row>
    <row r="3549" spans="1:7" x14ac:dyDescent="0.35">
      <c r="A3549" t="s">
        <v>4093</v>
      </c>
      <c r="B3549">
        <v>876.35341541354103</v>
      </c>
      <c r="C3549">
        <v>-0.31025763057517503</v>
      </c>
      <c r="D3549">
        <v>0.13218958970438799</v>
      </c>
      <c r="E3549">
        <v>-2.3470655387386801</v>
      </c>
      <c r="F3549">
        <v>1.8921926125916599E-2</v>
      </c>
      <c r="G3549">
        <v>4.1874379858105402E-2</v>
      </c>
    </row>
    <row r="3550" spans="1:7" x14ac:dyDescent="0.35">
      <c r="A3550" t="s">
        <v>28790</v>
      </c>
      <c r="B3550">
        <v>6.81930734121753</v>
      </c>
      <c r="C3550">
        <v>1.1209257640365999</v>
      </c>
      <c r="D3550">
        <v>1.2354366985132901</v>
      </c>
      <c r="E3550">
        <v>0.90731137045346399</v>
      </c>
      <c r="F3550">
        <v>0.364242162987572</v>
      </c>
      <c r="G3550">
        <v>0.48204691580043701</v>
      </c>
    </row>
    <row r="3551" spans="1:7" x14ac:dyDescent="0.35">
      <c r="A3551" t="s">
        <v>4094</v>
      </c>
      <c r="B3551">
        <v>238.883684391808</v>
      </c>
      <c r="C3551">
        <v>-0.73665819856403902</v>
      </c>
      <c r="D3551">
        <v>0.20172549327570499</v>
      </c>
      <c r="E3551">
        <v>-3.6517853375984699</v>
      </c>
      <c r="F3551">
        <v>2.6042353111381999E-4</v>
      </c>
      <c r="G3551">
        <v>9.1740858793822402E-4</v>
      </c>
    </row>
    <row r="3552" spans="1:7" x14ac:dyDescent="0.35">
      <c r="A3552" t="s">
        <v>4095</v>
      </c>
      <c r="B3552">
        <v>444.75623104530501</v>
      </c>
      <c r="C3552">
        <v>-0.94764702689354396</v>
      </c>
      <c r="D3552">
        <v>0.171263564045228</v>
      </c>
      <c r="E3552">
        <v>-5.5332669980129996</v>
      </c>
      <c r="F3552">
        <v>3.1432044159794897E-8</v>
      </c>
      <c r="G3552">
        <v>2.14041974741148E-7</v>
      </c>
    </row>
    <row r="3553" spans="1:7" x14ac:dyDescent="0.35">
      <c r="A3553" t="s">
        <v>4096</v>
      </c>
      <c r="B3553">
        <v>479.04533976961102</v>
      </c>
      <c r="C3553">
        <v>-0.77021007842003297</v>
      </c>
      <c r="D3553">
        <v>0.156185811117345</v>
      </c>
      <c r="E3553">
        <v>-4.9313703524666703</v>
      </c>
      <c r="F3553">
        <v>8.1654754175843702E-7</v>
      </c>
      <c r="G3553">
        <v>4.5080663942264601E-6</v>
      </c>
    </row>
    <row r="3554" spans="1:7" x14ac:dyDescent="0.35">
      <c r="A3554" t="s">
        <v>4097</v>
      </c>
      <c r="B3554">
        <v>886.16124790118704</v>
      </c>
      <c r="C3554">
        <v>-3.8547243719618297E-2</v>
      </c>
      <c r="D3554">
        <v>0.15090707896441399</v>
      </c>
      <c r="E3554">
        <v>-0.255436948247525</v>
      </c>
      <c r="F3554">
        <v>0.79838563647021099</v>
      </c>
      <c r="G3554">
        <v>0.85938479391341704</v>
      </c>
    </row>
    <row r="3555" spans="1:7" x14ac:dyDescent="0.35">
      <c r="A3555" t="s">
        <v>4098</v>
      </c>
      <c r="B3555">
        <v>116.36963234200201</v>
      </c>
      <c r="C3555">
        <v>-0.17422884732006499</v>
      </c>
      <c r="D3555">
        <v>0.27066647876108602</v>
      </c>
      <c r="E3555">
        <v>-0.64370308476157601</v>
      </c>
      <c r="F3555">
        <v>0.51976798920887501</v>
      </c>
      <c r="G3555">
        <v>0.63187863677805001</v>
      </c>
    </row>
    <row r="3556" spans="1:7" x14ac:dyDescent="0.35">
      <c r="A3556" t="s">
        <v>4099</v>
      </c>
      <c r="B3556">
        <v>239.98746422452601</v>
      </c>
      <c r="C3556">
        <v>-1.0399837309244899</v>
      </c>
      <c r="D3556">
        <v>0.21002051256604101</v>
      </c>
      <c r="E3556">
        <v>-4.9518197923522402</v>
      </c>
      <c r="F3556">
        <v>7.3522674483157597E-7</v>
      </c>
      <c r="G3556">
        <v>4.0858081231658701E-6</v>
      </c>
    </row>
    <row r="3557" spans="1:7" x14ac:dyDescent="0.35">
      <c r="A3557" t="s">
        <v>4100</v>
      </c>
      <c r="B3557">
        <v>2873.1900245501902</v>
      </c>
      <c r="C3557">
        <v>0.50505616978881795</v>
      </c>
      <c r="D3557">
        <v>0.13256208670889899</v>
      </c>
      <c r="E3557">
        <v>3.8099594109279602</v>
      </c>
      <c r="F3557">
        <v>1.3898960840027301E-4</v>
      </c>
      <c r="G3557">
        <v>5.1828984875249495E-4</v>
      </c>
    </row>
    <row r="3558" spans="1:7" x14ac:dyDescent="0.35">
      <c r="A3558" t="s">
        <v>4102</v>
      </c>
      <c r="B3558">
        <v>212.0223128511</v>
      </c>
      <c r="C3558">
        <v>1.1992704639307901</v>
      </c>
      <c r="D3558">
        <v>0.21000060197926801</v>
      </c>
      <c r="E3558">
        <v>5.7107953626208303</v>
      </c>
      <c r="F3558">
        <v>1.12449393814044E-8</v>
      </c>
      <c r="G3558">
        <v>8.1517418769374699E-8</v>
      </c>
    </row>
    <row r="3559" spans="1:7" x14ac:dyDescent="0.35">
      <c r="A3559" t="s">
        <v>4103</v>
      </c>
      <c r="B3559">
        <v>28.234358928673199</v>
      </c>
      <c r="C3559">
        <v>-0.42404359879647402</v>
      </c>
      <c r="D3559">
        <v>0.530874752049036</v>
      </c>
      <c r="E3559">
        <v>-0.79876392154604903</v>
      </c>
      <c r="F3559">
        <v>0.42442731416780199</v>
      </c>
      <c r="G3559">
        <v>0.54280652094345705</v>
      </c>
    </row>
    <row r="3560" spans="1:7" x14ac:dyDescent="0.35">
      <c r="A3560" t="s">
        <v>4105</v>
      </c>
      <c r="B3560">
        <v>410.46639433374799</v>
      </c>
      <c r="C3560">
        <v>-0.604006640867915</v>
      </c>
      <c r="D3560">
        <v>0.17961259845656999</v>
      </c>
      <c r="E3560">
        <v>-3.3628300356334</v>
      </c>
      <c r="F3560">
        <v>7.71478466535309E-4</v>
      </c>
      <c r="G3560">
        <v>2.4607262597025098E-3</v>
      </c>
    </row>
    <row r="3561" spans="1:7" x14ac:dyDescent="0.35">
      <c r="A3561" t="s">
        <v>4106</v>
      </c>
      <c r="B3561">
        <v>376.16949846953298</v>
      </c>
      <c r="C3561">
        <v>-1.2003892162285299</v>
      </c>
      <c r="D3561">
        <v>0.177434150667582</v>
      </c>
      <c r="E3561">
        <v>-6.7652659407006004</v>
      </c>
      <c r="F3561">
        <v>1.33064550947217E-11</v>
      </c>
      <c r="G3561">
        <v>1.3549151445505899E-10</v>
      </c>
    </row>
    <row r="3562" spans="1:7" x14ac:dyDescent="0.35">
      <c r="A3562" t="s">
        <v>4107</v>
      </c>
      <c r="B3562">
        <v>445.84713125675597</v>
      </c>
      <c r="C3562">
        <v>2.93349927555087</v>
      </c>
      <c r="D3562">
        <v>0.180550096565151</v>
      </c>
      <c r="E3562">
        <v>16.247564146233199</v>
      </c>
      <c r="F3562">
        <v>2.3241697908633002E-59</v>
      </c>
      <c r="G3562">
        <v>2.3517693071298001E-57</v>
      </c>
    </row>
    <row r="3563" spans="1:7" x14ac:dyDescent="0.35">
      <c r="A3563" t="s">
        <v>4108</v>
      </c>
      <c r="B3563">
        <v>415.85777335381903</v>
      </c>
      <c r="C3563">
        <v>-0.54091840254752099</v>
      </c>
      <c r="D3563">
        <v>0.180220569940619</v>
      </c>
      <c r="E3563">
        <v>-3.0014243253461501</v>
      </c>
      <c r="F3563">
        <v>2.6871982137998901E-3</v>
      </c>
      <c r="G3563">
        <v>7.5204389077649604E-3</v>
      </c>
    </row>
    <row r="3564" spans="1:7" x14ac:dyDescent="0.35">
      <c r="A3564" t="s">
        <v>4109</v>
      </c>
      <c r="B3564">
        <v>334.70711681760599</v>
      </c>
      <c r="C3564">
        <v>1.04601945513463</v>
      </c>
      <c r="D3564">
        <v>0.204353305080864</v>
      </c>
      <c r="E3564">
        <v>5.1186813676476097</v>
      </c>
      <c r="F3564">
        <v>3.0767926721550901E-7</v>
      </c>
      <c r="G3564">
        <v>1.82021705342963E-6</v>
      </c>
    </row>
    <row r="3565" spans="1:7" x14ac:dyDescent="0.35">
      <c r="A3565" t="s">
        <v>4110</v>
      </c>
      <c r="B3565">
        <v>174.71603621117401</v>
      </c>
      <c r="C3565">
        <v>0.34115448969770101</v>
      </c>
      <c r="D3565">
        <v>0.226749972857824</v>
      </c>
      <c r="E3565">
        <v>1.5045403772180801</v>
      </c>
      <c r="F3565">
        <v>0.13244228501275301</v>
      </c>
      <c r="G3565">
        <v>0.21486757848777999</v>
      </c>
    </row>
    <row r="3566" spans="1:7" x14ac:dyDescent="0.35">
      <c r="A3566" t="s">
        <v>4111</v>
      </c>
      <c r="B3566">
        <v>1449.0419162573</v>
      </c>
      <c r="C3566">
        <v>1.56547471506077</v>
      </c>
      <c r="D3566">
        <v>0.15145366817379999</v>
      </c>
      <c r="E3566">
        <v>10.3363274982836</v>
      </c>
      <c r="F3566">
        <v>4.8268205112720803E-25</v>
      </c>
      <c r="G3566">
        <v>1.3512315402448701E-23</v>
      </c>
    </row>
    <row r="3567" spans="1:7" x14ac:dyDescent="0.35">
      <c r="A3567" t="s">
        <v>4112</v>
      </c>
      <c r="B3567">
        <v>12.635451895153601</v>
      </c>
      <c r="C3567">
        <v>1.4665626913760299</v>
      </c>
      <c r="D3567">
        <v>0.83360448259037601</v>
      </c>
      <c r="E3567">
        <v>1.7593027892781701</v>
      </c>
      <c r="F3567">
        <v>7.8526093100823896E-2</v>
      </c>
      <c r="G3567">
        <v>0.13956682250140001</v>
      </c>
    </row>
    <row r="3568" spans="1:7" x14ac:dyDescent="0.35">
      <c r="A3568" t="s">
        <v>4113</v>
      </c>
      <c r="B3568">
        <v>51.747210664363699</v>
      </c>
      <c r="C3568">
        <v>0.96430178658895505</v>
      </c>
      <c r="D3568">
        <v>0.39482414574624197</v>
      </c>
      <c r="E3568">
        <v>2.44235768500522</v>
      </c>
      <c r="F3568">
        <v>1.4591681469220401E-2</v>
      </c>
      <c r="G3568">
        <v>3.3457711269209801E-2</v>
      </c>
    </row>
    <row r="3569" spans="1:7" x14ac:dyDescent="0.35">
      <c r="A3569" t="s">
        <v>4114</v>
      </c>
      <c r="B3569">
        <v>5.7314741058327101</v>
      </c>
      <c r="C3569">
        <v>0.59053612438041003</v>
      </c>
      <c r="D3569">
        <v>1.24056594265334</v>
      </c>
      <c r="E3569">
        <v>0.476021551194098</v>
      </c>
      <c r="F3569">
        <v>0.63405902435265904</v>
      </c>
      <c r="G3569">
        <v>0.73063456258146298</v>
      </c>
    </row>
    <row r="3570" spans="1:7" x14ac:dyDescent="0.35">
      <c r="A3570" t="s">
        <v>4116</v>
      </c>
      <c r="B3570">
        <v>373.62770269679402</v>
      </c>
      <c r="C3570">
        <v>0.64916306926753597</v>
      </c>
      <c r="D3570">
        <v>0.18786162333574</v>
      </c>
      <c r="E3570">
        <v>3.4555384848739101</v>
      </c>
      <c r="F3570">
        <v>5.4919478392108801E-4</v>
      </c>
      <c r="G3570">
        <v>1.80537330998628E-3</v>
      </c>
    </row>
    <row r="3571" spans="1:7" x14ac:dyDescent="0.35">
      <c r="A3571" t="s">
        <v>4117</v>
      </c>
      <c r="B3571">
        <v>227.58983380262001</v>
      </c>
      <c r="C3571">
        <v>-0.53885512524450796</v>
      </c>
      <c r="D3571">
        <v>0.21792289798949299</v>
      </c>
      <c r="E3571">
        <v>-2.4726870384703199</v>
      </c>
      <c r="F3571">
        <v>1.3410152063311E-2</v>
      </c>
      <c r="G3571">
        <v>3.11009232763527E-2</v>
      </c>
    </row>
    <row r="3572" spans="1:7" x14ac:dyDescent="0.35">
      <c r="A3572" t="s">
        <v>4118</v>
      </c>
      <c r="B3572">
        <v>26.213034533939901</v>
      </c>
      <c r="C3572">
        <v>-0.42759966968147201</v>
      </c>
      <c r="D3572">
        <v>0.56883972559394502</v>
      </c>
      <c r="E3572">
        <v>-0.75170500659917905</v>
      </c>
      <c r="F3572">
        <v>0.45222847891846701</v>
      </c>
      <c r="G3572">
        <v>0.56915007423062702</v>
      </c>
    </row>
    <row r="3573" spans="1:7" x14ac:dyDescent="0.35">
      <c r="A3573" t="s">
        <v>4119</v>
      </c>
      <c r="B3573">
        <v>25.194367528269002</v>
      </c>
      <c r="C3573">
        <v>0.26135159630425903</v>
      </c>
      <c r="D3573">
        <v>0.56254370151383704</v>
      </c>
      <c r="E3573">
        <v>0.46458896544561201</v>
      </c>
      <c r="F3573">
        <v>0.64222583586459003</v>
      </c>
      <c r="G3573">
        <v>0.73765470785189602</v>
      </c>
    </row>
    <row r="3574" spans="1:7" x14ac:dyDescent="0.35">
      <c r="A3574" t="s">
        <v>4120</v>
      </c>
      <c r="B3574">
        <v>54.277473830838503</v>
      </c>
      <c r="C3574">
        <v>-0.146493459531957</v>
      </c>
      <c r="D3574">
        <v>0.38704594924644298</v>
      </c>
      <c r="E3574">
        <v>-0.37849113216963298</v>
      </c>
      <c r="F3574">
        <v>0.70506578018500898</v>
      </c>
      <c r="G3574">
        <v>0.78805286906630601</v>
      </c>
    </row>
    <row r="3575" spans="1:7" x14ac:dyDescent="0.35">
      <c r="A3575" t="s">
        <v>4121</v>
      </c>
      <c r="B3575">
        <v>40.961831642510496</v>
      </c>
      <c r="C3575">
        <v>-0.11591042923755</v>
      </c>
      <c r="D3575">
        <v>0.40936758226458497</v>
      </c>
      <c r="E3575">
        <v>-0.28314511030977002</v>
      </c>
      <c r="F3575">
        <v>0.77706560281050596</v>
      </c>
      <c r="G3575">
        <v>0.84415290379123797</v>
      </c>
    </row>
    <row r="3576" spans="1:7" x14ac:dyDescent="0.35">
      <c r="A3576" t="s">
        <v>4122</v>
      </c>
      <c r="B3576">
        <v>106.662269150179</v>
      </c>
      <c r="C3576">
        <v>0.44338087726520697</v>
      </c>
      <c r="D3576">
        <v>0.29815818546635903</v>
      </c>
      <c r="E3576">
        <v>1.4870659229821299</v>
      </c>
      <c r="F3576">
        <v>0.136997400642212</v>
      </c>
      <c r="G3576">
        <v>0.22075022805647301</v>
      </c>
    </row>
    <row r="3577" spans="1:7" x14ac:dyDescent="0.35">
      <c r="A3577" t="s">
        <v>4123</v>
      </c>
      <c r="B3577">
        <v>85.100951074802097</v>
      </c>
      <c r="C3577">
        <v>0.701063035445461</v>
      </c>
      <c r="D3577">
        <v>0.31442408785924603</v>
      </c>
      <c r="E3577">
        <v>2.2296734331604302</v>
      </c>
      <c r="F3577">
        <v>2.57691308404354E-2</v>
      </c>
      <c r="G3577">
        <v>5.4679191128001098E-2</v>
      </c>
    </row>
    <row r="3578" spans="1:7" x14ac:dyDescent="0.35">
      <c r="A3578" t="s">
        <v>4124</v>
      </c>
      <c r="B3578">
        <v>51902.324358502403</v>
      </c>
      <c r="C3578">
        <v>-1.1432050007852399</v>
      </c>
      <c r="D3578">
        <v>9.8568888075499794E-2</v>
      </c>
      <c r="E3578">
        <v>-11.5980308097784</v>
      </c>
      <c r="F3578">
        <v>4.2166925755071403E-31</v>
      </c>
      <c r="G3578">
        <v>1.62543459041573E-29</v>
      </c>
    </row>
    <row r="3579" spans="1:7" x14ac:dyDescent="0.35">
      <c r="A3579" t="s">
        <v>4125</v>
      </c>
      <c r="B3579">
        <v>14.553378384548701</v>
      </c>
      <c r="C3579">
        <v>1.9434214464644399</v>
      </c>
      <c r="D3579">
        <v>0.82295644735829498</v>
      </c>
      <c r="E3579">
        <v>2.36151190345839</v>
      </c>
      <c r="F3579">
        <v>1.8200587605163299E-2</v>
      </c>
      <c r="G3579">
        <v>4.0508765722661599E-2</v>
      </c>
    </row>
    <row r="3580" spans="1:7" x14ac:dyDescent="0.35">
      <c r="A3580" t="s">
        <v>4126</v>
      </c>
      <c r="B3580">
        <v>201.769716327363</v>
      </c>
      <c r="C3580">
        <v>0.85899785866290301</v>
      </c>
      <c r="D3580">
        <v>0.24704138388567401</v>
      </c>
      <c r="E3580">
        <v>3.4771415426511298</v>
      </c>
      <c r="F3580">
        <v>5.0679020130054797E-4</v>
      </c>
      <c r="G3580">
        <v>1.6764719957205901E-3</v>
      </c>
    </row>
    <row r="3581" spans="1:7" x14ac:dyDescent="0.35">
      <c r="A3581" t="s">
        <v>4127</v>
      </c>
      <c r="B3581">
        <v>1111.84746529311</v>
      </c>
      <c r="C3581">
        <v>2.8221900570611001E-2</v>
      </c>
      <c r="D3581">
        <v>0.13330652210865901</v>
      </c>
      <c r="E3581">
        <v>0.211706825173994</v>
      </c>
      <c r="F3581">
        <v>0.83233576307539703</v>
      </c>
      <c r="G3581">
        <v>0.88538212905326397</v>
      </c>
    </row>
    <row r="3582" spans="1:7" x14ac:dyDescent="0.35">
      <c r="A3582" t="s">
        <v>4128</v>
      </c>
      <c r="B3582">
        <v>760.54494156846999</v>
      </c>
      <c r="C3582">
        <v>-1.2660152970388201</v>
      </c>
      <c r="D3582">
        <v>0.157260735585698</v>
      </c>
      <c r="E3582">
        <v>-8.0504220734038192</v>
      </c>
      <c r="F3582">
        <v>8.2508995961902699E-16</v>
      </c>
      <c r="G3582">
        <v>1.2572429596453699E-14</v>
      </c>
    </row>
    <row r="3583" spans="1:7" x14ac:dyDescent="0.35">
      <c r="A3583" t="s">
        <v>4129</v>
      </c>
      <c r="B3583">
        <v>80.618028104876302</v>
      </c>
      <c r="C3583">
        <v>-0.81859737276487599</v>
      </c>
      <c r="D3583">
        <v>0.32500411406887703</v>
      </c>
      <c r="E3583">
        <v>-2.51872926319755</v>
      </c>
      <c r="F3583">
        <v>1.17779179473698E-2</v>
      </c>
      <c r="G3583">
        <v>2.7749380291232199E-2</v>
      </c>
    </row>
    <row r="3584" spans="1:7" x14ac:dyDescent="0.35">
      <c r="A3584" t="s">
        <v>4130</v>
      </c>
      <c r="B3584">
        <v>278.98577830053398</v>
      </c>
      <c r="C3584">
        <v>-9.8929869162935002E-2</v>
      </c>
      <c r="D3584">
        <v>0.225760249127753</v>
      </c>
      <c r="E3584">
        <v>-0.43820765411608298</v>
      </c>
      <c r="F3584">
        <v>0.66123576057040501</v>
      </c>
      <c r="G3584">
        <v>0.75332717740935995</v>
      </c>
    </row>
    <row r="3585" spans="1:7" x14ac:dyDescent="0.35">
      <c r="A3585" t="s">
        <v>4131</v>
      </c>
      <c r="B3585">
        <v>838.02654011648406</v>
      </c>
      <c r="C3585">
        <v>0.47747012985979798</v>
      </c>
      <c r="D3585">
        <v>0.133164020493103</v>
      </c>
      <c r="E3585">
        <v>3.5855791083187301</v>
      </c>
      <c r="F3585">
        <v>3.3633102751191803E-4</v>
      </c>
      <c r="G3585">
        <v>1.15732185662443E-3</v>
      </c>
    </row>
    <row r="3586" spans="1:7" x14ac:dyDescent="0.35">
      <c r="A3586" t="s">
        <v>4132</v>
      </c>
      <c r="B3586">
        <v>275.89543248951202</v>
      </c>
      <c r="C3586">
        <v>0.728321685556367</v>
      </c>
      <c r="D3586">
        <v>0.189859662830798</v>
      </c>
      <c r="E3586">
        <v>3.83610544070882</v>
      </c>
      <c r="F3586">
        <v>1.2500075820471101E-4</v>
      </c>
      <c r="G3586">
        <v>4.71007511714726E-4</v>
      </c>
    </row>
    <row r="3587" spans="1:7" x14ac:dyDescent="0.35">
      <c r="A3587" t="s">
        <v>4133</v>
      </c>
      <c r="B3587">
        <v>660.58651316146904</v>
      </c>
      <c r="C3587">
        <v>0.127442024858678</v>
      </c>
      <c r="D3587">
        <v>0.15210298429161101</v>
      </c>
      <c r="E3587">
        <v>0.83786669572732997</v>
      </c>
      <c r="F3587">
        <v>0.40210557525833401</v>
      </c>
      <c r="G3587">
        <v>0.52091132333926204</v>
      </c>
    </row>
    <row r="3588" spans="1:7" x14ac:dyDescent="0.35">
      <c r="A3588" t="s">
        <v>4134</v>
      </c>
      <c r="B3588">
        <v>64.826895083281499</v>
      </c>
      <c r="C3588">
        <v>1.02073817239271</v>
      </c>
      <c r="D3588">
        <v>0.37120304431797602</v>
      </c>
      <c r="E3588">
        <v>2.7498108865679001</v>
      </c>
      <c r="F3588">
        <v>5.9629667942313396E-3</v>
      </c>
      <c r="G3588">
        <v>1.5279414254593299E-2</v>
      </c>
    </row>
    <row r="3589" spans="1:7" x14ac:dyDescent="0.35">
      <c r="A3589" t="s">
        <v>4135</v>
      </c>
      <c r="B3589">
        <v>378.765725215668</v>
      </c>
      <c r="C3589">
        <v>1.16324509514497</v>
      </c>
      <c r="D3589">
        <v>0.181763878435279</v>
      </c>
      <c r="E3589">
        <v>6.3997594305249699</v>
      </c>
      <c r="F3589">
        <v>1.5562195043626501E-10</v>
      </c>
      <c r="G3589">
        <v>1.40755272489561E-9</v>
      </c>
    </row>
    <row r="3590" spans="1:7" x14ac:dyDescent="0.35">
      <c r="A3590" t="s">
        <v>4137</v>
      </c>
      <c r="B3590">
        <v>517.976191483658</v>
      </c>
      <c r="C3590">
        <v>0.51905450411367404</v>
      </c>
      <c r="D3590">
        <v>0.16506701282424999</v>
      </c>
      <c r="E3590">
        <v>3.1445077682863301</v>
      </c>
      <c r="F3590">
        <v>1.6636649427719801E-3</v>
      </c>
      <c r="G3590">
        <v>4.8972246224506201E-3</v>
      </c>
    </row>
    <row r="3591" spans="1:7" x14ac:dyDescent="0.35">
      <c r="A3591" t="s">
        <v>4138</v>
      </c>
      <c r="B3591">
        <v>989.37077426795997</v>
      </c>
      <c r="C3591">
        <v>1.3077247486116099</v>
      </c>
      <c r="D3591">
        <v>0.15015538504711901</v>
      </c>
      <c r="E3591">
        <v>8.7091431865813096</v>
      </c>
      <c r="F3591">
        <v>3.0618031055628501E-18</v>
      </c>
      <c r="G3591">
        <v>5.6383612070971606E-17</v>
      </c>
    </row>
    <row r="3592" spans="1:7" x14ac:dyDescent="0.35">
      <c r="A3592" t="s">
        <v>4139</v>
      </c>
      <c r="B3592">
        <v>1170.85355482623</v>
      </c>
      <c r="C3592">
        <v>1.30681773629918</v>
      </c>
      <c r="D3592">
        <v>0.13346485949011799</v>
      </c>
      <c r="E3592">
        <v>9.7914742599038505</v>
      </c>
      <c r="F3592">
        <v>1.2249659467365099E-22</v>
      </c>
      <c r="G3592">
        <v>2.9822855154382099E-21</v>
      </c>
    </row>
    <row r="3593" spans="1:7" x14ac:dyDescent="0.35">
      <c r="A3593" t="s">
        <v>4140</v>
      </c>
      <c r="B3593">
        <v>12.0140721089697</v>
      </c>
      <c r="C3593">
        <v>-0.100445522630548</v>
      </c>
      <c r="D3593">
        <v>0.80812279727340197</v>
      </c>
      <c r="E3593">
        <v>-0.124294875691479</v>
      </c>
      <c r="F3593">
        <v>0.90108180444614905</v>
      </c>
      <c r="G3593">
        <v>0.93381979726804798</v>
      </c>
    </row>
    <row r="3594" spans="1:7" x14ac:dyDescent="0.35">
      <c r="A3594" t="s">
        <v>4141</v>
      </c>
      <c r="B3594">
        <v>489.35060744312398</v>
      </c>
      <c r="C3594">
        <v>0.55779535400723701</v>
      </c>
      <c r="D3594">
        <v>0.166149656193956</v>
      </c>
      <c r="E3594">
        <v>3.3571863269827702</v>
      </c>
      <c r="F3594">
        <v>7.87400302600238E-4</v>
      </c>
      <c r="G3594">
        <v>2.5073943745152301E-3</v>
      </c>
    </row>
    <row r="3595" spans="1:7" x14ac:dyDescent="0.35">
      <c r="A3595" t="s">
        <v>4142</v>
      </c>
      <c r="B3595">
        <v>872.49718179421598</v>
      </c>
      <c r="C3595">
        <v>-0.100602814552156</v>
      </c>
      <c r="D3595">
        <v>0.144721794160168</v>
      </c>
      <c r="E3595">
        <v>-0.69514626415435499</v>
      </c>
      <c r="F3595">
        <v>0.48696364398848502</v>
      </c>
      <c r="G3595">
        <v>0.60140675579481795</v>
      </c>
    </row>
    <row r="3596" spans="1:7" x14ac:dyDescent="0.35">
      <c r="A3596" t="s">
        <v>4143</v>
      </c>
      <c r="B3596">
        <v>1219.65020731001</v>
      </c>
      <c r="C3596">
        <v>-0.31030457409133999</v>
      </c>
      <c r="D3596">
        <v>0.124089417204374</v>
      </c>
      <c r="E3596">
        <v>-2.50065300556833</v>
      </c>
      <c r="F3596">
        <v>1.2396457173242999E-2</v>
      </c>
      <c r="G3596">
        <v>2.9016671079730699E-2</v>
      </c>
    </row>
    <row r="3597" spans="1:7" x14ac:dyDescent="0.35">
      <c r="A3597" t="s">
        <v>4144</v>
      </c>
      <c r="B3597">
        <v>124.201139089432</v>
      </c>
      <c r="C3597">
        <v>-2.1702809842425799</v>
      </c>
      <c r="D3597">
        <v>0.29067145195684702</v>
      </c>
      <c r="E3597">
        <v>-7.4664400980278396</v>
      </c>
      <c r="F3597">
        <v>8.2393455117633505E-14</v>
      </c>
      <c r="G3597">
        <v>1.03340222467746E-12</v>
      </c>
    </row>
    <row r="3598" spans="1:7" x14ac:dyDescent="0.35">
      <c r="A3598" t="s">
        <v>64</v>
      </c>
      <c r="B3598">
        <v>1521.0620522833799</v>
      </c>
      <c r="C3598">
        <v>0.86672865027393498</v>
      </c>
      <c r="D3598">
        <v>0.177650223188107</v>
      </c>
      <c r="E3598">
        <v>4.8788492055886099</v>
      </c>
      <c r="F3598">
        <v>1.06706604558787E-6</v>
      </c>
      <c r="G3598">
        <v>5.7794700679345402E-6</v>
      </c>
    </row>
    <row r="3599" spans="1:7" x14ac:dyDescent="0.35">
      <c r="A3599" t="s">
        <v>4146</v>
      </c>
      <c r="B3599">
        <v>27.152194046624899</v>
      </c>
      <c r="C3599">
        <v>0.16010804932549699</v>
      </c>
      <c r="D3599">
        <v>0.60185433369386399</v>
      </c>
      <c r="E3599">
        <v>0.26602458495702502</v>
      </c>
      <c r="F3599">
        <v>0.79022027496805003</v>
      </c>
      <c r="G3599">
        <v>0.85309391184432204</v>
      </c>
    </row>
    <row r="3600" spans="1:7" x14ac:dyDescent="0.35">
      <c r="A3600" t="s">
        <v>4147</v>
      </c>
      <c r="B3600">
        <v>461.94751993476302</v>
      </c>
      <c r="C3600">
        <v>0.14085393412310901</v>
      </c>
      <c r="D3600">
        <v>0.190285830470666</v>
      </c>
      <c r="E3600">
        <v>0.74022292555736602</v>
      </c>
      <c r="F3600">
        <v>0.45916473903683602</v>
      </c>
      <c r="G3600">
        <v>0.57600907535401702</v>
      </c>
    </row>
    <row r="3601" spans="1:7" x14ac:dyDescent="0.35">
      <c r="A3601" t="s">
        <v>4148</v>
      </c>
      <c r="B3601">
        <v>21.615396132885401</v>
      </c>
      <c r="C3601">
        <v>1.2848430918382601</v>
      </c>
      <c r="D3601">
        <v>0.63566526341611296</v>
      </c>
      <c r="E3601">
        <v>2.0212573594684402</v>
      </c>
      <c r="F3601">
        <v>4.3253130738653799E-2</v>
      </c>
      <c r="G3601">
        <v>8.4564941530699905E-2</v>
      </c>
    </row>
    <row r="3602" spans="1:7" x14ac:dyDescent="0.35">
      <c r="A3602" t="s">
        <v>4149</v>
      </c>
      <c r="B3602">
        <v>495.73354459198998</v>
      </c>
      <c r="C3602">
        <v>-0.14521566799098001</v>
      </c>
      <c r="D3602">
        <v>0.16904754353821499</v>
      </c>
      <c r="E3602">
        <v>-0.85902264505933301</v>
      </c>
      <c r="F3602">
        <v>0.390328022610477</v>
      </c>
      <c r="G3602">
        <v>0.50959564701810001</v>
      </c>
    </row>
    <row r="3603" spans="1:7" x14ac:dyDescent="0.35">
      <c r="A3603" t="s">
        <v>4150</v>
      </c>
      <c r="B3603">
        <v>533.98502222752097</v>
      </c>
      <c r="C3603">
        <v>0.67108022236500098</v>
      </c>
      <c r="D3603">
        <v>0.18233732355211099</v>
      </c>
      <c r="E3603">
        <v>3.6804325592352498</v>
      </c>
      <c r="F3603">
        <v>2.32838636870231E-4</v>
      </c>
      <c r="G3603">
        <v>8.27680888293163E-4</v>
      </c>
    </row>
    <row r="3604" spans="1:7" x14ac:dyDescent="0.35">
      <c r="A3604" t="s">
        <v>4151</v>
      </c>
      <c r="B3604">
        <v>505.78236834274401</v>
      </c>
      <c r="C3604">
        <v>-0.356114642107075</v>
      </c>
      <c r="D3604">
        <v>0.154020387278854</v>
      </c>
      <c r="E3604">
        <v>-2.3121266502357898</v>
      </c>
      <c r="F3604">
        <v>2.0770704914401899E-2</v>
      </c>
      <c r="G3604">
        <v>4.5402031399302399E-2</v>
      </c>
    </row>
    <row r="3605" spans="1:7" x14ac:dyDescent="0.35">
      <c r="A3605" t="s">
        <v>4153</v>
      </c>
      <c r="B3605">
        <v>95.339432140172406</v>
      </c>
      <c r="C3605">
        <v>-0.24013247556996101</v>
      </c>
      <c r="D3605">
        <v>0.29511302236423598</v>
      </c>
      <c r="E3605">
        <v>-0.81369664288681598</v>
      </c>
      <c r="F3605">
        <v>0.41581875784585498</v>
      </c>
      <c r="G3605">
        <v>0.534396155644418</v>
      </c>
    </row>
    <row r="3606" spans="1:7" x14ac:dyDescent="0.35">
      <c r="A3606" t="s">
        <v>4154</v>
      </c>
      <c r="B3606">
        <v>92.843257577663493</v>
      </c>
      <c r="C3606">
        <v>0.47827085780680501</v>
      </c>
      <c r="D3606">
        <v>0.320556630723904</v>
      </c>
      <c r="E3606">
        <v>1.49200113791669</v>
      </c>
      <c r="F3606">
        <v>0.13569884702875301</v>
      </c>
      <c r="G3606">
        <v>0.21933088186976901</v>
      </c>
    </row>
    <row r="3607" spans="1:7" x14ac:dyDescent="0.35">
      <c r="A3607" t="s">
        <v>4155</v>
      </c>
      <c r="B3607">
        <v>180.406658477538</v>
      </c>
      <c r="C3607">
        <v>-0.18323584325122999</v>
      </c>
      <c r="D3607">
        <v>0.22929966234907501</v>
      </c>
      <c r="E3607">
        <v>-0.79911082892167695</v>
      </c>
      <c r="F3607">
        <v>0.42422615107298201</v>
      </c>
      <c r="G3607">
        <v>0.54258496794245503</v>
      </c>
    </row>
    <row r="3608" spans="1:7" x14ac:dyDescent="0.35">
      <c r="A3608" t="s">
        <v>4156</v>
      </c>
      <c r="B3608">
        <v>384.04548886655698</v>
      </c>
      <c r="C3608">
        <v>-4.6429452903470801E-2</v>
      </c>
      <c r="D3608">
        <v>0.17331229598477799</v>
      </c>
      <c r="E3608">
        <v>-0.267894742491605</v>
      </c>
      <c r="F3608">
        <v>0.78878034072011005</v>
      </c>
      <c r="G3608">
        <v>0.85216173383252503</v>
      </c>
    </row>
    <row r="3609" spans="1:7" x14ac:dyDescent="0.35">
      <c r="A3609" t="s">
        <v>4157</v>
      </c>
      <c r="B3609">
        <v>101.369769479002</v>
      </c>
      <c r="C3609">
        <v>0.18242412700626701</v>
      </c>
      <c r="D3609">
        <v>0.30259876182996098</v>
      </c>
      <c r="E3609">
        <v>0.60285814093574097</v>
      </c>
      <c r="F3609">
        <v>0.54660306466132702</v>
      </c>
      <c r="G3609">
        <v>0.65471050186438096</v>
      </c>
    </row>
    <row r="3610" spans="1:7" x14ac:dyDescent="0.35">
      <c r="A3610" t="s">
        <v>4158</v>
      </c>
      <c r="B3610">
        <v>936.63213645260805</v>
      </c>
      <c r="C3610">
        <v>-0.33143946136356001</v>
      </c>
      <c r="D3610">
        <v>0.13560032768171901</v>
      </c>
      <c r="E3610">
        <v>-2.4442379087867399</v>
      </c>
      <c r="F3610">
        <v>1.45158507559606E-2</v>
      </c>
      <c r="G3610">
        <v>3.3319228318384103E-2</v>
      </c>
    </row>
    <row r="3611" spans="1:7" x14ac:dyDescent="0.35">
      <c r="A3611" t="s">
        <v>4159</v>
      </c>
      <c r="B3611">
        <v>102.99012409319501</v>
      </c>
      <c r="C3611">
        <v>-1.76364838517228</v>
      </c>
      <c r="D3611">
        <v>0.31872838288440197</v>
      </c>
      <c r="E3611">
        <v>-5.53338980737065</v>
      </c>
      <c r="F3611">
        <v>3.1410034293227903E-8</v>
      </c>
      <c r="G3611">
        <v>2.1396709195260601E-7</v>
      </c>
    </row>
    <row r="3612" spans="1:7" x14ac:dyDescent="0.35">
      <c r="A3612" t="s">
        <v>81</v>
      </c>
      <c r="B3612">
        <v>635.813808531733</v>
      </c>
      <c r="C3612">
        <v>-0.140915106063391</v>
      </c>
      <c r="D3612">
        <v>0.14859893336024199</v>
      </c>
      <c r="E3612">
        <v>-0.94829150436616505</v>
      </c>
      <c r="F3612">
        <v>0.34298107466102201</v>
      </c>
      <c r="G3612">
        <v>0.460722970235383</v>
      </c>
    </row>
    <row r="3613" spans="1:7" x14ac:dyDescent="0.35">
      <c r="A3613" t="s">
        <v>4160</v>
      </c>
      <c r="B3613">
        <v>33.0452577439574</v>
      </c>
      <c r="C3613">
        <v>0.46200155819398803</v>
      </c>
      <c r="D3613">
        <v>0.52601845866285402</v>
      </c>
      <c r="E3613">
        <v>0.87829913681813099</v>
      </c>
      <c r="F3613">
        <v>0.37978140412765699</v>
      </c>
      <c r="G3613">
        <v>0.49865084515870101</v>
      </c>
    </row>
    <row r="3614" spans="1:7" x14ac:dyDescent="0.35">
      <c r="A3614" t="s">
        <v>4161</v>
      </c>
      <c r="B3614">
        <v>128.81380734028701</v>
      </c>
      <c r="C3614">
        <v>-0.20486374225363799</v>
      </c>
      <c r="D3614">
        <v>0.24769019250447499</v>
      </c>
      <c r="E3614">
        <v>-0.82709670569591198</v>
      </c>
      <c r="F3614">
        <v>0.40818225127263402</v>
      </c>
      <c r="G3614">
        <v>0.52706133043498204</v>
      </c>
    </row>
    <row r="3615" spans="1:7" x14ac:dyDescent="0.35">
      <c r="A3615" t="s">
        <v>4162</v>
      </c>
      <c r="B3615">
        <v>63.809267486876699</v>
      </c>
      <c r="C3615">
        <v>0.85283107364456501</v>
      </c>
      <c r="D3615">
        <v>0.364191981302531</v>
      </c>
      <c r="E3615">
        <v>2.3417074439542001</v>
      </c>
      <c r="F3615">
        <v>1.9195755107172498E-2</v>
      </c>
      <c r="G3615">
        <v>4.23838084125637E-2</v>
      </c>
    </row>
    <row r="3616" spans="1:7" x14ac:dyDescent="0.35">
      <c r="A3616" t="s">
        <v>4163</v>
      </c>
      <c r="B3616">
        <v>138.41030529014799</v>
      </c>
      <c r="C3616">
        <v>0.901512317672162</v>
      </c>
      <c r="D3616">
        <v>0.25519557928301101</v>
      </c>
      <c r="E3616">
        <v>3.5326329719543801</v>
      </c>
      <c r="F3616">
        <v>4.1144325291855198E-4</v>
      </c>
      <c r="G3616">
        <v>1.38872819973968E-3</v>
      </c>
    </row>
    <row r="3617" spans="1:7" x14ac:dyDescent="0.35">
      <c r="A3617" t="s">
        <v>4164</v>
      </c>
      <c r="B3617">
        <v>84.3215378995272</v>
      </c>
      <c r="C3617">
        <v>0.30796686707887999</v>
      </c>
      <c r="D3617">
        <v>0.31418520380274201</v>
      </c>
      <c r="E3617">
        <v>0.98020805356650098</v>
      </c>
      <c r="F3617">
        <v>0.32698342993569302</v>
      </c>
      <c r="G3617">
        <v>0.44467549186550798</v>
      </c>
    </row>
    <row r="3618" spans="1:7" x14ac:dyDescent="0.35">
      <c r="A3618" t="s">
        <v>4165</v>
      </c>
      <c r="B3618">
        <v>136.26013205564001</v>
      </c>
      <c r="C3618">
        <v>-0.17192165265808501</v>
      </c>
      <c r="D3618">
        <v>0.25310282707766002</v>
      </c>
      <c r="E3618">
        <v>-0.67925615309438603</v>
      </c>
      <c r="F3618">
        <v>0.49697557331120801</v>
      </c>
      <c r="G3618">
        <v>0.610550236391182</v>
      </c>
    </row>
    <row r="3619" spans="1:7" x14ac:dyDescent="0.35">
      <c r="A3619" t="s">
        <v>4166</v>
      </c>
      <c r="B3619">
        <v>81.963472543289797</v>
      </c>
      <c r="C3619">
        <v>-0.42740825675566801</v>
      </c>
      <c r="D3619">
        <v>0.33391201034872198</v>
      </c>
      <c r="E3619">
        <v>-1.28000264593449</v>
      </c>
      <c r="F3619">
        <v>0.200544205348899</v>
      </c>
      <c r="G3619">
        <v>0.301258240278235</v>
      </c>
    </row>
    <row r="3620" spans="1:7" x14ac:dyDescent="0.35">
      <c r="A3620" t="s">
        <v>4168</v>
      </c>
      <c r="B3620">
        <v>5507.9844705403802</v>
      </c>
      <c r="C3620">
        <v>-1.7650540786646001</v>
      </c>
      <c r="D3620">
        <v>0.116090136139701</v>
      </c>
      <c r="E3620">
        <v>-15.2041692546606</v>
      </c>
      <c r="F3620">
        <v>3.3181333160365702E-52</v>
      </c>
      <c r="G3620">
        <v>2.7667250671226801E-50</v>
      </c>
    </row>
    <row r="3621" spans="1:7" x14ac:dyDescent="0.35">
      <c r="A3621" t="s">
        <v>4169</v>
      </c>
      <c r="B3621">
        <v>522.22328493520797</v>
      </c>
      <c r="C3621">
        <v>-0.38954846221476203</v>
      </c>
      <c r="D3621">
        <v>0.164041233188681</v>
      </c>
      <c r="E3621">
        <v>-2.3746984501555302</v>
      </c>
      <c r="F3621">
        <v>1.75632921523615E-2</v>
      </c>
      <c r="G3621">
        <v>3.9297436362556698E-2</v>
      </c>
    </row>
    <row r="3622" spans="1:7" x14ac:dyDescent="0.35">
      <c r="A3622" t="s">
        <v>4171</v>
      </c>
      <c r="B3622">
        <v>753.52463992612797</v>
      </c>
      <c r="C3622">
        <v>-1.31937886849647</v>
      </c>
      <c r="D3622">
        <v>0.15673871478447299</v>
      </c>
      <c r="E3622">
        <v>-8.4176961021449195</v>
      </c>
      <c r="F3622">
        <v>3.8396022531828898E-17</v>
      </c>
      <c r="G3622">
        <v>6.4978913392715303E-16</v>
      </c>
    </row>
    <row r="3623" spans="1:7" x14ac:dyDescent="0.35">
      <c r="A3623" t="s">
        <v>4172</v>
      </c>
      <c r="B3623">
        <v>75.796060938730903</v>
      </c>
      <c r="C3623">
        <v>3.41370696589739</v>
      </c>
      <c r="D3623">
        <v>0.40334896209525001</v>
      </c>
      <c r="E3623">
        <v>8.4634083305047607</v>
      </c>
      <c r="F3623">
        <v>2.5967453702196899E-17</v>
      </c>
      <c r="G3623">
        <v>4.4409831912524798E-16</v>
      </c>
    </row>
    <row r="3624" spans="1:7" x14ac:dyDescent="0.35">
      <c r="A3624" t="s">
        <v>4174</v>
      </c>
      <c r="B3624">
        <v>11.8142925183842</v>
      </c>
      <c r="C3624">
        <v>-1.49402536598782</v>
      </c>
      <c r="D3624">
        <v>0.78862368338242195</v>
      </c>
      <c r="E3624">
        <v>-1.8944718469269299</v>
      </c>
      <c r="F3624">
        <v>5.8162407794368001E-2</v>
      </c>
      <c r="G3624">
        <v>0.10856453520234</v>
      </c>
    </row>
    <row r="3625" spans="1:7" x14ac:dyDescent="0.35">
      <c r="A3625" t="s">
        <v>4175</v>
      </c>
      <c r="B3625">
        <v>612.03524735892404</v>
      </c>
      <c r="C3625">
        <v>1.1914186023451601</v>
      </c>
      <c r="D3625">
        <v>0.17982902768751299</v>
      </c>
      <c r="E3625">
        <v>6.6252852371279998</v>
      </c>
      <c r="F3625">
        <v>3.4657828256766898E-11</v>
      </c>
      <c r="G3625">
        <v>3.3599415537548302E-10</v>
      </c>
    </row>
    <row r="3626" spans="1:7" x14ac:dyDescent="0.35">
      <c r="A3626" t="s">
        <v>4176</v>
      </c>
      <c r="B3626">
        <v>111.55408107567099</v>
      </c>
      <c r="C3626">
        <v>0.50114359170663003</v>
      </c>
      <c r="D3626">
        <v>0.273207777329256</v>
      </c>
      <c r="E3626">
        <v>1.8342947503382301</v>
      </c>
      <c r="F3626">
        <v>6.6610253012134801E-2</v>
      </c>
      <c r="G3626">
        <v>0.121740733350871</v>
      </c>
    </row>
    <row r="3627" spans="1:7" x14ac:dyDescent="0.35">
      <c r="A3627" t="s">
        <v>4177</v>
      </c>
      <c r="B3627">
        <v>499.249263157857</v>
      </c>
      <c r="C3627">
        <v>2.0320889779482498</v>
      </c>
      <c r="D3627">
        <v>0.17848945972543401</v>
      </c>
      <c r="E3627">
        <v>11.384924247483101</v>
      </c>
      <c r="F3627">
        <v>4.9711425243877597E-30</v>
      </c>
      <c r="G3627">
        <v>1.8188202818042501E-28</v>
      </c>
    </row>
    <row r="3628" spans="1:7" x14ac:dyDescent="0.35">
      <c r="A3628" t="s">
        <v>4178</v>
      </c>
      <c r="B3628">
        <v>33.848574457652298</v>
      </c>
      <c r="C3628">
        <v>2.7125915272696699</v>
      </c>
      <c r="D3628">
        <v>0.53757928209786499</v>
      </c>
      <c r="E3628">
        <v>5.04593762743976</v>
      </c>
      <c r="F3628">
        <v>4.51302627490261E-7</v>
      </c>
      <c r="G3628">
        <v>2.6079439163833401E-6</v>
      </c>
    </row>
    <row r="3629" spans="1:7" x14ac:dyDescent="0.35">
      <c r="A3629" t="s">
        <v>4179</v>
      </c>
      <c r="B3629">
        <v>383.51829140857598</v>
      </c>
      <c r="C3629">
        <v>0.21242287306615301</v>
      </c>
      <c r="D3629">
        <v>0.183332884512899</v>
      </c>
      <c r="E3629">
        <v>1.1586730532852501</v>
      </c>
      <c r="F3629">
        <v>0.246589478724526</v>
      </c>
      <c r="G3629">
        <v>0.35589780793849501</v>
      </c>
    </row>
    <row r="3630" spans="1:7" x14ac:dyDescent="0.35">
      <c r="A3630" t="s">
        <v>4181</v>
      </c>
      <c r="B3630">
        <v>45.001481000581698</v>
      </c>
      <c r="C3630">
        <v>0.21436930155315601</v>
      </c>
      <c r="D3630">
        <v>0.40350516742642401</v>
      </c>
      <c r="E3630">
        <v>0.531267797437177</v>
      </c>
      <c r="F3630">
        <v>0.59523321737903601</v>
      </c>
      <c r="G3630">
        <v>0.698236381309015</v>
      </c>
    </row>
    <row r="3631" spans="1:7" x14ac:dyDescent="0.35">
      <c r="A3631" t="s">
        <v>4183</v>
      </c>
      <c r="B3631">
        <v>30.9842185625381</v>
      </c>
      <c r="C3631">
        <v>-2.14459705802027</v>
      </c>
      <c r="D3631">
        <v>0.54723008195906298</v>
      </c>
      <c r="E3631">
        <v>-3.91900432509612</v>
      </c>
      <c r="F3631">
        <v>8.8915519277848706E-5</v>
      </c>
      <c r="G3631">
        <v>3.4549014170600902E-4</v>
      </c>
    </row>
    <row r="3632" spans="1:7" x14ac:dyDescent="0.35">
      <c r="A3632" t="s">
        <v>4184</v>
      </c>
      <c r="B3632">
        <v>3964.3894623473998</v>
      </c>
      <c r="C3632">
        <v>-1.48544335097228</v>
      </c>
      <c r="D3632">
        <v>0.120472909787363</v>
      </c>
      <c r="E3632">
        <v>-12.3301027060284</v>
      </c>
      <c r="F3632">
        <v>6.2367181413939903E-35</v>
      </c>
      <c r="G3632">
        <v>2.9126673089183299E-33</v>
      </c>
    </row>
    <row r="3633" spans="1:7" x14ac:dyDescent="0.35">
      <c r="A3633" t="s">
        <v>4185</v>
      </c>
      <c r="B3633">
        <v>2440.42709548639</v>
      </c>
      <c r="C3633">
        <v>6.8325400344258396E-3</v>
      </c>
      <c r="D3633">
        <v>0.122454171264305</v>
      </c>
      <c r="E3633">
        <v>5.5796711242106403E-2</v>
      </c>
      <c r="F3633">
        <v>0.95550375491299699</v>
      </c>
      <c r="G3633">
        <v>0.97043896442311195</v>
      </c>
    </row>
    <row r="3634" spans="1:7" x14ac:dyDescent="0.35">
      <c r="A3634" t="s">
        <v>4186</v>
      </c>
      <c r="B3634">
        <v>45.069868570322903</v>
      </c>
      <c r="C3634">
        <v>-0.39851149980055001</v>
      </c>
      <c r="D3634">
        <v>0.415447698079212</v>
      </c>
      <c r="E3634">
        <v>-0.95923386179062897</v>
      </c>
      <c r="F3634">
        <v>0.33744094541930802</v>
      </c>
      <c r="G3634">
        <v>0.45524854120909503</v>
      </c>
    </row>
    <row r="3635" spans="1:7" x14ac:dyDescent="0.35">
      <c r="A3635" t="s">
        <v>4187</v>
      </c>
      <c r="B3635">
        <v>14.801936652355099</v>
      </c>
      <c r="C3635">
        <v>-0.59915779161509997</v>
      </c>
      <c r="D3635">
        <v>0.796600498255427</v>
      </c>
      <c r="E3635">
        <v>-0.752143380436328</v>
      </c>
      <c r="F3635">
        <v>0.45196483861077003</v>
      </c>
      <c r="G3635">
        <v>0.56896085560358001</v>
      </c>
    </row>
    <row r="3636" spans="1:7" x14ac:dyDescent="0.35">
      <c r="A3636" t="s">
        <v>4188</v>
      </c>
      <c r="B3636">
        <v>468.28906423598499</v>
      </c>
      <c r="C3636">
        <v>0.69905846401150895</v>
      </c>
      <c r="D3636">
        <v>0.209599566258341</v>
      </c>
      <c r="E3636">
        <v>3.33520949728439</v>
      </c>
      <c r="F3636">
        <v>8.5235159162587904E-4</v>
      </c>
      <c r="G3636">
        <v>2.6956677066754999E-3</v>
      </c>
    </row>
    <row r="3637" spans="1:7" x14ac:dyDescent="0.35">
      <c r="A3637" t="s">
        <v>4189</v>
      </c>
      <c r="B3637">
        <v>569.23030904834604</v>
      </c>
      <c r="C3637">
        <v>1.3269313662639599</v>
      </c>
      <c r="D3637">
        <v>0.155891578041842</v>
      </c>
      <c r="E3637">
        <v>8.5118861642917008</v>
      </c>
      <c r="F3637">
        <v>1.71126540790322E-17</v>
      </c>
      <c r="G3637">
        <v>2.9526167268866598E-16</v>
      </c>
    </row>
    <row r="3638" spans="1:7" x14ac:dyDescent="0.35">
      <c r="A3638" t="s">
        <v>4191</v>
      </c>
      <c r="B3638">
        <v>494.07445614454701</v>
      </c>
      <c r="C3638">
        <v>-1.12159510864919</v>
      </c>
      <c r="D3638">
        <v>0.190086681707031</v>
      </c>
      <c r="E3638">
        <v>-5.9004402548192996</v>
      </c>
      <c r="F3638">
        <v>3.6253288267877102E-9</v>
      </c>
      <c r="G3638">
        <v>2.79606544052527E-8</v>
      </c>
    </row>
    <row r="3639" spans="1:7" x14ac:dyDescent="0.35">
      <c r="A3639" t="s">
        <v>4192</v>
      </c>
      <c r="B3639">
        <v>8.2424400531304496</v>
      </c>
      <c r="C3639">
        <v>0.41718364815036602</v>
      </c>
      <c r="D3639">
        <v>0.91520879751448603</v>
      </c>
      <c r="E3639">
        <v>0.45583439460301101</v>
      </c>
      <c r="F3639">
        <v>0.64850906901611804</v>
      </c>
      <c r="G3639">
        <v>0.74307347233918997</v>
      </c>
    </row>
    <row r="3640" spans="1:7" x14ac:dyDescent="0.35">
      <c r="A3640" t="s">
        <v>4193</v>
      </c>
      <c r="B3640">
        <v>78.566759937047394</v>
      </c>
      <c r="C3640">
        <v>-0.241418404704872</v>
      </c>
      <c r="D3640">
        <v>0.309422494719435</v>
      </c>
      <c r="E3640">
        <v>-0.78022253981170497</v>
      </c>
      <c r="F3640">
        <v>0.43525989736868298</v>
      </c>
      <c r="G3640">
        <v>0.55362916866378697</v>
      </c>
    </row>
    <row r="3641" spans="1:7" x14ac:dyDescent="0.35">
      <c r="A3641" t="s">
        <v>4194</v>
      </c>
      <c r="B3641">
        <v>48.680801040445097</v>
      </c>
      <c r="C3641">
        <v>0.58169718005358695</v>
      </c>
      <c r="D3641">
        <v>0.41980339597121302</v>
      </c>
      <c r="E3641">
        <v>1.38564191151392</v>
      </c>
      <c r="F3641">
        <v>0.16585627374011</v>
      </c>
      <c r="G3641">
        <v>0.25867028066331099</v>
      </c>
    </row>
    <row r="3642" spans="1:7" x14ac:dyDescent="0.35">
      <c r="A3642" t="s">
        <v>4196</v>
      </c>
      <c r="B3642">
        <v>66.404707276522402</v>
      </c>
      <c r="C3642">
        <v>-0.65030414553957105</v>
      </c>
      <c r="D3642">
        <v>0.35764259554417499</v>
      </c>
      <c r="E3642">
        <v>-1.8183073091450199</v>
      </c>
      <c r="F3642">
        <v>6.9017176284474499E-2</v>
      </c>
      <c r="G3642">
        <v>0.12547872925835399</v>
      </c>
    </row>
    <row r="3643" spans="1:7" x14ac:dyDescent="0.35">
      <c r="A3643" t="s">
        <v>4197</v>
      </c>
      <c r="B3643">
        <v>40.259804975158602</v>
      </c>
      <c r="C3643">
        <v>-1.66106669498577</v>
      </c>
      <c r="D3643">
        <v>0.46742965791066599</v>
      </c>
      <c r="E3643">
        <v>-3.55361853248779</v>
      </c>
      <c r="F3643">
        <v>3.7996992418975599E-4</v>
      </c>
      <c r="G3643">
        <v>1.29124640321123E-3</v>
      </c>
    </row>
    <row r="3644" spans="1:7" x14ac:dyDescent="0.35">
      <c r="A3644" t="s">
        <v>4198</v>
      </c>
      <c r="B3644">
        <v>427.460766736452</v>
      </c>
      <c r="C3644">
        <v>-1.65406943149997</v>
      </c>
      <c r="D3644">
        <v>0.18204150801469901</v>
      </c>
      <c r="E3644">
        <v>-9.0862213213835297</v>
      </c>
      <c r="F3644">
        <v>1.02540886468341E-19</v>
      </c>
      <c r="G3644">
        <v>2.0838539145470001E-18</v>
      </c>
    </row>
    <row r="3645" spans="1:7" x14ac:dyDescent="0.35">
      <c r="A3645" t="s">
        <v>4199</v>
      </c>
      <c r="B3645">
        <v>1936.8399689760099</v>
      </c>
      <c r="C3645">
        <v>4.91215514637436</v>
      </c>
      <c r="D3645">
        <v>0.138505895947417</v>
      </c>
      <c r="E3645">
        <v>35.465314402494698</v>
      </c>
      <c r="F3645">
        <v>1.6845488024671E-275</v>
      </c>
      <c r="G3645">
        <v>1.63637070671654E-272</v>
      </c>
    </row>
    <row r="3646" spans="1:7" x14ac:dyDescent="0.35">
      <c r="A3646" t="s">
        <v>4201</v>
      </c>
      <c r="B3646">
        <v>14.4637594183092</v>
      </c>
      <c r="C3646">
        <v>-0.84013378197016897</v>
      </c>
      <c r="D3646">
        <v>0.80673947935380497</v>
      </c>
      <c r="E3646">
        <v>-1.04139415941701</v>
      </c>
      <c r="F3646">
        <v>0.29769265210288498</v>
      </c>
      <c r="G3646">
        <v>0.41305333845556702</v>
      </c>
    </row>
    <row r="3647" spans="1:7" x14ac:dyDescent="0.35">
      <c r="A3647" t="s">
        <v>4202</v>
      </c>
      <c r="B3647">
        <v>197.87600318384099</v>
      </c>
      <c r="C3647">
        <v>-0.86967656541170701</v>
      </c>
      <c r="D3647">
        <v>0.217606539993284</v>
      </c>
      <c r="E3647">
        <v>-3.9965552755838498</v>
      </c>
      <c r="F3647">
        <v>6.4270879778053705E-5</v>
      </c>
      <c r="G3647">
        <v>2.5687197126682298E-4</v>
      </c>
    </row>
    <row r="3648" spans="1:7" x14ac:dyDescent="0.35">
      <c r="A3648" t="s">
        <v>4203</v>
      </c>
      <c r="B3648">
        <v>267.66049222779202</v>
      </c>
      <c r="C3648">
        <v>1.4567007554123199</v>
      </c>
      <c r="D3648">
        <v>0.22569188606167301</v>
      </c>
      <c r="E3648">
        <v>6.4543780497906704</v>
      </c>
      <c r="F3648">
        <v>1.08664239173073E-10</v>
      </c>
      <c r="G3648">
        <v>1.00148426881141E-9</v>
      </c>
    </row>
    <row r="3649" spans="1:7" x14ac:dyDescent="0.35">
      <c r="A3649" t="s">
        <v>4205</v>
      </c>
      <c r="B3649">
        <v>1123.52066045986</v>
      </c>
      <c r="C3649">
        <v>-0.30842420625112399</v>
      </c>
      <c r="D3649">
        <v>0.14281547584853699</v>
      </c>
      <c r="E3649">
        <v>-2.1595993320655502</v>
      </c>
      <c r="F3649">
        <v>3.0803700184898499E-2</v>
      </c>
      <c r="G3649">
        <v>6.3631503157066296E-2</v>
      </c>
    </row>
    <row r="3650" spans="1:7" x14ac:dyDescent="0.35">
      <c r="A3650" t="s">
        <v>4206</v>
      </c>
      <c r="B3650">
        <v>353.25165052715198</v>
      </c>
      <c r="C3650">
        <v>-3.8532287429100497E-2</v>
      </c>
      <c r="D3650">
        <v>0.17500914574571499</v>
      </c>
      <c r="E3650">
        <v>-0.22017299304510199</v>
      </c>
      <c r="F3650">
        <v>0.82573642898395705</v>
      </c>
      <c r="G3650">
        <v>0.880628387895939</v>
      </c>
    </row>
    <row r="3651" spans="1:7" x14ac:dyDescent="0.35">
      <c r="A3651" t="s">
        <v>4207</v>
      </c>
      <c r="B3651">
        <v>292.70570234217797</v>
      </c>
      <c r="C3651">
        <v>-1.0877327720382901</v>
      </c>
      <c r="D3651">
        <v>0.19603503790839</v>
      </c>
      <c r="E3651">
        <v>-5.54866509397469</v>
      </c>
      <c r="F3651">
        <v>2.8785898477427399E-8</v>
      </c>
      <c r="G3651">
        <v>1.9705864539093E-7</v>
      </c>
    </row>
    <row r="3652" spans="1:7" x14ac:dyDescent="0.35">
      <c r="A3652" t="s">
        <v>4208</v>
      </c>
      <c r="B3652">
        <v>102.87291947766801</v>
      </c>
      <c r="C3652">
        <v>2.7511015290473801E-2</v>
      </c>
      <c r="D3652">
        <v>0.29513489310033503</v>
      </c>
      <c r="E3652">
        <v>9.3215054992230706E-2</v>
      </c>
      <c r="F3652">
        <v>0.92573271431012305</v>
      </c>
      <c r="G3652">
        <v>0.95103067270803698</v>
      </c>
    </row>
    <row r="3653" spans="1:7" x14ac:dyDescent="0.35">
      <c r="A3653" t="s">
        <v>4209</v>
      </c>
      <c r="B3653">
        <v>79.342978948032595</v>
      </c>
      <c r="C3653">
        <v>0.183181100366271</v>
      </c>
      <c r="D3653">
        <v>0.32773301596443599</v>
      </c>
      <c r="E3653">
        <v>0.55893392317284596</v>
      </c>
      <c r="F3653">
        <v>0.57620681668693297</v>
      </c>
      <c r="G3653">
        <v>0.68089204030130301</v>
      </c>
    </row>
    <row r="3654" spans="1:7" x14ac:dyDescent="0.35">
      <c r="A3654" t="s">
        <v>4211</v>
      </c>
      <c r="B3654">
        <v>634.34800427695495</v>
      </c>
      <c r="C3654">
        <v>4.5079545745630698</v>
      </c>
      <c r="D3654">
        <v>0.22007836101986</v>
      </c>
      <c r="E3654">
        <v>20.483406699654001</v>
      </c>
      <c r="F3654">
        <v>3.0272747713120899E-93</v>
      </c>
      <c r="G3654">
        <v>6.3240746512958397E-91</v>
      </c>
    </row>
    <row r="3655" spans="1:7" x14ac:dyDescent="0.35">
      <c r="A3655" t="s">
        <v>4212</v>
      </c>
      <c r="B3655">
        <v>27.8590334159124</v>
      </c>
      <c r="C3655">
        <v>0.38512669651397702</v>
      </c>
      <c r="D3655">
        <v>0.50970037034775295</v>
      </c>
      <c r="E3655">
        <v>0.75559430386761794</v>
      </c>
      <c r="F3655">
        <v>0.449892472145903</v>
      </c>
      <c r="G3655">
        <v>0.56723414555458596</v>
      </c>
    </row>
    <row r="3656" spans="1:7" x14ac:dyDescent="0.35">
      <c r="A3656" t="s">
        <v>4213</v>
      </c>
      <c r="B3656">
        <v>207.13424889613401</v>
      </c>
      <c r="C3656">
        <v>1.11351245754881</v>
      </c>
      <c r="D3656">
        <v>0.21350617828165799</v>
      </c>
      <c r="E3656">
        <v>5.2153641009856999</v>
      </c>
      <c r="F3656">
        <v>1.8345651998582001E-7</v>
      </c>
      <c r="G3656">
        <v>1.1175481402172801E-6</v>
      </c>
    </row>
    <row r="3657" spans="1:7" x14ac:dyDescent="0.35">
      <c r="A3657" t="s">
        <v>4214</v>
      </c>
      <c r="B3657">
        <v>1518.3433031864099</v>
      </c>
      <c r="C3657">
        <v>0.91370162017296197</v>
      </c>
      <c r="D3657">
        <v>0.13041996329478101</v>
      </c>
      <c r="E3657">
        <v>7.0058417215451101</v>
      </c>
      <c r="F3657">
        <v>2.4550533502639001E-12</v>
      </c>
      <c r="G3657">
        <v>2.70236693988255E-11</v>
      </c>
    </row>
    <row r="3658" spans="1:7" x14ac:dyDescent="0.35">
      <c r="A3658" t="s">
        <v>4215</v>
      </c>
      <c r="B3658">
        <v>11128.6060277084</v>
      </c>
      <c r="C3658">
        <v>-0.229856390500457</v>
      </c>
      <c r="D3658">
        <v>0.10065466603850701</v>
      </c>
      <c r="E3658">
        <v>-2.2836138606085199</v>
      </c>
      <c r="F3658">
        <v>2.2394234466296199E-2</v>
      </c>
      <c r="G3658">
        <v>4.8427781301336001E-2</v>
      </c>
    </row>
    <row r="3659" spans="1:7" x14ac:dyDescent="0.35">
      <c r="A3659" t="s">
        <v>4216</v>
      </c>
      <c r="B3659">
        <v>16.218909339332999</v>
      </c>
      <c r="C3659">
        <v>-3.73023213036215</v>
      </c>
      <c r="D3659">
        <v>0.98165792069305302</v>
      </c>
      <c r="E3659">
        <v>-3.7999307617551699</v>
      </c>
      <c r="F3659">
        <v>1.4473652095450999E-4</v>
      </c>
      <c r="G3659">
        <v>5.3775886959346196E-4</v>
      </c>
    </row>
    <row r="3660" spans="1:7" x14ac:dyDescent="0.35">
      <c r="A3660" t="s">
        <v>4217</v>
      </c>
      <c r="B3660">
        <v>47.262306365226102</v>
      </c>
      <c r="C3660">
        <v>1.0198367039338601</v>
      </c>
      <c r="D3660">
        <v>0.41400815775764899</v>
      </c>
      <c r="E3660">
        <v>2.4633251418462501</v>
      </c>
      <c r="F3660">
        <v>1.3765502123376501E-2</v>
      </c>
      <c r="G3660">
        <v>3.1799783026511097E-2</v>
      </c>
    </row>
    <row r="3661" spans="1:7" x14ac:dyDescent="0.35">
      <c r="A3661" t="s">
        <v>4218</v>
      </c>
      <c r="B3661">
        <v>4477.8596200359698</v>
      </c>
      <c r="C3661">
        <v>0.10041020341022799</v>
      </c>
      <c r="D3661">
        <v>0.117982160490854</v>
      </c>
      <c r="E3661">
        <v>0.85106259278928498</v>
      </c>
      <c r="F3661">
        <v>0.39473458359774899</v>
      </c>
      <c r="G3661">
        <v>0.51376053394098398</v>
      </c>
    </row>
    <row r="3662" spans="1:7" x14ac:dyDescent="0.35">
      <c r="A3662" t="s">
        <v>4219</v>
      </c>
      <c r="B3662">
        <v>531.25513510097505</v>
      </c>
      <c r="C3662">
        <v>1.3766962950980799</v>
      </c>
      <c r="D3662">
        <v>0.172220181402433</v>
      </c>
      <c r="E3662">
        <v>7.9938151492309997</v>
      </c>
      <c r="F3662">
        <v>1.30825869599415E-15</v>
      </c>
      <c r="G3662">
        <v>1.9506408246948899E-14</v>
      </c>
    </row>
    <row r="3663" spans="1:7" x14ac:dyDescent="0.35">
      <c r="A3663" t="s">
        <v>4220</v>
      </c>
      <c r="B3663">
        <v>152.75337403211199</v>
      </c>
      <c r="C3663">
        <v>-1.4744970055987501</v>
      </c>
      <c r="D3663">
        <v>0.26294663506280602</v>
      </c>
      <c r="E3663">
        <v>-5.6075903205476099</v>
      </c>
      <c r="F3663">
        <v>2.0516295322519601E-8</v>
      </c>
      <c r="G3663">
        <v>1.43584504872446E-7</v>
      </c>
    </row>
    <row r="3664" spans="1:7" x14ac:dyDescent="0.35">
      <c r="A3664" t="s">
        <v>4221</v>
      </c>
      <c r="B3664">
        <v>514.79403940914904</v>
      </c>
      <c r="C3664">
        <v>0.39785879510045802</v>
      </c>
      <c r="D3664">
        <v>0.18360747967635499</v>
      </c>
      <c r="E3664">
        <v>2.1668986241832999</v>
      </c>
      <c r="F3664">
        <v>3.0242584891960501E-2</v>
      </c>
      <c r="G3664">
        <v>6.2692303424230406E-2</v>
      </c>
    </row>
    <row r="3665" spans="1:7" x14ac:dyDescent="0.35">
      <c r="A3665" t="s">
        <v>4222</v>
      </c>
      <c r="B3665">
        <v>301.05502979619899</v>
      </c>
      <c r="C3665">
        <v>-0.45328015121839399</v>
      </c>
      <c r="D3665">
        <v>0.191526658417286</v>
      </c>
      <c r="E3665">
        <v>-2.3666687184131598</v>
      </c>
      <c r="F3665">
        <v>1.7948991097567799E-2</v>
      </c>
      <c r="G3665">
        <v>4.0028921916653498E-2</v>
      </c>
    </row>
    <row r="3666" spans="1:7" x14ac:dyDescent="0.35">
      <c r="A3666" t="s">
        <v>4223</v>
      </c>
      <c r="B3666">
        <v>205.027492840436</v>
      </c>
      <c r="C3666">
        <v>-0.227726423673969</v>
      </c>
      <c r="D3666">
        <v>0.21885601685908199</v>
      </c>
      <c r="E3666">
        <v>-1.04053078796823</v>
      </c>
      <c r="F3666">
        <v>0.29809336781492302</v>
      </c>
      <c r="G3666">
        <v>0.41346169414637801</v>
      </c>
    </row>
    <row r="3667" spans="1:7" x14ac:dyDescent="0.35">
      <c r="A3667" t="s">
        <v>4224</v>
      </c>
      <c r="B3667">
        <v>199.17989006505701</v>
      </c>
      <c r="C3667">
        <v>0.95493073743816304</v>
      </c>
      <c r="D3667">
        <v>0.21772467755775499</v>
      </c>
      <c r="E3667">
        <v>4.3859554559902998</v>
      </c>
      <c r="F3667">
        <v>1.15477753297709E-5</v>
      </c>
      <c r="G3667">
        <v>5.2726246558587501E-5</v>
      </c>
    </row>
    <row r="3668" spans="1:7" x14ac:dyDescent="0.35">
      <c r="A3668" t="s">
        <v>4225</v>
      </c>
      <c r="B3668">
        <v>337.40935027211498</v>
      </c>
      <c r="C3668">
        <v>-0.90249044957101598</v>
      </c>
      <c r="D3668">
        <v>0.184129953218193</v>
      </c>
      <c r="E3668">
        <v>-4.9013777161045198</v>
      </c>
      <c r="F3668">
        <v>9.5166879737864599E-7</v>
      </c>
      <c r="G3668">
        <v>5.1993873440585897E-6</v>
      </c>
    </row>
    <row r="3669" spans="1:7" x14ac:dyDescent="0.35">
      <c r="A3669" t="s">
        <v>4226</v>
      </c>
      <c r="B3669">
        <v>43.939399712366601</v>
      </c>
      <c r="C3669">
        <v>0.71357909505753303</v>
      </c>
      <c r="D3669">
        <v>0.40823347432948798</v>
      </c>
      <c r="E3669">
        <v>1.7479681112127501</v>
      </c>
      <c r="F3669">
        <v>8.0469549412391303E-2</v>
      </c>
      <c r="G3669">
        <v>0.14265557130978501</v>
      </c>
    </row>
    <row r="3670" spans="1:7" x14ac:dyDescent="0.35">
      <c r="A3670" t="s">
        <v>4227</v>
      </c>
      <c r="B3670">
        <v>104.54198174637</v>
      </c>
      <c r="C3670">
        <v>-0.76606406836306296</v>
      </c>
      <c r="D3670">
        <v>0.274924583394213</v>
      </c>
      <c r="E3670">
        <v>-2.7864516839681999</v>
      </c>
      <c r="F3670">
        <v>5.3288561430536998E-3</v>
      </c>
      <c r="G3670">
        <v>1.38241443647012E-2</v>
      </c>
    </row>
    <row r="3671" spans="1:7" x14ac:dyDescent="0.35">
      <c r="A3671" t="s">
        <v>4228</v>
      </c>
      <c r="B3671">
        <v>16.642993966391099</v>
      </c>
      <c r="C3671">
        <v>0.82790243271737896</v>
      </c>
      <c r="D3671">
        <v>0.705741009002958</v>
      </c>
      <c r="E3671">
        <v>1.1730966773306899</v>
      </c>
      <c r="F3671">
        <v>0.24075703880905899</v>
      </c>
      <c r="G3671">
        <v>0.348931574038224</v>
      </c>
    </row>
    <row r="3672" spans="1:7" x14ac:dyDescent="0.35">
      <c r="A3672" t="s">
        <v>4229</v>
      </c>
      <c r="B3672">
        <v>160.52352263759099</v>
      </c>
      <c r="C3672">
        <v>8.8498480161256707E-2</v>
      </c>
      <c r="D3672">
        <v>0.26350310315197401</v>
      </c>
      <c r="E3672">
        <v>0.33585365448320997</v>
      </c>
      <c r="F3672">
        <v>0.73698122734011295</v>
      </c>
      <c r="G3672">
        <v>0.81278787947114695</v>
      </c>
    </row>
    <row r="3673" spans="1:7" x14ac:dyDescent="0.35">
      <c r="A3673" t="s">
        <v>29064</v>
      </c>
      <c r="B3673">
        <v>12.3759237069475</v>
      </c>
      <c r="C3673">
        <v>-0.57646914620352896</v>
      </c>
      <c r="D3673">
        <v>0.84476203624313395</v>
      </c>
      <c r="E3673">
        <v>-0.68240418185366103</v>
      </c>
      <c r="F3673">
        <v>0.49498341220280001</v>
      </c>
      <c r="G3673">
        <v>0.60883429770661601</v>
      </c>
    </row>
    <row r="3674" spans="1:7" x14ac:dyDescent="0.35">
      <c r="A3674" t="s">
        <v>4230</v>
      </c>
      <c r="B3674">
        <v>178.044100301866</v>
      </c>
      <c r="C3674">
        <v>0.70964061443901605</v>
      </c>
      <c r="D3674">
        <v>0.23380028108251</v>
      </c>
      <c r="E3674">
        <v>3.03524277709734</v>
      </c>
      <c r="F3674">
        <v>2.4034213579922099E-3</v>
      </c>
      <c r="G3674">
        <v>6.8016999480076798E-3</v>
      </c>
    </row>
    <row r="3675" spans="1:7" x14ac:dyDescent="0.35">
      <c r="A3675" t="s">
        <v>4232</v>
      </c>
      <c r="B3675">
        <v>92.271271493626102</v>
      </c>
      <c r="C3675">
        <v>-0.15675920903499399</v>
      </c>
      <c r="D3675">
        <v>0.30336824757349801</v>
      </c>
      <c r="E3675">
        <v>-0.51672912471505505</v>
      </c>
      <c r="F3675">
        <v>0.60534526198050498</v>
      </c>
      <c r="G3675">
        <v>0.70740738344404497</v>
      </c>
    </row>
    <row r="3676" spans="1:7" x14ac:dyDescent="0.35">
      <c r="A3676" t="s">
        <v>4233</v>
      </c>
      <c r="B3676">
        <v>488.049473926264</v>
      </c>
      <c r="C3676">
        <v>-1.3409935834050799</v>
      </c>
      <c r="D3676">
        <v>0.16808572924808399</v>
      </c>
      <c r="E3676">
        <v>-7.9780335273190603</v>
      </c>
      <c r="F3676">
        <v>1.4868301315164199E-15</v>
      </c>
      <c r="G3676">
        <v>2.20168717950464E-14</v>
      </c>
    </row>
    <row r="3677" spans="1:7" x14ac:dyDescent="0.35">
      <c r="A3677" t="s">
        <v>4234</v>
      </c>
      <c r="B3677">
        <v>118.869989882756</v>
      </c>
      <c r="C3677">
        <v>5.6079853342455499E-3</v>
      </c>
      <c r="D3677">
        <v>0.26798009465586098</v>
      </c>
      <c r="E3677">
        <v>2.0926872727048199E-2</v>
      </c>
      <c r="F3677">
        <v>0.98330398997917701</v>
      </c>
      <c r="G3677">
        <v>0.98934776656972301</v>
      </c>
    </row>
    <row r="3678" spans="1:7" x14ac:dyDescent="0.35">
      <c r="A3678" t="s">
        <v>4235</v>
      </c>
      <c r="B3678">
        <v>9.1257712759704894</v>
      </c>
      <c r="C3678">
        <v>-1.9318257763050299</v>
      </c>
      <c r="D3678">
        <v>0.99464960150847703</v>
      </c>
      <c r="E3678">
        <v>-1.94221741342403</v>
      </c>
      <c r="F3678">
        <v>5.2110785896644501E-2</v>
      </c>
      <c r="G3678">
        <v>9.8887316702481798E-2</v>
      </c>
    </row>
    <row r="3679" spans="1:7" x14ac:dyDescent="0.35">
      <c r="A3679" t="s">
        <v>4236</v>
      </c>
      <c r="B3679">
        <v>20.647401140038799</v>
      </c>
      <c r="C3679">
        <v>0.51870764877408804</v>
      </c>
      <c r="D3679">
        <v>0.58564960703747504</v>
      </c>
      <c r="E3679">
        <v>0.88569622952192395</v>
      </c>
      <c r="F3679">
        <v>0.37578124065028501</v>
      </c>
      <c r="G3679">
        <v>0.49445837747062199</v>
      </c>
    </row>
    <row r="3680" spans="1:7" x14ac:dyDescent="0.35">
      <c r="A3680" t="s">
        <v>4237</v>
      </c>
      <c r="B3680">
        <v>38.106315812765601</v>
      </c>
      <c r="C3680">
        <v>-0.26598149140224903</v>
      </c>
      <c r="D3680">
        <v>0.43874767614340399</v>
      </c>
      <c r="E3680">
        <v>-0.60622883234443303</v>
      </c>
      <c r="F3680">
        <v>0.54436280938402104</v>
      </c>
      <c r="G3680">
        <v>0.65271126709330196</v>
      </c>
    </row>
    <row r="3681" spans="1:7" x14ac:dyDescent="0.35">
      <c r="A3681" t="s">
        <v>4238</v>
      </c>
      <c r="B3681">
        <v>1148.0650871718301</v>
      </c>
      <c r="C3681">
        <v>-0.84769735958451797</v>
      </c>
      <c r="D3681">
        <v>0.13015761103958701</v>
      </c>
      <c r="E3681">
        <v>-6.5128527852796303</v>
      </c>
      <c r="F3681">
        <v>7.3736769815794806E-11</v>
      </c>
      <c r="G3681">
        <v>6.9312402899658602E-10</v>
      </c>
    </row>
    <row r="3682" spans="1:7" x14ac:dyDescent="0.35">
      <c r="A3682" t="s">
        <v>4239</v>
      </c>
      <c r="B3682">
        <v>1160.28344909168</v>
      </c>
      <c r="C3682">
        <v>-0.140878230967594</v>
      </c>
      <c r="D3682">
        <v>0.13747233369825401</v>
      </c>
      <c r="E3682">
        <v>-1.02477514695296</v>
      </c>
      <c r="F3682">
        <v>0.30546929577228199</v>
      </c>
      <c r="G3682">
        <v>0.42173518179817299</v>
      </c>
    </row>
    <row r="3683" spans="1:7" x14ac:dyDescent="0.35">
      <c r="A3683" t="s">
        <v>4240</v>
      </c>
      <c r="B3683">
        <v>65.266017880331802</v>
      </c>
      <c r="C3683">
        <v>0.79539785725058898</v>
      </c>
      <c r="D3683">
        <v>0.42184641356866298</v>
      </c>
      <c r="E3683">
        <v>1.8855152768085</v>
      </c>
      <c r="F3683">
        <v>5.9360303893042997E-2</v>
      </c>
      <c r="G3683">
        <v>0.110443591652369</v>
      </c>
    </row>
    <row r="3684" spans="1:7" x14ac:dyDescent="0.35">
      <c r="A3684" t="s">
        <v>4241</v>
      </c>
      <c r="B3684">
        <v>540.50174710885199</v>
      </c>
      <c r="C3684">
        <v>-0.39997403401440501</v>
      </c>
      <c r="D3684">
        <v>0.15289918092902</v>
      </c>
      <c r="E3684">
        <v>-2.6159331370132302</v>
      </c>
      <c r="F3684">
        <v>8.8983980719184903E-3</v>
      </c>
      <c r="G3684">
        <v>2.17183212923939E-2</v>
      </c>
    </row>
    <row r="3685" spans="1:7" x14ac:dyDescent="0.35">
      <c r="A3685" t="s">
        <v>29091</v>
      </c>
      <c r="B3685">
        <v>32.012566717568703</v>
      </c>
      <c r="C3685">
        <v>0.134675554542797</v>
      </c>
      <c r="D3685">
        <v>0.497334518209542</v>
      </c>
      <c r="E3685">
        <v>0.270794705800119</v>
      </c>
      <c r="F3685">
        <v>0.786548931960386</v>
      </c>
      <c r="G3685">
        <v>0.85064391409794904</v>
      </c>
    </row>
    <row r="3686" spans="1:7" x14ac:dyDescent="0.35">
      <c r="A3686" t="s">
        <v>4242</v>
      </c>
      <c r="B3686">
        <v>104.75778190974199</v>
      </c>
      <c r="C3686">
        <v>-0.14392838596110999</v>
      </c>
      <c r="D3686">
        <v>0.28355837557435498</v>
      </c>
      <c r="E3686">
        <v>-0.50757938526618696</v>
      </c>
      <c r="F3686">
        <v>0.61174835070396705</v>
      </c>
      <c r="G3686">
        <v>0.71223389210023802</v>
      </c>
    </row>
    <row r="3687" spans="1:7" x14ac:dyDescent="0.35">
      <c r="A3687" t="s">
        <v>4243</v>
      </c>
      <c r="B3687">
        <v>649.64688402986303</v>
      </c>
      <c r="C3687">
        <v>4.0105576441419799E-3</v>
      </c>
      <c r="D3687">
        <v>0.150735586811167</v>
      </c>
      <c r="E3687">
        <v>2.66065746582205E-2</v>
      </c>
      <c r="F3687">
        <v>0.97877352929839101</v>
      </c>
      <c r="G3687">
        <v>0.98603122256723597</v>
      </c>
    </row>
    <row r="3688" spans="1:7" x14ac:dyDescent="0.35">
      <c r="A3688" t="s">
        <v>4244</v>
      </c>
      <c r="B3688">
        <v>212.93552532152901</v>
      </c>
      <c r="C3688">
        <v>0.57746815036837595</v>
      </c>
      <c r="D3688">
        <v>0.233831447142891</v>
      </c>
      <c r="E3688">
        <v>2.46959148319984</v>
      </c>
      <c r="F3688">
        <v>1.35267426618825E-2</v>
      </c>
      <c r="G3688">
        <v>3.1326446112176998E-2</v>
      </c>
    </row>
    <row r="3689" spans="1:7" x14ac:dyDescent="0.35">
      <c r="A3689" t="s">
        <v>4245</v>
      </c>
      <c r="B3689">
        <v>290.16837469082299</v>
      </c>
      <c r="C3689">
        <v>-0.19217062231316301</v>
      </c>
      <c r="D3689">
        <v>0.198221474980247</v>
      </c>
      <c r="E3689">
        <v>-0.96947428290659599</v>
      </c>
      <c r="F3689">
        <v>0.33230860541518198</v>
      </c>
      <c r="G3689">
        <v>0.449776479448666</v>
      </c>
    </row>
    <row r="3690" spans="1:7" x14ac:dyDescent="0.35">
      <c r="A3690" t="s">
        <v>4246</v>
      </c>
      <c r="B3690">
        <v>259.65828367942697</v>
      </c>
      <c r="C3690">
        <v>0.34879333492093201</v>
      </c>
      <c r="D3690">
        <v>0.19976189079631601</v>
      </c>
      <c r="E3690">
        <v>1.74604542202984</v>
      </c>
      <c r="F3690">
        <v>8.0803059376832603E-2</v>
      </c>
      <c r="G3690">
        <v>0.143142321288694</v>
      </c>
    </row>
    <row r="3691" spans="1:7" x14ac:dyDescent="0.35">
      <c r="A3691" t="s">
        <v>4247</v>
      </c>
      <c r="B3691">
        <v>199.73320557646699</v>
      </c>
      <c r="C3691">
        <v>-8.0922512991956297E-2</v>
      </c>
      <c r="D3691">
        <v>0.22019080027113899</v>
      </c>
      <c r="E3691">
        <v>-0.36751087189977799</v>
      </c>
      <c r="F3691">
        <v>0.71323798376664904</v>
      </c>
      <c r="G3691">
        <v>0.79449501454150895</v>
      </c>
    </row>
    <row r="3692" spans="1:7" x14ac:dyDescent="0.35">
      <c r="A3692" t="s">
        <v>4250</v>
      </c>
      <c r="B3692">
        <v>269.14442106856501</v>
      </c>
      <c r="C3692">
        <v>1.2939805100609401</v>
      </c>
      <c r="D3692">
        <v>0.20041285252825999</v>
      </c>
      <c r="E3692">
        <v>6.4565744848049498</v>
      </c>
      <c r="F3692">
        <v>1.07099480922953E-10</v>
      </c>
      <c r="G3692">
        <v>9.8846969851360308E-10</v>
      </c>
    </row>
    <row r="3693" spans="1:7" x14ac:dyDescent="0.35">
      <c r="A3693" t="s">
        <v>4251</v>
      </c>
      <c r="B3693">
        <v>682.51796481171505</v>
      </c>
      <c r="C3693">
        <v>-0.16995465253139699</v>
      </c>
      <c r="D3693">
        <v>0.14366260471056599</v>
      </c>
      <c r="E3693">
        <v>-1.1830124678151399</v>
      </c>
      <c r="F3693">
        <v>0.23680420622005</v>
      </c>
      <c r="G3693">
        <v>0.34410113077360699</v>
      </c>
    </row>
    <row r="3694" spans="1:7" x14ac:dyDescent="0.35">
      <c r="A3694" t="s">
        <v>4252</v>
      </c>
      <c r="B3694">
        <v>231.34093233013499</v>
      </c>
      <c r="C3694">
        <v>0.21984324844929201</v>
      </c>
      <c r="D3694">
        <v>0.21676786395066</v>
      </c>
      <c r="E3694">
        <v>1.014187455846</v>
      </c>
      <c r="F3694">
        <v>0.31049331310532202</v>
      </c>
      <c r="G3694">
        <v>0.427153667115861</v>
      </c>
    </row>
    <row r="3695" spans="1:7" x14ac:dyDescent="0.35">
      <c r="A3695" t="s">
        <v>29113</v>
      </c>
      <c r="B3695">
        <v>14.5667924478103</v>
      </c>
      <c r="C3695">
        <v>-0.129492559505544</v>
      </c>
      <c r="D3695">
        <v>0.73286601963318299</v>
      </c>
      <c r="E3695">
        <v>-0.17669336009105399</v>
      </c>
      <c r="F3695">
        <v>0.85974925669372004</v>
      </c>
      <c r="G3695">
        <v>0.90521106251569605</v>
      </c>
    </row>
    <row r="3696" spans="1:7" x14ac:dyDescent="0.35">
      <c r="A3696" t="s">
        <v>4253</v>
      </c>
      <c r="B3696">
        <v>311.086365921827</v>
      </c>
      <c r="C3696">
        <v>-0.82368572412254804</v>
      </c>
      <c r="D3696">
        <v>0.19335015431428901</v>
      </c>
      <c r="E3696">
        <v>-4.2600727526891697</v>
      </c>
      <c r="F3696">
        <v>2.0436037321694301E-5</v>
      </c>
      <c r="G3696">
        <v>8.9663806026620704E-5</v>
      </c>
    </row>
    <row r="3697" spans="1:7" x14ac:dyDescent="0.35">
      <c r="A3697" t="s">
        <v>4254</v>
      </c>
      <c r="B3697">
        <v>24.945262005869601</v>
      </c>
      <c r="C3697">
        <v>0.12210757261074</v>
      </c>
      <c r="D3697">
        <v>0.59940010469596094</v>
      </c>
      <c r="E3697">
        <v>0.20371630177254901</v>
      </c>
      <c r="F3697">
        <v>0.83857520235733896</v>
      </c>
      <c r="G3697">
        <v>0.89029229602937399</v>
      </c>
    </row>
    <row r="3698" spans="1:7" x14ac:dyDescent="0.35">
      <c r="A3698" t="s">
        <v>4255</v>
      </c>
      <c r="B3698">
        <v>174.760360838861</v>
      </c>
      <c r="C3698">
        <v>-0.32170412232075501</v>
      </c>
      <c r="D3698">
        <v>0.227882633086533</v>
      </c>
      <c r="E3698">
        <v>-1.41170969443115</v>
      </c>
      <c r="F3698">
        <v>0.158035457700402</v>
      </c>
      <c r="G3698">
        <v>0.248501791171375</v>
      </c>
    </row>
    <row r="3699" spans="1:7" x14ac:dyDescent="0.35">
      <c r="A3699" t="s">
        <v>4256</v>
      </c>
      <c r="B3699">
        <v>30.177324704054399</v>
      </c>
      <c r="C3699">
        <v>-0.58742957644819205</v>
      </c>
      <c r="D3699">
        <v>0.50905295060558198</v>
      </c>
      <c r="E3699">
        <v>-1.15396556635095</v>
      </c>
      <c r="F3699">
        <v>0.248514286279889</v>
      </c>
      <c r="G3699">
        <v>0.35801094126098798</v>
      </c>
    </row>
    <row r="3700" spans="1:7" x14ac:dyDescent="0.35">
      <c r="A3700" t="s">
        <v>4257</v>
      </c>
      <c r="B3700">
        <v>250.56317670435499</v>
      </c>
      <c r="C3700">
        <v>1.5841785889567099</v>
      </c>
      <c r="D3700">
        <v>0.21176069703723599</v>
      </c>
      <c r="E3700">
        <v>7.4809849567039501</v>
      </c>
      <c r="F3700">
        <v>7.3767623662384404E-14</v>
      </c>
      <c r="G3700">
        <v>9.2941465143502208E-13</v>
      </c>
    </row>
    <row r="3701" spans="1:7" x14ac:dyDescent="0.35">
      <c r="A3701" t="s">
        <v>4258</v>
      </c>
      <c r="B3701">
        <v>219.14306071470401</v>
      </c>
      <c r="C3701">
        <v>-2.3339947883504402</v>
      </c>
      <c r="D3701">
        <v>0.24046158969701201</v>
      </c>
      <c r="E3701">
        <v>-9.7063102314649807</v>
      </c>
      <c r="F3701">
        <v>2.83411281881237E-22</v>
      </c>
      <c r="G3701">
        <v>6.7476891965547398E-21</v>
      </c>
    </row>
    <row r="3702" spans="1:7" x14ac:dyDescent="0.35">
      <c r="A3702" t="s">
        <v>4259</v>
      </c>
      <c r="B3702">
        <v>139.30908702513901</v>
      </c>
      <c r="C3702">
        <v>0.95952144554285401</v>
      </c>
      <c r="D3702">
        <v>0.24764646764970399</v>
      </c>
      <c r="E3702">
        <v>3.8745614046072099</v>
      </c>
      <c r="F3702">
        <v>1.0681690759940699E-4</v>
      </c>
      <c r="G3702">
        <v>4.0859202221722301E-4</v>
      </c>
    </row>
    <row r="3703" spans="1:7" x14ac:dyDescent="0.35">
      <c r="A3703" t="s">
        <v>4260</v>
      </c>
      <c r="B3703">
        <v>491.76929434844902</v>
      </c>
      <c r="C3703">
        <v>-0.20341581214101501</v>
      </c>
      <c r="D3703">
        <v>0.15732072607117001</v>
      </c>
      <c r="E3703">
        <v>-1.2930007203818299</v>
      </c>
      <c r="F3703">
        <v>0.196010809947396</v>
      </c>
      <c r="G3703">
        <v>0.29575163215734801</v>
      </c>
    </row>
    <row r="3704" spans="1:7" x14ac:dyDescent="0.35">
      <c r="A3704" t="s">
        <v>4261</v>
      </c>
      <c r="B3704">
        <v>15.3942954321041</v>
      </c>
      <c r="C3704">
        <v>-0.44454677266112502</v>
      </c>
      <c r="D3704">
        <v>0.69670944874017104</v>
      </c>
      <c r="E3704">
        <v>-0.638066231863196</v>
      </c>
      <c r="F3704">
        <v>0.52343056697655099</v>
      </c>
      <c r="G3704">
        <v>0.63509924152013697</v>
      </c>
    </row>
    <row r="3705" spans="1:7" x14ac:dyDescent="0.35">
      <c r="A3705" t="s">
        <v>4262</v>
      </c>
      <c r="B3705">
        <v>69.519111490990099</v>
      </c>
      <c r="C3705">
        <v>0.11799459339136199</v>
      </c>
      <c r="D3705">
        <v>0.34450817610184697</v>
      </c>
      <c r="E3705">
        <v>0.34250157638197498</v>
      </c>
      <c r="F3705">
        <v>0.73197345787333801</v>
      </c>
      <c r="G3705">
        <v>0.80896412421430197</v>
      </c>
    </row>
    <row r="3706" spans="1:7" x14ac:dyDescent="0.35">
      <c r="A3706" t="s">
        <v>4263</v>
      </c>
      <c r="B3706">
        <v>111.33048376882699</v>
      </c>
      <c r="C3706">
        <v>0.50816082549021502</v>
      </c>
      <c r="D3706">
        <v>0.28053506283854501</v>
      </c>
      <c r="E3706">
        <v>1.81139861929728</v>
      </c>
      <c r="F3706">
        <v>7.0079169554257303E-2</v>
      </c>
      <c r="G3706">
        <v>0.12707654527721801</v>
      </c>
    </row>
    <row r="3707" spans="1:7" x14ac:dyDescent="0.35">
      <c r="A3707" t="s">
        <v>29137</v>
      </c>
      <c r="B3707">
        <v>16.489324519213</v>
      </c>
      <c r="C3707">
        <v>1.0889158445874201</v>
      </c>
      <c r="D3707">
        <v>0.68509642999697096</v>
      </c>
      <c r="E3707">
        <v>1.5894344166882199</v>
      </c>
      <c r="F3707">
        <v>0.111962349609338</v>
      </c>
      <c r="G3707">
        <v>0.18714656527662499</v>
      </c>
    </row>
    <row r="3708" spans="1:7" x14ac:dyDescent="0.35">
      <c r="A3708" t="s">
        <v>4264</v>
      </c>
      <c r="B3708">
        <v>56.244032559832</v>
      </c>
      <c r="C3708">
        <v>-0.52276627316749902</v>
      </c>
      <c r="D3708">
        <v>0.39407342723884897</v>
      </c>
      <c r="E3708">
        <v>-1.3265707277711201</v>
      </c>
      <c r="F3708">
        <v>0.18465072430283599</v>
      </c>
      <c r="G3708">
        <v>0.28218701775343502</v>
      </c>
    </row>
    <row r="3709" spans="1:7" x14ac:dyDescent="0.35">
      <c r="A3709" t="s">
        <v>4265</v>
      </c>
      <c r="B3709">
        <v>15.0509712741546</v>
      </c>
      <c r="C3709">
        <v>-0.55071871730069599</v>
      </c>
      <c r="D3709">
        <v>0.69436668463249196</v>
      </c>
      <c r="E3709">
        <v>-0.79312376225563697</v>
      </c>
      <c r="F3709">
        <v>0.42770571964753201</v>
      </c>
      <c r="G3709">
        <v>0.54592120894239904</v>
      </c>
    </row>
    <row r="3710" spans="1:7" x14ac:dyDescent="0.35">
      <c r="A3710" t="s">
        <v>4266</v>
      </c>
      <c r="B3710">
        <v>411.96360251477398</v>
      </c>
      <c r="C3710">
        <v>-0.25300282078418501</v>
      </c>
      <c r="D3710">
        <v>0.16623005816605799</v>
      </c>
      <c r="E3710">
        <v>-1.5220040441268701</v>
      </c>
      <c r="F3710">
        <v>0.12800806737527401</v>
      </c>
      <c r="G3710">
        <v>0.20893394379289401</v>
      </c>
    </row>
    <row r="3711" spans="1:7" x14ac:dyDescent="0.35">
      <c r="A3711" t="s">
        <v>4268</v>
      </c>
      <c r="B3711">
        <v>43.4122882030969</v>
      </c>
      <c r="C3711">
        <v>0.80799820899811303</v>
      </c>
      <c r="D3711">
        <v>0.45604850796410301</v>
      </c>
      <c r="E3711">
        <v>1.7717374246112301</v>
      </c>
      <c r="F3711">
        <v>7.64381541878974E-2</v>
      </c>
      <c r="G3711">
        <v>0.136455063820865</v>
      </c>
    </row>
    <row r="3712" spans="1:7" x14ac:dyDescent="0.35">
      <c r="A3712" t="s">
        <v>4269</v>
      </c>
      <c r="B3712">
        <v>67.180149501656501</v>
      </c>
      <c r="C3712">
        <v>-0.89488623632983</v>
      </c>
      <c r="D3712">
        <v>0.34560396652437098</v>
      </c>
      <c r="E3712">
        <v>-2.5893401783822498</v>
      </c>
      <c r="F3712">
        <v>9.6160048271546096E-3</v>
      </c>
      <c r="G3712">
        <v>2.3259211229617799E-2</v>
      </c>
    </row>
    <row r="3713" spans="1:7" x14ac:dyDescent="0.35">
      <c r="A3713" t="s">
        <v>4270</v>
      </c>
      <c r="B3713">
        <v>70.819278420963599</v>
      </c>
      <c r="C3713">
        <v>-0.39072037894650402</v>
      </c>
      <c r="D3713">
        <v>0.378313273015008</v>
      </c>
      <c r="E3713">
        <v>-1.03279585152436</v>
      </c>
      <c r="F3713">
        <v>0.30169944554943201</v>
      </c>
      <c r="G3713">
        <v>0.41731661040134299</v>
      </c>
    </row>
    <row r="3714" spans="1:7" x14ac:dyDescent="0.35">
      <c r="A3714" t="s">
        <v>4271</v>
      </c>
      <c r="B3714">
        <v>265.771624273329</v>
      </c>
      <c r="C3714">
        <v>0.36051026435737799</v>
      </c>
      <c r="D3714">
        <v>0.20979580819888799</v>
      </c>
      <c r="E3714">
        <v>1.7183864036769101</v>
      </c>
      <c r="F3714">
        <v>8.5726158646131603E-2</v>
      </c>
      <c r="G3714">
        <v>0.150169622757759</v>
      </c>
    </row>
    <row r="3715" spans="1:7" x14ac:dyDescent="0.35">
      <c r="A3715" t="s">
        <v>4272</v>
      </c>
      <c r="B3715">
        <v>613.26450345869796</v>
      </c>
      <c r="C3715">
        <v>0.57793386819929504</v>
      </c>
      <c r="D3715">
        <v>0.1502601931759</v>
      </c>
      <c r="E3715">
        <v>3.8462207187684498</v>
      </c>
      <c r="F3715">
        <v>1.19953714724708E-4</v>
      </c>
      <c r="G3715">
        <v>4.5357352465387902E-4</v>
      </c>
    </row>
    <row r="3716" spans="1:7" x14ac:dyDescent="0.35">
      <c r="A3716" t="s">
        <v>4273</v>
      </c>
      <c r="B3716">
        <v>56.016977516353698</v>
      </c>
      <c r="C3716">
        <v>0.14087210090037999</v>
      </c>
      <c r="D3716">
        <v>0.39358431960075002</v>
      </c>
      <c r="E3716">
        <v>0.35792101942292798</v>
      </c>
      <c r="F3716">
        <v>0.72040242015743705</v>
      </c>
      <c r="G3716">
        <v>0.80004448489874702</v>
      </c>
    </row>
    <row r="3717" spans="1:7" x14ac:dyDescent="0.35">
      <c r="A3717" t="s">
        <v>4274</v>
      </c>
      <c r="B3717">
        <v>489.54345708713402</v>
      </c>
      <c r="C3717">
        <v>-6.6893212871009002E-3</v>
      </c>
      <c r="D3717">
        <v>0.16067677234445901</v>
      </c>
      <c r="E3717">
        <v>-4.1632161198510501E-2</v>
      </c>
      <c r="F3717">
        <v>0.96679193453094903</v>
      </c>
      <c r="G3717">
        <v>0.97847643801142303</v>
      </c>
    </row>
    <row r="3718" spans="1:7" x14ac:dyDescent="0.35">
      <c r="A3718" t="s">
        <v>4275</v>
      </c>
      <c r="B3718">
        <v>268.918523430042</v>
      </c>
      <c r="C3718">
        <v>0.34481129477206202</v>
      </c>
      <c r="D3718">
        <v>0.20373612523102899</v>
      </c>
      <c r="E3718">
        <v>1.6924406232869</v>
      </c>
      <c r="F3718">
        <v>9.0561992324765694E-2</v>
      </c>
      <c r="G3718">
        <v>0.156960785045139</v>
      </c>
    </row>
    <row r="3719" spans="1:7" x14ac:dyDescent="0.35">
      <c r="A3719" t="s">
        <v>4276</v>
      </c>
      <c r="B3719">
        <v>98.670680947046606</v>
      </c>
      <c r="C3719">
        <v>0.97750504769282098</v>
      </c>
      <c r="D3719">
        <v>0.312331778456783</v>
      </c>
      <c r="E3719">
        <v>3.12970089858492</v>
      </c>
      <c r="F3719">
        <v>1.7498437364520799E-3</v>
      </c>
      <c r="G3719">
        <v>5.1198741132215397E-3</v>
      </c>
    </row>
    <row r="3720" spans="1:7" x14ac:dyDescent="0.35">
      <c r="A3720" t="s">
        <v>4277</v>
      </c>
      <c r="B3720">
        <v>565.35611577042403</v>
      </c>
      <c r="C3720">
        <v>0.92369850311123702</v>
      </c>
      <c r="D3720">
        <v>0.17516093636472199</v>
      </c>
      <c r="E3720">
        <v>5.27342752489003</v>
      </c>
      <c r="F3720">
        <v>1.3389914599178E-7</v>
      </c>
      <c r="G3720">
        <v>8.2926127138294302E-7</v>
      </c>
    </row>
    <row r="3721" spans="1:7" x14ac:dyDescent="0.35">
      <c r="A3721" t="s">
        <v>4278</v>
      </c>
      <c r="B3721">
        <v>612.84529019359297</v>
      </c>
      <c r="C3721">
        <v>-0.120354821313089</v>
      </c>
      <c r="D3721">
        <v>0.14606095925006299</v>
      </c>
      <c r="E3721">
        <v>-0.82400404550976603</v>
      </c>
      <c r="F3721">
        <v>0.40993725930073099</v>
      </c>
      <c r="G3721">
        <v>0.52873007194414201</v>
      </c>
    </row>
    <row r="3722" spans="1:7" x14ac:dyDescent="0.35">
      <c r="A3722" t="s">
        <v>4279</v>
      </c>
      <c r="B3722">
        <v>8.3619265791058393</v>
      </c>
      <c r="C3722">
        <v>0.11670623122233301</v>
      </c>
      <c r="D3722">
        <v>0.929078412808239</v>
      </c>
      <c r="E3722">
        <v>0.12561504993919301</v>
      </c>
      <c r="F3722">
        <v>0.90003664919692405</v>
      </c>
      <c r="G3722">
        <v>0.93332863734175797</v>
      </c>
    </row>
    <row r="3723" spans="1:7" x14ac:dyDescent="0.35">
      <c r="A3723" t="s">
        <v>4280</v>
      </c>
      <c r="B3723">
        <v>15.932883435724801</v>
      </c>
      <c r="C3723">
        <v>-1.42968669744665</v>
      </c>
      <c r="D3723">
        <v>0.65932169709891897</v>
      </c>
      <c r="E3723">
        <v>-2.1684205202671398</v>
      </c>
      <c r="F3723">
        <v>3.0126705809621401E-2</v>
      </c>
      <c r="G3723">
        <v>6.2485495939930101E-2</v>
      </c>
    </row>
    <row r="3724" spans="1:7" x14ac:dyDescent="0.35">
      <c r="A3724" t="s">
        <v>29172</v>
      </c>
      <c r="B3724">
        <v>107.99153510996101</v>
      </c>
      <c r="C3724">
        <v>-1.2452220790919899</v>
      </c>
      <c r="D3724">
        <v>0.286323790573492</v>
      </c>
      <c r="E3724">
        <v>-4.3489996992491502</v>
      </c>
      <c r="F3724">
        <v>1.36759899813902E-5</v>
      </c>
      <c r="G3724">
        <v>6.1646666672493901E-5</v>
      </c>
    </row>
    <row r="3725" spans="1:7" x14ac:dyDescent="0.35">
      <c r="A3725" t="s">
        <v>4281</v>
      </c>
      <c r="B3725">
        <v>733.93515652809594</v>
      </c>
      <c r="C3725">
        <v>-0.19263519631269199</v>
      </c>
      <c r="D3725">
        <v>0.143176403513357</v>
      </c>
      <c r="E3725">
        <v>-1.3454395527872101</v>
      </c>
      <c r="F3725">
        <v>0.178483329493723</v>
      </c>
      <c r="G3725">
        <v>0.27468109358397103</v>
      </c>
    </row>
    <row r="3726" spans="1:7" x14ac:dyDescent="0.35">
      <c r="A3726" t="s">
        <v>4283</v>
      </c>
      <c r="B3726">
        <v>212.077150961294</v>
      </c>
      <c r="C3726">
        <v>-0.13830505315906699</v>
      </c>
      <c r="D3726">
        <v>0.21584990039128801</v>
      </c>
      <c r="E3726">
        <v>-0.64074643031268497</v>
      </c>
      <c r="F3726">
        <v>0.52168744266858003</v>
      </c>
      <c r="G3726">
        <v>0.63353816953151398</v>
      </c>
    </row>
    <row r="3727" spans="1:7" x14ac:dyDescent="0.35">
      <c r="A3727" t="s">
        <v>4284</v>
      </c>
      <c r="B3727">
        <v>92.760427983445197</v>
      </c>
      <c r="C3727">
        <v>0.69421212084756401</v>
      </c>
      <c r="D3727">
        <v>0.32377106709498699</v>
      </c>
      <c r="E3727">
        <v>2.1441450191221101</v>
      </c>
      <c r="F3727">
        <v>3.2021268840817602E-2</v>
      </c>
      <c r="G3727">
        <v>6.5741224879996299E-2</v>
      </c>
    </row>
    <row r="3728" spans="1:7" x14ac:dyDescent="0.35">
      <c r="A3728" t="s">
        <v>4285</v>
      </c>
      <c r="B3728">
        <v>748.78593256109195</v>
      </c>
      <c r="C3728">
        <v>0.69385676386856199</v>
      </c>
      <c r="D3728">
        <v>0.15657158568194299</v>
      </c>
      <c r="E3728">
        <v>4.43156247569756</v>
      </c>
      <c r="F3728">
        <v>9.3552697972243202E-6</v>
      </c>
      <c r="G3728">
        <v>4.3305737817601597E-5</v>
      </c>
    </row>
    <row r="3729" spans="1:7" x14ac:dyDescent="0.35">
      <c r="A3729" t="s">
        <v>4286</v>
      </c>
      <c r="B3729">
        <v>681.339767462027</v>
      </c>
      <c r="C3729">
        <v>1.1685008433455699</v>
      </c>
      <c r="D3729">
        <v>0.14889353283665699</v>
      </c>
      <c r="E3729">
        <v>7.8478952113217</v>
      </c>
      <c r="F3729">
        <v>4.2307747304062601E-15</v>
      </c>
      <c r="G3729">
        <v>5.9691714932703598E-14</v>
      </c>
    </row>
    <row r="3730" spans="1:7" x14ac:dyDescent="0.35">
      <c r="A3730" t="s">
        <v>4287</v>
      </c>
      <c r="B3730">
        <v>1075.9531893383701</v>
      </c>
      <c r="C3730">
        <v>0.299692904610314</v>
      </c>
      <c r="D3730">
        <v>0.141091755472119</v>
      </c>
      <c r="E3730">
        <v>2.1240993395219001</v>
      </c>
      <c r="F3730">
        <v>3.3661837735366601E-2</v>
      </c>
      <c r="G3730">
        <v>6.8666755934765095E-2</v>
      </c>
    </row>
    <row r="3731" spans="1:7" x14ac:dyDescent="0.35">
      <c r="A3731" t="s">
        <v>4288</v>
      </c>
      <c r="B3731">
        <v>649.27687442239699</v>
      </c>
      <c r="C3731">
        <v>5.8476755610342303E-2</v>
      </c>
      <c r="D3731">
        <v>0.15275166320236599</v>
      </c>
      <c r="E3731">
        <v>0.38282238231915</v>
      </c>
      <c r="F3731">
        <v>0.701851464726019</v>
      </c>
      <c r="G3731">
        <v>0.78586653545600305</v>
      </c>
    </row>
    <row r="3732" spans="1:7" x14ac:dyDescent="0.35">
      <c r="A3732" t="s">
        <v>4289</v>
      </c>
      <c r="B3732">
        <v>784.10562130472795</v>
      </c>
      <c r="C3732">
        <v>8.9375369449563397E-2</v>
      </c>
      <c r="D3732">
        <v>0.15080902944982899</v>
      </c>
      <c r="E3732">
        <v>0.592639378262802</v>
      </c>
      <c r="F3732">
        <v>0.55342251974882495</v>
      </c>
      <c r="G3732">
        <v>0.66055739470910901</v>
      </c>
    </row>
    <row r="3733" spans="1:7" x14ac:dyDescent="0.35">
      <c r="A3733" t="s">
        <v>4290</v>
      </c>
      <c r="B3733">
        <v>41.835055898815902</v>
      </c>
      <c r="C3733">
        <v>-1.91504302848358</v>
      </c>
      <c r="D3733">
        <v>0.45721934187348301</v>
      </c>
      <c r="E3733">
        <v>-4.18845585280049</v>
      </c>
      <c r="F3733">
        <v>2.80858930979975E-5</v>
      </c>
      <c r="G3733">
        <v>1.20082027092406E-4</v>
      </c>
    </row>
    <row r="3734" spans="1:7" x14ac:dyDescent="0.35">
      <c r="A3734" t="s">
        <v>4291</v>
      </c>
      <c r="B3734">
        <v>210.57174795298101</v>
      </c>
      <c r="C3734">
        <v>1.0648578065011101</v>
      </c>
      <c r="D3734">
        <v>0.23806713025867801</v>
      </c>
      <c r="E3734">
        <v>4.4729308298212596</v>
      </c>
      <c r="F3734">
        <v>7.7154740823696408E-6</v>
      </c>
      <c r="G3734">
        <v>3.6233074805965103E-5</v>
      </c>
    </row>
    <row r="3735" spans="1:7" x14ac:dyDescent="0.35">
      <c r="A3735" t="s">
        <v>4292</v>
      </c>
      <c r="B3735">
        <v>66.688212671169495</v>
      </c>
      <c r="C3735">
        <v>0.86320090906943303</v>
      </c>
      <c r="D3735">
        <v>0.34758382281634798</v>
      </c>
      <c r="E3735">
        <v>2.48343234755641</v>
      </c>
      <c r="F3735">
        <v>1.30123048553278E-2</v>
      </c>
      <c r="G3735">
        <v>3.0275815416683699E-2</v>
      </c>
    </row>
    <row r="3736" spans="1:7" x14ac:dyDescent="0.35">
      <c r="A3736" t="s">
        <v>4293</v>
      </c>
      <c r="B3736">
        <v>181.504388932122</v>
      </c>
      <c r="C3736">
        <v>-0.148609512365415</v>
      </c>
      <c r="D3736">
        <v>0.23243714407902</v>
      </c>
      <c r="E3736">
        <v>-0.63935354632860597</v>
      </c>
      <c r="F3736">
        <v>0.52259296169687197</v>
      </c>
      <c r="G3736">
        <v>0.63437439829088904</v>
      </c>
    </row>
    <row r="3737" spans="1:7" x14ac:dyDescent="0.35">
      <c r="A3737" t="s">
        <v>4294</v>
      </c>
      <c r="B3737">
        <v>217.07682263559099</v>
      </c>
      <c r="C3737">
        <v>0.30366143344569801</v>
      </c>
      <c r="D3737">
        <v>0.215477908963084</v>
      </c>
      <c r="E3737">
        <v>1.40924624202531</v>
      </c>
      <c r="F3737">
        <v>0.15876236859939599</v>
      </c>
      <c r="G3737">
        <v>0.24946904700332201</v>
      </c>
    </row>
    <row r="3738" spans="1:7" x14ac:dyDescent="0.35">
      <c r="A3738" t="s">
        <v>4295</v>
      </c>
      <c r="B3738">
        <v>3424.5274356192699</v>
      </c>
      <c r="C3738">
        <v>-3.0355239019182901E-2</v>
      </c>
      <c r="D3738">
        <v>0.12362039842068601</v>
      </c>
      <c r="E3738">
        <v>-0.245552023832529</v>
      </c>
      <c r="F3738">
        <v>0.80602903163601702</v>
      </c>
      <c r="G3738">
        <v>0.86564577261606002</v>
      </c>
    </row>
    <row r="3739" spans="1:7" x14ac:dyDescent="0.35">
      <c r="A3739" t="s">
        <v>4296</v>
      </c>
      <c r="B3739">
        <v>634.27026969146402</v>
      </c>
      <c r="C3739">
        <v>0.31413567750953098</v>
      </c>
      <c r="D3739">
        <v>0.157456901653279</v>
      </c>
      <c r="E3739">
        <v>1.9950581664642499</v>
      </c>
      <c r="F3739">
        <v>4.6036536260055098E-2</v>
      </c>
      <c r="G3739">
        <v>8.9136717805496396E-2</v>
      </c>
    </row>
    <row r="3740" spans="1:7" x14ac:dyDescent="0.35">
      <c r="A3740" t="s">
        <v>4297</v>
      </c>
      <c r="B3740">
        <v>450.60017231385802</v>
      </c>
      <c r="C3740">
        <v>0.91894633962739503</v>
      </c>
      <c r="D3740">
        <v>0.164935013639084</v>
      </c>
      <c r="E3740">
        <v>5.5715661541597497</v>
      </c>
      <c r="F3740">
        <v>2.52459465579861E-8</v>
      </c>
      <c r="G3740">
        <v>1.7429293094429501E-7</v>
      </c>
    </row>
    <row r="3741" spans="1:7" x14ac:dyDescent="0.35">
      <c r="A3741" t="s">
        <v>4298</v>
      </c>
      <c r="B3741">
        <v>650.24099663016705</v>
      </c>
      <c r="C3741">
        <v>0.72221344211201799</v>
      </c>
      <c r="D3741">
        <v>0.14956247180468599</v>
      </c>
      <c r="E3741">
        <v>4.82884130890241</v>
      </c>
      <c r="F3741">
        <v>1.3732979155838901E-6</v>
      </c>
      <c r="G3741">
        <v>7.2738363969366804E-6</v>
      </c>
    </row>
    <row r="3742" spans="1:7" x14ac:dyDescent="0.35">
      <c r="A3742" t="s">
        <v>4299</v>
      </c>
      <c r="B3742">
        <v>21.617154547604301</v>
      </c>
      <c r="C3742">
        <v>1.5432417916329599</v>
      </c>
      <c r="D3742">
        <v>0.58083077449936504</v>
      </c>
      <c r="E3742">
        <v>2.6569559661557598</v>
      </c>
      <c r="F3742">
        <v>7.8849741404255509E-3</v>
      </c>
      <c r="G3742">
        <v>1.95394486734933E-2</v>
      </c>
    </row>
    <row r="3743" spans="1:7" x14ac:dyDescent="0.35">
      <c r="A3743" t="s">
        <v>4300</v>
      </c>
      <c r="B3743">
        <v>595.52556070876904</v>
      </c>
      <c r="C3743">
        <v>1.0400819278697999</v>
      </c>
      <c r="D3743">
        <v>0.172794909648124</v>
      </c>
      <c r="E3743">
        <v>6.0191699511739296</v>
      </c>
      <c r="F3743">
        <v>1.7531372769648501E-9</v>
      </c>
      <c r="G3743">
        <v>1.4074359924327699E-8</v>
      </c>
    </row>
    <row r="3744" spans="1:7" x14ac:dyDescent="0.35">
      <c r="A3744" t="s">
        <v>4301</v>
      </c>
      <c r="B3744">
        <v>778.34652726868103</v>
      </c>
      <c r="C3744">
        <v>0.48006444833463702</v>
      </c>
      <c r="D3744">
        <v>0.16932820364195</v>
      </c>
      <c r="E3744">
        <v>2.8351121550296998</v>
      </c>
      <c r="F3744">
        <v>4.5809600397481703E-3</v>
      </c>
      <c r="G3744">
        <v>1.20856724133932E-2</v>
      </c>
    </row>
    <row r="3745" spans="1:7" x14ac:dyDescent="0.35">
      <c r="A3745" t="s">
        <v>4302</v>
      </c>
      <c r="B3745">
        <v>441.29932195976897</v>
      </c>
      <c r="C3745">
        <v>0.50378878624286205</v>
      </c>
      <c r="D3745">
        <v>0.16943344956769599</v>
      </c>
      <c r="E3745">
        <v>2.97337265769105</v>
      </c>
      <c r="F3745">
        <v>2.9454659893528401E-3</v>
      </c>
      <c r="G3745">
        <v>8.1679293806946798E-3</v>
      </c>
    </row>
    <row r="3746" spans="1:7" x14ac:dyDescent="0.35">
      <c r="A3746" t="s">
        <v>4303</v>
      </c>
      <c r="B3746">
        <v>112.127986671152</v>
      </c>
      <c r="C3746">
        <v>-1.20772340309801</v>
      </c>
      <c r="D3746">
        <v>0.283231628535833</v>
      </c>
      <c r="E3746">
        <v>-4.2640838148667903</v>
      </c>
      <c r="F3746">
        <v>2.0072409399843199E-5</v>
      </c>
      <c r="G3746">
        <v>8.8129103718448295E-5</v>
      </c>
    </row>
    <row r="3747" spans="1:7" x14ac:dyDescent="0.35">
      <c r="A3747" t="s">
        <v>4304</v>
      </c>
      <c r="B3747">
        <v>719.65750915063495</v>
      </c>
      <c r="C3747">
        <v>0.52147093456052596</v>
      </c>
      <c r="D3747">
        <v>0.16045518415593901</v>
      </c>
      <c r="E3747">
        <v>3.24994756201664</v>
      </c>
      <c r="F3747">
        <v>1.1542629012918999E-3</v>
      </c>
      <c r="G3747">
        <v>3.5314991568975002E-3</v>
      </c>
    </row>
    <row r="3748" spans="1:7" x14ac:dyDescent="0.35">
      <c r="A3748" t="s">
        <v>29227</v>
      </c>
      <c r="B3748">
        <v>59.545060206892899</v>
      </c>
      <c r="C3748">
        <v>0.540535757834675</v>
      </c>
      <c r="D3748">
        <v>0.36768446410636102</v>
      </c>
      <c r="E3748">
        <v>1.4701076890708999</v>
      </c>
      <c r="F3748">
        <v>0.14153259020137601</v>
      </c>
      <c r="G3748">
        <v>0.22707863262303499</v>
      </c>
    </row>
    <row r="3749" spans="1:7" x14ac:dyDescent="0.35">
      <c r="A3749" t="s">
        <v>4305</v>
      </c>
      <c r="B3749">
        <v>31.749756752025799</v>
      </c>
      <c r="C3749">
        <v>0.48009130474864498</v>
      </c>
      <c r="D3749">
        <v>0.49045568241464499</v>
      </c>
      <c r="E3749">
        <v>0.97886786097579004</v>
      </c>
      <c r="F3749">
        <v>0.327645273980609</v>
      </c>
      <c r="G3749">
        <v>0.44526387681136498</v>
      </c>
    </row>
    <row r="3750" spans="1:7" x14ac:dyDescent="0.35">
      <c r="A3750" t="s">
        <v>4306</v>
      </c>
      <c r="B3750">
        <v>333.01122045400899</v>
      </c>
      <c r="C3750">
        <v>0.28972447299815901</v>
      </c>
      <c r="D3750">
        <v>0.17778492106955199</v>
      </c>
      <c r="E3750">
        <v>1.62963468023711</v>
      </c>
      <c r="F3750">
        <v>0.103178730179551</v>
      </c>
      <c r="G3750">
        <v>0.174810880782099</v>
      </c>
    </row>
    <row r="3751" spans="1:7" x14ac:dyDescent="0.35">
      <c r="A3751" t="s">
        <v>4309</v>
      </c>
      <c r="B3751">
        <v>2623.7657214626201</v>
      </c>
      <c r="C3751">
        <v>0.86831804045094296</v>
      </c>
      <c r="D3751">
        <v>0.116619680180423</v>
      </c>
      <c r="E3751">
        <v>7.4457247619575204</v>
      </c>
      <c r="F3751">
        <v>9.6413630439675897E-14</v>
      </c>
      <c r="G3751">
        <v>1.2030340476442E-12</v>
      </c>
    </row>
    <row r="3752" spans="1:7" x14ac:dyDescent="0.35">
      <c r="A3752" t="s">
        <v>4310</v>
      </c>
      <c r="B3752">
        <v>1623.03566954294</v>
      </c>
      <c r="C3752">
        <v>-0.52325390417904905</v>
      </c>
      <c r="D3752">
        <v>0.119665344477504</v>
      </c>
      <c r="E3752">
        <v>-4.3726436125992603</v>
      </c>
      <c r="F3752">
        <v>1.22751017220877E-5</v>
      </c>
      <c r="G3752">
        <v>5.5798005675414E-5</v>
      </c>
    </row>
    <row r="3753" spans="1:7" x14ac:dyDescent="0.35">
      <c r="A3753" t="s">
        <v>4311</v>
      </c>
      <c r="B3753">
        <v>1935.2231356791001</v>
      </c>
      <c r="C3753">
        <v>0.55671475023318695</v>
      </c>
      <c r="D3753">
        <v>0.11834967430024999</v>
      </c>
      <c r="E3753">
        <v>4.7039821066242604</v>
      </c>
      <c r="F3753">
        <v>2.5513561809473201E-6</v>
      </c>
      <c r="G3753">
        <v>1.2901548121667001E-5</v>
      </c>
    </row>
    <row r="3754" spans="1:7" x14ac:dyDescent="0.35">
      <c r="A3754" t="s">
        <v>4313</v>
      </c>
      <c r="B3754">
        <v>1359.36174955655</v>
      </c>
      <c r="C3754">
        <v>0.78404249983512497</v>
      </c>
      <c r="D3754">
        <v>0.123580841829617</v>
      </c>
      <c r="E3754">
        <v>6.3443693069844604</v>
      </c>
      <c r="F3754">
        <v>2.2333848917980699E-10</v>
      </c>
      <c r="G3754">
        <v>1.9812877478471599E-9</v>
      </c>
    </row>
    <row r="3755" spans="1:7" x14ac:dyDescent="0.35">
      <c r="A3755" t="s">
        <v>4314</v>
      </c>
      <c r="B3755">
        <v>479.052553551796</v>
      </c>
      <c r="C3755">
        <v>-6.9880367790134901E-2</v>
      </c>
      <c r="D3755">
        <v>0.16583550337042099</v>
      </c>
      <c r="E3755">
        <v>-0.42138363842418802</v>
      </c>
      <c r="F3755">
        <v>0.67347496472167101</v>
      </c>
      <c r="G3755">
        <v>0.76306477019960495</v>
      </c>
    </row>
    <row r="3756" spans="1:7" x14ac:dyDescent="0.35">
      <c r="A3756" t="s">
        <v>4315</v>
      </c>
      <c r="B3756">
        <v>657.35450342308695</v>
      </c>
      <c r="C3756">
        <v>0.183993748740098</v>
      </c>
      <c r="D3756">
        <v>0.17307348117631999</v>
      </c>
      <c r="E3756">
        <v>1.0630961340209799</v>
      </c>
      <c r="F3756">
        <v>0.28773835747701598</v>
      </c>
      <c r="G3756">
        <v>0.40185326785015302</v>
      </c>
    </row>
    <row r="3757" spans="1:7" x14ac:dyDescent="0.35">
      <c r="A3757" t="s">
        <v>4316</v>
      </c>
      <c r="B3757">
        <v>221.11608391578599</v>
      </c>
      <c r="C3757">
        <v>1.27134487368681</v>
      </c>
      <c r="D3757">
        <v>0.24730149216467101</v>
      </c>
      <c r="E3757">
        <v>5.1408702089037899</v>
      </c>
      <c r="F3757">
        <v>2.7346891999520503E-7</v>
      </c>
      <c r="G3757">
        <v>1.6312416879542001E-6</v>
      </c>
    </row>
    <row r="3758" spans="1:7" x14ac:dyDescent="0.35">
      <c r="A3758" t="s">
        <v>29253</v>
      </c>
      <c r="B3758">
        <v>20.181708091355599</v>
      </c>
      <c r="C3758">
        <v>-0.52347977807178103</v>
      </c>
      <c r="D3758">
        <v>0.63687031279078399</v>
      </c>
      <c r="E3758">
        <v>-0.82195663317682099</v>
      </c>
      <c r="F3758">
        <v>0.41110157902722999</v>
      </c>
      <c r="G3758">
        <v>0.52970430278160396</v>
      </c>
    </row>
    <row r="3759" spans="1:7" x14ac:dyDescent="0.35">
      <c r="A3759" t="s">
        <v>4317</v>
      </c>
      <c r="B3759">
        <v>120.674969264681</v>
      </c>
      <c r="C3759">
        <v>0.546891226410677</v>
      </c>
      <c r="D3759">
        <v>0.26642668615359599</v>
      </c>
      <c r="E3759">
        <v>2.0526893694702602</v>
      </c>
      <c r="F3759">
        <v>4.0102713710260203E-2</v>
      </c>
      <c r="G3759">
        <v>7.95394496269059E-2</v>
      </c>
    </row>
    <row r="3760" spans="1:7" x14ac:dyDescent="0.35">
      <c r="A3760" t="s">
        <v>4318</v>
      </c>
      <c r="B3760">
        <v>2234.8685420798802</v>
      </c>
      <c r="C3760">
        <v>0.29431465801243101</v>
      </c>
      <c r="D3760">
        <v>0.117653940833839</v>
      </c>
      <c r="E3760">
        <v>2.5015282609877598</v>
      </c>
      <c r="F3760">
        <v>1.23658572534181E-2</v>
      </c>
      <c r="G3760">
        <v>2.89555109942638E-2</v>
      </c>
    </row>
    <row r="3761" spans="1:7" x14ac:dyDescent="0.35">
      <c r="A3761" t="s">
        <v>4319</v>
      </c>
      <c r="B3761">
        <v>27.278101137308099</v>
      </c>
      <c r="C3761">
        <v>-0.112986619016233</v>
      </c>
      <c r="D3761">
        <v>0.56737425427863897</v>
      </c>
      <c r="E3761">
        <v>-0.19913948890734201</v>
      </c>
      <c r="F3761">
        <v>0.84215363210559402</v>
      </c>
      <c r="G3761">
        <v>0.89269755371821702</v>
      </c>
    </row>
    <row r="3762" spans="1:7" x14ac:dyDescent="0.35">
      <c r="A3762" t="s">
        <v>4320</v>
      </c>
      <c r="B3762">
        <v>153.955203086089</v>
      </c>
      <c r="C3762">
        <v>-0.378383003324751</v>
      </c>
      <c r="D3762">
        <v>0.229448025516379</v>
      </c>
      <c r="E3762">
        <v>-1.64910115252982</v>
      </c>
      <c r="F3762">
        <v>9.9126913574640999E-2</v>
      </c>
      <c r="G3762">
        <v>0.16891831215929501</v>
      </c>
    </row>
    <row r="3763" spans="1:7" x14ac:dyDescent="0.35">
      <c r="A3763" t="s">
        <v>4321</v>
      </c>
      <c r="B3763">
        <v>11.8725879093394</v>
      </c>
      <c r="C3763">
        <v>1.0618249285989201</v>
      </c>
      <c r="D3763">
        <v>1.0506626311146201</v>
      </c>
      <c r="E3763">
        <v>1.01062405490948</v>
      </c>
      <c r="F3763">
        <v>0.31219639818967998</v>
      </c>
      <c r="G3763">
        <v>0.42891956891514699</v>
      </c>
    </row>
    <row r="3764" spans="1:7" x14ac:dyDescent="0.35">
      <c r="A3764" t="s">
        <v>4322</v>
      </c>
      <c r="B3764">
        <v>1763.1930168322399</v>
      </c>
      <c r="C3764">
        <v>-0.37863786176331599</v>
      </c>
      <c r="D3764">
        <v>0.12996328178091901</v>
      </c>
      <c r="E3764">
        <v>-2.91342182634008</v>
      </c>
      <c r="F3764">
        <v>3.5749133222249701E-3</v>
      </c>
      <c r="G3764">
        <v>9.6947816895849807E-3</v>
      </c>
    </row>
    <row r="3765" spans="1:7" x14ac:dyDescent="0.35">
      <c r="A3765" t="s">
        <v>4323</v>
      </c>
      <c r="B3765">
        <v>1068.09947873287</v>
      </c>
      <c r="C3765">
        <v>-0.30600760548061601</v>
      </c>
      <c r="D3765">
        <v>0.129485227157392</v>
      </c>
      <c r="E3765">
        <v>-2.3632626840794599</v>
      </c>
      <c r="F3765">
        <v>1.8114824456954299E-2</v>
      </c>
      <c r="G3765">
        <v>4.0345616135470302E-2</v>
      </c>
    </row>
    <row r="3766" spans="1:7" x14ac:dyDescent="0.35">
      <c r="A3766" t="s">
        <v>4324</v>
      </c>
      <c r="B3766">
        <v>108.630378035221</v>
      </c>
      <c r="C3766">
        <v>0.51086463118969305</v>
      </c>
      <c r="D3766">
        <v>0.333526457777027</v>
      </c>
      <c r="E3766">
        <v>1.53170646369297</v>
      </c>
      <c r="F3766">
        <v>0.12559488665051499</v>
      </c>
      <c r="G3766">
        <v>0.205790457775678</v>
      </c>
    </row>
    <row r="3767" spans="1:7" x14ac:dyDescent="0.35">
      <c r="A3767" t="s">
        <v>4325</v>
      </c>
      <c r="B3767">
        <v>84.720253232851306</v>
      </c>
      <c r="C3767">
        <v>-0.407239339049</v>
      </c>
      <c r="D3767">
        <v>0.33723754660101302</v>
      </c>
      <c r="E3767">
        <v>-1.2075741362536001</v>
      </c>
      <c r="F3767">
        <v>0.227211112662454</v>
      </c>
      <c r="G3767">
        <v>0.33302583906496802</v>
      </c>
    </row>
    <row r="3768" spans="1:7" x14ac:dyDescent="0.35">
      <c r="A3768" t="s">
        <v>4326</v>
      </c>
      <c r="B3768">
        <v>92.624359482092302</v>
      </c>
      <c r="C3768">
        <v>1.8282308095011599</v>
      </c>
      <c r="D3768">
        <v>0.34292231774215598</v>
      </c>
      <c r="E3768">
        <v>5.3313264110031202</v>
      </c>
      <c r="F3768">
        <v>9.7497991389652901E-8</v>
      </c>
      <c r="G3768">
        <v>6.1881443211962599E-7</v>
      </c>
    </row>
    <row r="3769" spans="1:7" x14ac:dyDescent="0.35">
      <c r="A3769" t="s">
        <v>4327</v>
      </c>
      <c r="B3769">
        <v>824.65720032570096</v>
      </c>
      <c r="C3769">
        <v>-1.35168838348239E-2</v>
      </c>
      <c r="D3769">
        <v>0.14707425190312201</v>
      </c>
      <c r="E3769">
        <v>-9.190516803531E-2</v>
      </c>
      <c r="F3769">
        <v>0.92677338534446796</v>
      </c>
      <c r="G3769">
        <v>0.95155656539860101</v>
      </c>
    </row>
    <row r="3770" spans="1:7" x14ac:dyDescent="0.35">
      <c r="A3770" t="s">
        <v>4328</v>
      </c>
      <c r="B3770">
        <v>107.04526548006601</v>
      </c>
      <c r="C3770">
        <v>-3.8448141326289398</v>
      </c>
      <c r="D3770">
        <v>0.38081945534871903</v>
      </c>
      <c r="E3770">
        <v>-10.0961599483099</v>
      </c>
      <c r="F3770">
        <v>5.7447832214007504E-24</v>
      </c>
      <c r="G3770">
        <v>1.5036309157230601E-22</v>
      </c>
    </row>
    <row r="3771" spans="1:7" x14ac:dyDescent="0.35">
      <c r="A3771" t="s">
        <v>4330</v>
      </c>
      <c r="B3771">
        <v>7.0338086812990204</v>
      </c>
      <c r="C3771">
        <v>0.699315608737339</v>
      </c>
      <c r="D3771">
        <v>0.98085845973130004</v>
      </c>
      <c r="E3771">
        <v>0.712962815174079</v>
      </c>
      <c r="F3771">
        <v>0.47586876734966799</v>
      </c>
      <c r="G3771">
        <v>0.59165355254507601</v>
      </c>
    </row>
    <row r="3772" spans="1:7" x14ac:dyDescent="0.35">
      <c r="A3772" t="s">
        <v>4331</v>
      </c>
      <c r="B3772">
        <v>4679.2206271748901</v>
      </c>
      <c r="C3772">
        <v>0.55226629618993095</v>
      </c>
      <c r="D3772">
        <v>0.117141388230686</v>
      </c>
      <c r="E3772">
        <v>4.71452749989915</v>
      </c>
      <c r="F3772">
        <v>2.4227228405060098E-6</v>
      </c>
      <c r="G3772">
        <v>1.23064677831673E-5</v>
      </c>
    </row>
    <row r="3773" spans="1:7" x14ac:dyDescent="0.35">
      <c r="A3773" t="s">
        <v>4334</v>
      </c>
      <c r="B3773">
        <v>1289.89638405198</v>
      </c>
      <c r="C3773">
        <v>0.15798874694106199</v>
      </c>
      <c r="D3773">
        <v>0.140225791263417</v>
      </c>
      <c r="E3773">
        <v>1.12667395575096</v>
      </c>
      <c r="F3773">
        <v>0.259880357844603</v>
      </c>
      <c r="G3773">
        <v>0.37111029711172</v>
      </c>
    </row>
    <row r="3774" spans="1:7" x14ac:dyDescent="0.35">
      <c r="A3774" t="s">
        <v>4335</v>
      </c>
      <c r="B3774">
        <v>56.6689359957699</v>
      </c>
      <c r="C3774">
        <v>5.2191524167387898E-2</v>
      </c>
      <c r="D3774">
        <v>0.36206599760985098</v>
      </c>
      <c r="E3774">
        <v>0.144149200731154</v>
      </c>
      <c r="F3774">
        <v>0.885382653824489</v>
      </c>
      <c r="G3774">
        <v>0.92305952232370103</v>
      </c>
    </row>
    <row r="3775" spans="1:7" x14ac:dyDescent="0.35">
      <c r="A3775" t="s">
        <v>4336</v>
      </c>
      <c r="B3775">
        <v>12.0032527493647</v>
      </c>
      <c r="C3775">
        <v>2.9125292256105202</v>
      </c>
      <c r="D3775">
        <v>0.93984043878291201</v>
      </c>
      <c r="E3775">
        <v>3.0989613826174902</v>
      </c>
      <c r="F3775">
        <v>1.94200331147112E-3</v>
      </c>
      <c r="G3775">
        <v>5.6287095830614602E-3</v>
      </c>
    </row>
    <row r="3776" spans="1:7" x14ac:dyDescent="0.35">
      <c r="A3776" t="s">
        <v>4337</v>
      </c>
      <c r="B3776">
        <v>30.980260543654499</v>
      </c>
      <c r="C3776">
        <v>1.2179966069463499</v>
      </c>
      <c r="D3776">
        <v>0.54124195971161604</v>
      </c>
      <c r="E3776">
        <v>2.2503735807832101</v>
      </c>
      <c r="F3776">
        <v>2.4425240626619198E-2</v>
      </c>
      <c r="G3776">
        <v>5.2244145645046501E-2</v>
      </c>
    </row>
    <row r="3777" spans="1:7" x14ac:dyDescent="0.35">
      <c r="A3777" t="s">
        <v>4338</v>
      </c>
      <c r="B3777">
        <v>528.11261680422501</v>
      </c>
      <c r="C3777">
        <v>0.67934439178641404</v>
      </c>
      <c r="D3777">
        <v>0.163515535978104</v>
      </c>
      <c r="E3777">
        <v>4.15461679358335</v>
      </c>
      <c r="F3777">
        <v>3.2583315341306903E-5</v>
      </c>
      <c r="G3777">
        <v>1.37914738660329E-4</v>
      </c>
    </row>
    <row r="3778" spans="1:7" x14ac:dyDescent="0.35">
      <c r="A3778" t="s">
        <v>4339</v>
      </c>
      <c r="B3778">
        <v>398.33849447969601</v>
      </c>
      <c r="C3778">
        <v>0.38705601421515301</v>
      </c>
      <c r="D3778">
        <v>0.16581311157464901</v>
      </c>
      <c r="E3778">
        <v>2.33429075987697</v>
      </c>
      <c r="F3778">
        <v>1.95805022435631E-2</v>
      </c>
      <c r="G3778">
        <v>4.3110833815496803E-2</v>
      </c>
    </row>
    <row r="3779" spans="1:7" x14ac:dyDescent="0.35">
      <c r="A3779" t="s">
        <v>4340</v>
      </c>
      <c r="B3779">
        <v>961.08581912299996</v>
      </c>
      <c r="C3779">
        <v>-8.17288628210837E-2</v>
      </c>
      <c r="D3779">
        <v>0.14663196976870299</v>
      </c>
      <c r="E3779">
        <v>-0.55737410436484602</v>
      </c>
      <c r="F3779">
        <v>0.57727185448728102</v>
      </c>
      <c r="G3779">
        <v>0.68186026197585603</v>
      </c>
    </row>
    <row r="3780" spans="1:7" x14ac:dyDescent="0.35">
      <c r="A3780" t="s">
        <v>4341</v>
      </c>
      <c r="B3780">
        <v>1042.7685481953199</v>
      </c>
      <c r="C3780">
        <v>-0.48697841532353298</v>
      </c>
      <c r="D3780">
        <v>0.15598559905412199</v>
      </c>
      <c r="E3780">
        <v>-3.1219447069249502</v>
      </c>
      <c r="F3780">
        <v>1.7966067818227301E-3</v>
      </c>
      <c r="G3780">
        <v>5.2415603046616199E-3</v>
      </c>
    </row>
    <row r="3781" spans="1:7" x14ac:dyDescent="0.35">
      <c r="A3781" t="s">
        <v>4342</v>
      </c>
      <c r="B3781">
        <v>3969.91336347892</v>
      </c>
      <c r="C3781">
        <v>0.102629278317699</v>
      </c>
      <c r="D3781">
        <v>0.10987731190738501</v>
      </c>
      <c r="E3781">
        <v>0.93403521196627803</v>
      </c>
      <c r="F3781">
        <v>0.35028572974696398</v>
      </c>
      <c r="G3781">
        <v>0.46791468354813098</v>
      </c>
    </row>
    <row r="3782" spans="1:7" x14ac:dyDescent="0.35">
      <c r="A3782" t="s">
        <v>4343</v>
      </c>
      <c r="B3782">
        <v>65.807273837230298</v>
      </c>
      <c r="C3782">
        <v>0.31197701094139202</v>
      </c>
      <c r="D3782">
        <v>0.35105778839763402</v>
      </c>
      <c r="E3782">
        <v>0.88867708181430105</v>
      </c>
      <c r="F3782">
        <v>0.37417665148614798</v>
      </c>
      <c r="G3782">
        <v>0.49271411041567598</v>
      </c>
    </row>
    <row r="3783" spans="1:7" x14ac:dyDescent="0.35">
      <c r="A3783" t="s">
        <v>4344</v>
      </c>
      <c r="B3783">
        <v>657.03874854080505</v>
      </c>
      <c r="C3783">
        <v>0.237297196421941</v>
      </c>
      <c r="D3783">
        <v>0.14208157042704</v>
      </c>
      <c r="E3783">
        <v>1.6701476180810899</v>
      </c>
      <c r="F3783">
        <v>9.4890160829393694E-2</v>
      </c>
      <c r="G3783">
        <v>0.16288443581847101</v>
      </c>
    </row>
    <row r="3784" spans="1:7" x14ac:dyDescent="0.35">
      <c r="A3784" t="s">
        <v>4345</v>
      </c>
      <c r="B3784">
        <v>1717.5639603458201</v>
      </c>
      <c r="C3784">
        <v>-0.88430075206370895</v>
      </c>
      <c r="D3784">
        <v>0.132757592346223</v>
      </c>
      <c r="E3784">
        <v>-6.6610182998612499</v>
      </c>
      <c r="F3784">
        <v>2.7193677593548901E-11</v>
      </c>
      <c r="G3784">
        <v>2.66827660751247E-10</v>
      </c>
    </row>
    <row r="3785" spans="1:7" x14ac:dyDescent="0.35">
      <c r="A3785" t="s">
        <v>4346</v>
      </c>
      <c r="B3785">
        <v>957.54869373155202</v>
      </c>
      <c r="C3785">
        <v>-7.8972441938062105E-2</v>
      </c>
      <c r="D3785">
        <v>0.144515568358484</v>
      </c>
      <c r="E3785">
        <v>-0.54646321386055596</v>
      </c>
      <c r="F3785">
        <v>0.58474756759805002</v>
      </c>
      <c r="G3785">
        <v>0.68909837093866999</v>
      </c>
    </row>
    <row r="3786" spans="1:7" x14ac:dyDescent="0.35">
      <c r="A3786" t="s">
        <v>4347</v>
      </c>
      <c r="B3786">
        <v>50.819090762989902</v>
      </c>
      <c r="C3786">
        <v>2.0750464548740699</v>
      </c>
      <c r="D3786">
        <v>0.43257568437656502</v>
      </c>
      <c r="E3786">
        <v>4.79695583875609</v>
      </c>
      <c r="F3786">
        <v>1.61095099735507E-6</v>
      </c>
      <c r="G3786">
        <v>8.4519459834227202E-6</v>
      </c>
    </row>
    <row r="3787" spans="1:7" x14ac:dyDescent="0.35">
      <c r="A3787" t="s">
        <v>4348</v>
      </c>
      <c r="B3787">
        <v>822.53841501687396</v>
      </c>
      <c r="C3787">
        <v>-0.35776880414254397</v>
      </c>
      <c r="D3787">
        <v>0.148902798841132</v>
      </c>
      <c r="E3787">
        <v>-2.4027003315381301</v>
      </c>
      <c r="F3787">
        <v>1.6274517748260199E-2</v>
      </c>
      <c r="G3787">
        <v>3.67396387187078E-2</v>
      </c>
    </row>
    <row r="3788" spans="1:7" x14ac:dyDescent="0.35">
      <c r="A3788" t="s">
        <v>4349</v>
      </c>
      <c r="B3788">
        <v>295.40981825362701</v>
      </c>
      <c r="C3788">
        <v>0.289269486972002</v>
      </c>
      <c r="D3788">
        <v>0.187658468506709</v>
      </c>
      <c r="E3788">
        <v>1.54146780198017</v>
      </c>
      <c r="F3788">
        <v>0.123202973437352</v>
      </c>
      <c r="G3788">
        <v>0.202537431709331</v>
      </c>
    </row>
    <row r="3789" spans="1:7" x14ac:dyDescent="0.35">
      <c r="A3789" t="s">
        <v>4350</v>
      </c>
      <c r="B3789">
        <v>35.859856548406</v>
      </c>
      <c r="C3789">
        <v>-0.79703560689004305</v>
      </c>
      <c r="D3789">
        <v>0.484607380519262</v>
      </c>
      <c r="E3789">
        <v>-1.64470381370587</v>
      </c>
      <c r="F3789">
        <v>0.10003090597771</v>
      </c>
      <c r="G3789">
        <v>0.17019173439257901</v>
      </c>
    </row>
    <row r="3790" spans="1:7" x14ac:dyDescent="0.35">
      <c r="A3790" t="s">
        <v>4352</v>
      </c>
      <c r="B3790">
        <v>377.78137720872297</v>
      </c>
      <c r="C3790">
        <v>0.68980800984219404</v>
      </c>
      <c r="D3790">
        <v>0.17232462330884801</v>
      </c>
      <c r="E3790">
        <v>4.0029567254929601</v>
      </c>
      <c r="F3790">
        <v>6.2555747829648196E-5</v>
      </c>
      <c r="G3790">
        <v>2.5068751419851599E-4</v>
      </c>
    </row>
    <row r="3791" spans="1:7" x14ac:dyDescent="0.35">
      <c r="A3791" t="s">
        <v>4353</v>
      </c>
      <c r="B3791">
        <v>215.79943051968101</v>
      </c>
      <c r="C3791">
        <v>-0.1595353671577</v>
      </c>
      <c r="D3791">
        <v>0.22446218029620901</v>
      </c>
      <c r="E3791">
        <v>-0.71074497693629501</v>
      </c>
      <c r="F3791">
        <v>0.47724228285622</v>
      </c>
      <c r="G3791">
        <v>0.59279221733460996</v>
      </c>
    </row>
    <row r="3792" spans="1:7" x14ac:dyDescent="0.35">
      <c r="A3792" t="s">
        <v>9</v>
      </c>
      <c r="B3792">
        <v>1276.19094212804</v>
      </c>
      <c r="C3792">
        <v>-1.04786752757919</v>
      </c>
      <c r="D3792">
        <v>0.124673570943757</v>
      </c>
      <c r="E3792">
        <v>-8.4048890205599491</v>
      </c>
      <c r="F3792">
        <v>4.28266387221547E-17</v>
      </c>
      <c r="G3792">
        <v>7.2037743471343804E-16</v>
      </c>
    </row>
    <row r="3793" spans="1:7" x14ac:dyDescent="0.35">
      <c r="A3793" t="s">
        <v>4354</v>
      </c>
      <c r="B3793">
        <v>4987.9320434731999</v>
      </c>
      <c r="C3793">
        <v>-0.28717606872179902</v>
      </c>
      <c r="D3793">
        <v>0.12910544496500101</v>
      </c>
      <c r="E3793">
        <v>-2.2243528830224699</v>
      </c>
      <c r="F3793">
        <v>2.6124711282014001E-2</v>
      </c>
      <c r="G3793">
        <v>5.5336992017767997E-2</v>
      </c>
    </row>
    <row r="3794" spans="1:7" x14ac:dyDescent="0.35">
      <c r="A3794" t="s">
        <v>4355</v>
      </c>
      <c r="B3794">
        <v>1461.4336673123501</v>
      </c>
      <c r="C3794">
        <v>0.36983574881904702</v>
      </c>
      <c r="D3794">
        <v>0.12552895195449801</v>
      </c>
      <c r="E3794">
        <v>2.9462187253272401</v>
      </c>
      <c r="F3794">
        <v>3.2168483983538798E-3</v>
      </c>
      <c r="G3794">
        <v>8.8472438679528791E-3</v>
      </c>
    </row>
    <row r="3795" spans="1:7" x14ac:dyDescent="0.35">
      <c r="A3795" t="s">
        <v>4356</v>
      </c>
      <c r="B3795">
        <v>309.67966008877403</v>
      </c>
      <c r="C3795">
        <v>0.32683612542204199</v>
      </c>
      <c r="D3795">
        <v>0.193103348209999</v>
      </c>
      <c r="E3795">
        <v>1.6925450980094401</v>
      </c>
      <c r="F3795">
        <v>9.0542088980741106E-2</v>
      </c>
      <c r="G3795">
        <v>0.15696008786631899</v>
      </c>
    </row>
    <row r="3796" spans="1:7" x14ac:dyDescent="0.35">
      <c r="A3796" t="s">
        <v>4357</v>
      </c>
      <c r="B3796">
        <v>1286.51342596617</v>
      </c>
      <c r="C3796">
        <v>7.7997507166273405E-2</v>
      </c>
      <c r="D3796">
        <v>0.12717422673634399</v>
      </c>
      <c r="E3796">
        <v>0.61331221874049202</v>
      </c>
      <c r="F3796">
        <v>0.53966991568750899</v>
      </c>
      <c r="G3796">
        <v>0.64899561326368005</v>
      </c>
    </row>
    <row r="3797" spans="1:7" x14ac:dyDescent="0.35">
      <c r="A3797" t="s">
        <v>4358</v>
      </c>
      <c r="B3797">
        <v>11.137293227446801</v>
      </c>
      <c r="C3797">
        <v>-0.64850626538071199</v>
      </c>
      <c r="D3797">
        <v>0.84901803833782796</v>
      </c>
      <c r="E3797">
        <v>-0.76383096247322502</v>
      </c>
      <c r="F3797">
        <v>0.44496798290289102</v>
      </c>
      <c r="G3797">
        <v>0.56266844388423298</v>
      </c>
    </row>
    <row r="3798" spans="1:7" x14ac:dyDescent="0.35">
      <c r="A3798" t="s">
        <v>4359</v>
      </c>
      <c r="B3798">
        <v>15.035735447972501</v>
      </c>
      <c r="C3798">
        <v>-0.41574138135385902</v>
      </c>
      <c r="D3798">
        <v>0.69206886700877202</v>
      </c>
      <c r="E3798">
        <v>-0.60072255980933897</v>
      </c>
      <c r="F3798">
        <v>0.54802479050036201</v>
      </c>
      <c r="G3798">
        <v>0.65596855584012304</v>
      </c>
    </row>
    <row r="3799" spans="1:7" x14ac:dyDescent="0.35">
      <c r="A3799" t="s">
        <v>4360</v>
      </c>
      <c r="B3799">
        <v>419.58556094533901</v>
      </c>
      <c r="C3799">
        <v>3.1556836246038597E-2</v>
      </c>
      <c r="D3799">
        <v>0.194634114322916</v>
      </c>
      <c r="E3799">
        <v>0.16213414773569901</v>
      </c>
      <c r="F3799">
        <v>0.871200215941492</v>
      </c>
      <c r="G3799">
        <v>0.91328390515986502</v>
      </c>
    </row>
    <row r="3800" spans="1:7" x14ac:dyDescent="0.35">
      <c r="A3800" t="s">
        <v>4361</v>
      </c>
      <c r="B3800">
        <v>67.178733830363598</v>
      </c>
      <c r="C3800">
        <v>6.6679344124043999E-2</v>
      </c>
      <c r="D3800">
        <v>0.35531483214923099</v>
      </c>
      <c r="E3800">
        <v>0.187662709492631</v>
      </c>
      <c r="F3800">
        <v>0.85114106435422898</v>
      </c>
      <c r="G3800">
        <v>0.89942717423301399</v>
      </c>
    </row>
    <row r="3801" spans="1:7" x14ac:dyDescent="0.35">
      <c r="A3801" t="s">
        <v>4362</v>
      </c>
      <c r="B3801">
        <v>113.846048203652</v>
      </c>
      <c r="C3801">
        <v>-0.86873775291046695</v>
      </c>
      <c r="D3801">
        <v>0.27931913950797299</v>
      </c>
      <c r="E3801">
        <v>-3.11019772737653</v>
      </c>
      <c r="F3801">
        <v>1.86962144139001E-3</v>
      </c>
      <c r="G3801">
        <v>5.4359481238139898E-3</v>
      </c>
    </row>
    <row r="3802" spans="1:7" x14ac:dyDescent="0.35">
      <c r="A3802" t="s">
        <v>4363</v>
      </c>
      <c r="B3802">
        <v>11.871346189664999</v>
      </c>
      <c r="C3802">
        <v>-0.102880601079264</v>
      </c>
      <c r="D3802">
        <v>0.82302219830420498</v>
      </c>
      <c r="E3802">
        <v>-0.125003434040107</v>
      </c>
      <c r="F3802">
        <v>0.900520831695372</v>
      </c>
      <c r="G3802">
        <v>0.93363139538810402</v>
      </c>
    </row>
    <row r="3803" spans="1:7" x14ac:dyDescent="0.35">
      <c r="A3803" t="s">
        <v>4364</v>
      </c>
      <c r="B3803">
        <v>205.88571389346001</v>
      </c>
      <c r="C3803">
        <v>1.6689283270903701</v>
      </c>
      <c r="D3803">
        <v>0.23450786773642299</v>
      </c>
      <c r="E3803">
        <v>7.1167263734033002</v>
      </c>
      <c r="F3803">
        <v>1.1052058866838401E-12</v>
      </c>
      <c r="G3803">
        <v>1.26009037362051E-11</v>
      </c>
    </row>
    <row r="3804" spans="1:7" x14ac:dyDescent="0.35">
      <c r="A3804" t="s">
        <v>4365</v>
      </c>
      <c r="B3804">
        <v>605.05333023039498</v>
      </c>
      <c r="C3804">
        <v>-0.180143663656011</v>
      </c>
      <c r="D3804">
        <v>0.18440641483877601</v>
      </c>
      <c r="E3804">
        <v>-0.97688393222929804</v>
      </c>
      <c r="F3804">
        <v>0.32862661731137899</v>
      </c>
      <c r="G3804">
        <v>0.44634772938516998</v>
      </c>
    </row>
    <row r="3805" spans="1:7" x14ac:dyDescent="0.35">
      <c r="A3805" t="s">
        <v>4366</v>
      </c>
      <c r="B3805">
        <v>48.0599964637155</v>
      </c>
      <c r="C3805">
        <v>-1.1814821191415901</v>
      </c>
      <c r="D3805">
        <v>0.42582930484986797</v>
      </c>
      <c r="E3805">
        <v>-2.77454394445243</v>
      </c>
      <c r="F3805">
        <v>5.5279165268518398E-3</v>
      </c>
      <c r="G3805">
        <v>1.4261643802935599E-2</v>
      </c>
    </row>
    <row r="3806" spans="1:7" x14ac:dyDescent="0.35">
      <c r="A3806" t="s">
        <v>4367</v>
      </c>
      <c r="B3806">
        <v>19.5429483976454</v>
      </c>
      <c r="C3806">
        <v>-0.83489934214259098</v>
      </c>
      <c r="D3806">
        <v>0.65186580482441503</v>
      </c>
      <c r="E3806">
        <v>-1.28078407543939</v>
      </c>
      <c r="F3806">
        <v>0.20026951896477899</v>
      </c>
      <c r="G3806">
        <v>0.300989634446298</v>
      </c>
    </row>
    <row r="3807" spans="1:7" x14ac:dyDescent="0.35">
      <c r="A3807" t="s">
        <v>4368</v>
      </c>
      <c r="B3807">
        <v>245.99635859419601</v>
      </c>
      <c r="C3807">
        <v>0.52086741713137497</v>
      </c>
      <c r="D3807">
        <v>0.21046669224601799</v>
      </c>
      <c r="E3807">
        <v>2.4748211299986802</v>
      </c>
      <c r="F3807">
        <v>1.3330291967156601E-2</v>
      </c>
      <c r="G3807">
        <v>3.09378703067636E-2</v>
      </c>
    </row>
    <row r="3808" spans="1:7" x14ac:dyDescent="0.35">
      <c r="A3808" t="s">
        <v>4369</v>
      </c>
      <c r="B3808">
        <v>261.61701874677101</v>
      </c>
      <c r="C3808">
        <v>-0.85382092391291298</v>
      </c>
      <c r="D3808">
        <v>0.21037987904510999</v>
      </c>
      <c r="E3808">
        <v>-4.0584723586129403</v>
      </c>
      <c r="F3808">
        <v>4.9394778714101003E-5</v>
      </c>
      <c r="G3808">
        <v>2.02413364450022E-4</v>
      </c>
    </row>
    <row r="3809" spans="1:7" x14ac:dyDescent="0.35">
      <c r="A3809" t="s">
        <v>4370</v>
      </c>
      <c r="B3809">
        <v>851.14756388671503</v>
      </c>
      <c r="C3809">
        <v>8.2199067151330296E-2</v>
      </c>
      <c r="D3809">
        <v>0.13373732097666</v>
      </c>
      <c r="E3809">
        <v>0.61463072948557096</v>
      </c>
      <c r="F3809">
        <v>0.53879861575485399</v>
      </c>
      <c r="G3809">
        <v>0.64831602648005104</v>
      </c>
    </row>
    <row r="3810" spans="1:7" x14ac:dyDescent="0.35">
      <c r="A3810" t="s">
        <v>4371</v>
      </c>
      <c r="B3810">
        <v>218.59631657618201</v>
      </c>
      <c r="C3810">
        <v>-0.28869252722413702</v>
      </c>
      <c r="D3810">
        <v>0.239298208652623</v>
      </c>
      <c r="E3810">
        <v>-1.2064132399888401</v>
      </c>
      <c r="F3810">
        <v>0.227658193498362</v>
      </c>
      <c r="G3810">
        <v>0.333429580345735</v>
      </c>
    </row>
    <row r="3811" spans="1:7" x14ac:dyDescent="0.35">
      <c r="A3811" t="s">
        <v>4372</v>
      </c>
      <c r="B3811">
        <v>210.610859866982</v>
      </c>
      <c r="C3811">
        <v>-1.7113599934419801</v>
      </c>
      <c r="D3811">
        <v>0.22575594922733699</v>
      </c>
      <c r="E3811">
        <v>-7.5805753925830803</v>
      </c>
      <c r="F3811">
        <v>3.44025779839597E-14</v>
      </c>
      <c r="G3811">
        <v>4.4647514032890398E-13</v>
      </c>
    </row>
    <row r="3812" spans="1:7" x14ac:dyDescent="0.35">
      <c r="A3812" t="s">
        <v>4373</v>
      </c>
      <c r="B3812">
        <v>1801.2624887560501</v>
      </c>
      <c r="C3812">
        <v>-0.34665482855353003</v>
      </c>
      <c r="D3812">
        <v>0.123251574648003</v>
      </c>
      <c r="E3812">
        <v>-2.8125793081633899</v>
      </c>
      <c r="F3812">
        <v>4.9145902435204399E-3</v>
      </c>
      <c r="G3812">
        <v>1.28697478435254E-2</v>
      </c>
    </row>
    <row r="3813" spans="1:7" x14ac:dyDescent="0.35">
      <c r="A3813" t="s">
        <v>4374</v>
      </c>
      <c r="B3813">
        <v>19.093238445867499</v>
      </c>
      <c r="C3813">
        <v>-0.97919941880891004</v>
      </c>
      <c r="D3813">
        <v>0.640821537634783</v>
      </c>
      <c r="E3813">
        <v>-1.5280376224916701</v>
      </c>
      <c r="F3813">
        <v>0.12650319717484701</v>
      </c>
      <c r="G3813">
        <v>0.206999420088682</v>
      </c>
    </row>
    <row r="3814" spans="1:7" x14ac:dyDescent="0.35">
      <c r="A3814" t="s">
        <v>4375</v>
      </c>
      <c r="B3814">
        <v>13.788692780876801</v>
      </c>
      <c r="C3814">
        <v>0.46938326837485</v>
      </c>
      <c r="D3814">
        <v>0.73220164101754104</v>
      </c>
      <c r="E3814">
        <v>0.64105738375913501</v>
      </c>
      <c r="F3814">
        <v>0.52148540094491502</v>
      </c>
      <c r="G3814">
        <v>0.63347561423665699</v>
      </c>
    </row>
    <row r="3815" spans="1:7" x14ac:dyDescent="0.35">
      <c r="A3815" t="s">
        <v>4376</v>
      </c>
      <c r="B3815">
        <v>907.79521686835301</v>
      </c>
      <c r="C3815">
        <v>0.53386003062383303</v>
      </c>
      <c r="D3815">
        <v>0.16618104796081601</v>
      </c>
      <c r="E3815">
        <v>3.21252054415802</v>
      </c>
      <c r="F3815">
        <v>1.3157573782121099E-3</v>
      </c>
      <c r="G3815">
        <v>3.9705707275403601E-3</v>
      </c>
    </row>
    <row r="3816" spans="1:7" x14ac:dyDescent="0.35">
      <c r="A3816" t="s">
        <v>4377</v>
      </c>
      <c r="B3816">
        <v>6830.1063031517197</v>
      </c>
      <c r="C3816">
        <v>-0.81781909577348399</v>
      </c>
      <c r="D3816">
        <v>0.114150316582785</v>
      </c>
      <c r="E3816">
        <v>-7.1644049728095203</v>
      </c>
      <c r="F3816">
        <v>7.8125137977179595E-13</v>
      </c>
      <c r="G3816">
        <v>9.0185096887738803E-12</v>
      </c>
    </row>
    <row r="3817" spans="1:7" x14ac:dyDescent="0.35">
      <c r="A3817" t="s">
        <v>4378</v>
      </c>
      <c r="B3817">
        <v>727.36329522696099</v>
      </c>
      <c r="C3817">
        <v>1.1400748356480199</v>
      </c>
      <c r="D3817">
        <v>0.141531946971066</v>
      </c>
      <c r="E3817">
        <v>8.0552473137466993</v>
      </c>
      <c r="F3817">
        <v>7.93182678675733E-16</v>
      </c>
      <c r="G3817">
        <v>1.2124274650914299E-14</v>
      </c>
    </row>
    <row r="3818" spans="1:7" x14ac:dyDescent="0.35">
      <c r="A3818" t="s">
        <v>4379</v>
      </c>
      <c r="B3818">
        <v>1251.6870321681299</v>
      </c>
      <c r="C3818">
        <v>0.59753135029251203</v>
      </c>
      <c r="D3818">
        <v>0.125895438033507</v>
      </c>
      <c r="E3818">
        <v>4.7462510129515501</v>
      </c>
      <c r="F3818">
        <v>2.0722152869029299E-6</v>
      </c>
      <c r="G3818">
        <v>1.06533470743451E-5</v>
      </c>
    </row>
    <row r="3819" spans="1:7" x14ac:dyDescent="0.35">
      <c r="A3819" t="s">
        <v>4380</v>
      </c>
      <c r="B3819">
        <v>107.80671461121401</v>
      </c>
      <c r="C3819">
        <v>1.4325385602507099</v>
      </c>
      <c r="D3819">
        <v>0.29510048639022202</v>
      </c>
      <c r="E3819">
        <v>4.8544093497576197</v>
      </c>
      <c r="F3819">
        <v>1.20746087352344E-6</v>
      </c>
      <c r="G3819">
        <v>6.4659729467512101E-6</v>
      </c>
    </row>
    <row r="3820" spans="1:7" x14ac:dyDescent="0.35">
      <c r="A3820" t="s">
        <v>4381</v>
      </c>
      <c r="B3820">
        <v>3008.3355799664901</v>
      </c>
      <c r="C3820">
        <v>-0.988007042457829</v>
      </c>
      <c r="D3820">
        <v>0.112675511010899</v>
      </c>
      <c r="E3820">
        <v>-8.7686049399168997</v>
      </c>
      <c r="F3820">
        <v>1.8089353231102599E-18</v>
      </c>
      <c r="G3820">
        <v>3.3857413735439502E-17</v>
      </c>
    </row>
    <row r="3821" spans="1:7" x14ac:dyDescent="0.35">
      <c r="A3821" t="s">
        <v>4382</v>
      </c>
      <c r="B3821">
        <v>80.196314488113799</v>
      </c>
      <c r="C3821">
        <v>-2.8708667323486901</v>
      </c>
      <c r="D3821">
        <v>0.34912422561088702</v>
      </c>
      <c r="E3821">
        <v>-8.2230522024798898</v>
      </c>
      <c r="F3821">
        <v>1.9838843038934599E-16</v>
      </c>
      <c r="G3821">
        <v>3.19858126606159E-15</v>
      </c>
    </row>
    <row r="3822" spans="1:7" x14ac:dyDescent="0.35">
      <c r="A3822" t="s">
        <v>4383</v>
      </c>
      <c r="B3822">
        <v>2414.3959130599201</v>
      </c>
      <c r="C3822">
        <v>0.27477900815286399</v>
      </c>
      <c r="D3822">
        <v>0.13969389809076299</v>
      </c>
      <c r="E3822">
        <v>1.9670079502995399</v>
      </c>
      <c r="F3822">
        <v>4.9182294222376403E-2</v>
      </c>
      <c r="G3822">
        <v>9.4204240575010201E-2</v>
      </c>
    </row>
    <row r="3823" spans="1:7" x14ac:dyDescent="0.35">
      <c r="A3823" t="s">
        <v>4384</v>
      </c>
      <c r="B3823">
        <v>619.41898658206105</v>
      </c>
      <c r="C3823">
        <v>0.72901536368896003</v>
      </c>
      <c r="D3823">
        <v>0.14665057164757</v>
      </c>
      <c r="E3823">
        <v>4.9711048207908002</v>
      </c>
      <c r="F3823">
        <v>6.6572442773514003E-7</v>
      </c>
      <c r="G3823">
        <v>3.7294389221563701E-6</v>
      </c>
    </row>
    <row r="3824" spans="1:7" x14ac:dyDescent="0.35">
      <c r="A3824" t="s">
        <v>4386</v>
      </c>
      <c r="B3824">
        <v>166.861636270806</v>
      </c>
      <c r="C3824">
        <v>-0.41912903692744302</v>
      </c>
      <c r="D3824">
        <v>0.227439478534503</v>
      </c>
      <c r="E3824">
        <v>-1.8428156783865499</v>
      </c>
      <c r="F3824">
        <v>6.5355926893721106E-2</v>
      </c>
      <c r="G3824">
        <v>0.119831535267196</v>
      </c>
    </row>
    <row r="3825" spans="1:7" x14ac:dyDescent="0.35">
      <c r="A3825" t="s">
        <v>4387</v>
      </c>
      <c r="B3825">
        <v>947.79019276065401</v>
      </c>
      <c r="C3825">
        <v>-0.94458006821252305</v>
      </c>
      <c r="D3825">
        <v>0.133057282478345</v>
      </c>
      <c r="E3825">
        <v>-7.09904824913475</v>
      </c>
      <c r="F3825">
        <v>1.2561895234231599E-12</v>
      </c>
      <c r="G3825">
        <v>1.4255403073052101E-11</v>
      </c>
    </row>
    <row r="3826" spans="1:7" x14ac:dyDescent="0.35">
      <c r="A3826" t="s">
        <v>4388</v>
      </c>
      <c r="B3826">
        <v>3645.34382046668</v>
      </c>
      <c r="C3826">
        <v>-0.70064451623976398</v>
      </c>
      <c r="D3826">
        <v>0.124142756263958</v>
      </c>
      <c r="E3826">
        <v>-5.6438614489114602</v>
      </c>
      <c r="F3826">
        <v>1.6627790245801001E-8</v>
      </c>
      <c r="G3826">
        <v>1.17813533514013E-7</v>
      </c>
    </row>
    <row r="3827" spans="1:7" x14ac:dyDescent="0.35">
      <c r="A3827" t="s">
        <v>196</v>
      </c>
      <c r="B3827">
        <v>1071.9146599984599</v>
      </c>
      <c r="C3827">
        <v>0.17198360413439701</v>
      </c>
      <c r="D3827">
        <v>0.13781511868626201</v>
      </c>
      <c r="E3827">
        <v>1.24792987717059</v>
      </c>
      <c r="F3827">
        <v>0.21205673812732501</v>
      </c>
      <c r="G3827">
        <v>0.31540639322750502</v>
      </c>
    </row>
    <row r="3828" spans="1:7" x14ac:dyDescent="0.35">
      <c r="A3828" t="s">
        <v>4389</v>
      </c>
      <c r="B3828">
        <v>317.21727435758902</v>
      </c>
      <c r="C3828">
        <v>3.3121560376651198</v>
      </c>
      <c r="D3828">
        <v>0.22256190885163099</v>
      </c>
      <c r="E3828">
        <v>14.881953766280599</v>
      </c>
      <c r="F3828">
        <v>4.3170601934559698E-50</v>
      </c>
      <c r="G3828">
        <v>3.4515162731877601E-48</v>
      </c>
    </row>
    <row r="3829" spans="1:7" x14ac:dyDescent="0.35">
      <c r="A3829" t="s">
        <v>4390</v>
      </c>
      <c r="B3829">
        <v>1867.5701399567199</v>
      </c>
      <c r="C3829">
        <v>-0.97908309972880703</v>
      </c>
      <c r="D3829">
        <v>0.142949267278834</v>
      </c>
      <c r="E3829">
        <v>-6.8491648706322401</v>
      </c>
      <c r="F3829">
        <v>7.4282348204138507E-12</v>
      </c>
      <c r="G3829">
        <v>7.7672629758342397E-11</v>
      </c>
    </row>
    <row r="3830" spans="1:7" x14ac:dyDescent="0.35">
      <c r="A3830" t="s">
        <v>29399</v>
      </c>
      <c r="B3830">
        <v>12.204156357467101</v>
      </c>
      <c r="C3830">
        <v>-1.22668519450603</v>
      </c>
      <c r="D3830">
        <v>0.851051093893475</v>
      </c>
      <c r="E3830">
        <v>-1.44137667327829</v>
      </c>
      <c r="F3830">
        <v>0.14947829669103299</v>
      </c>
      <c r="G3830">
        <v>0.23759014547274801</v>
      </c>
    </row>
    <row r="3831" spans="1:7" x14ac:dyDescent="0.35">
      <c r="A3831" t="s">
        <v>4391</v>
      </c>
      <c r="B3831">
        <v>126.374952901168</v>
      </c>
      <c r="C3831">
        <v>-0.130432784683193</v>
      </c>
      <c r="D3831">
        <v>0.256673869255509</v>
      </c>
      <c r="E3831">
        <v>-0.50816542042833401</v>
      </c>
      <c r="F3831">
        <v>0.61133733918557498</v>
      </c>
      <c r="G3831">
        <v>0.71201137975525097</v>
      </c>
    </row>
    <row r="3832" spans="1:7" x14ac:dyDescent="0.35">
      <c r="A3832" t="s">
        <v>4392</v>
      </c>
      <c r="B3832">
        <v>513.32083671739997</v>
      </c>
      <c r="C3832">
        <v>-0.323541032987816</v>
      </c>
      <c r="D3832">
        <v>0.15711515378070101</v>
      </c>
      <c r="E3832">
        <v>-2.0592605181764201</v>
      </c>
      <c r="F3832">
        <v>3.9469288518364197E-2</v>
      </c>
      <c r="G3832">
        <v>7.8518261041857398E-2</v>
      </c>
    </row>
    <row r="3833" spans="1:7" x14ac:dyDescent="0.35">
      <c r="A3833" t="s">
        <v>4393</v>
      </c>
      <c r="B3833">
        <v>184.927453455169</v>
      </c>
      <c r="C3833">
        <v>3.8550103501488797E-2</v>
      </c>
      <c r="D3833">
        <v>0.23111556604098099</v>
      </c>
      <c r="E3833">
        <v>0.16680011719614399</v>
      </c>
      <c r="F3833">
        <v>0.86752732646943098</v>
      </c>
      <c r="G3833">
        <v>0.910650578055333</v>
      </c>
    </row>
    <row r="3834" spans="1:7" x14ac:dyDescent="0.35">
      <c r="A3834" t="s">
        <v>4394</v>
      </c>
      <c r="B3834">
        <v>1609.7542607502201</v>
      </c>
      <c r="C3834">
        <v>-0.67233886666350395</v>
      </c>
      <c r="D3834">
        <v>0.13607737620935501</v>
      </c>
      <c r="E3834">
        <v>-4.9408570725901599</v>
      </c>
      <c r="F3834">
        <v>7.7779910286830598E-7</v>
      </c>
      <c r="G3834">
        <v>4.3088340377888399E-6</v>
      </c>
    </row>
    <row r="3835" spans="1:7" x14ac:dyDescent="0.35">
      <c r="A3835" t="s">
        <v>4395</v>
      </c>
      <c r="B3835">
        <v>602.70136260285994</v>
      </c>
      <c r="C3835">
        <v>-0.74049669261403495</v>
      </c>
      <c r="D3835">
        <v>0.15266532214824599</v>
      </c>
      <c r="E3835">
        <v>-4.8504577345664401</v>
      </c>
      <c r="F3835">
        <v>1.2317688036197101E-6</v>
      </c>
      <c r="G3835">
        <v>6.5834399770904403E-6</v>
      </c>
    </row>
    <row r="3836" spans="1:7" x14ac:dyDescent="0.35">
      <c r="A3836" t="s">
        <v>4396</v>
      </c>
      <c r="B3836">
        <v>431.62968173432</v>
      </c>
      <c r="C3836">
        <v>-0.59261837305759102</v>
      </c>
      <c r="D3836">
        <v>0.159562132393578</v>
      </c>
      <c r="E3836">
        <v>-3.7140289125482</v>
      </c>
      <c r="F3836">
        <v>2.0398547347892399E-4</v>
      </c>
      <c r="G3836">
        <v>7.3471074874833901E-4</v>
      </c>
    </row>
    <row r="3837" spans="1:7" x14ac:dyDescent="0.35">
      <c r="A3837" t="s">
        <v>4397</v>
      </c>
      <c r="B3837">
        <v>74.135947285187498</v>
      </c>
      <c r="C3837">
        <v>-0.53072470525274895</v>
      </c>
      <c r="D3837">
        <v>0.33818973848546702</v>
      </c>
      <c r="E3837">
        <v>-1.5693104930667701</v>
      </c>
      <c r="F3837">
        <v>0.116575608498863</v>
      </c>
      <c r="G3837">
        <v>0.19355874898862599</v>
      </c>
    </row>
    <row r="3838" spans="1:7" x14ac:dyDescent="0.35">
      <c r="A3838" t="s">
        <v>4398</v>
      </c>
      <c r="B3838">
        <v>821.08949865037698</v>
      </c>
      <c r="C3838">
        <v>-0.98232229312411101</v>
      </c>
      <c r="D3838">
        <v>0.14497137537770799</v>
      </c>
      <c r="E3838">
        <v>-6.7759741574139696</v>
      </c>
      <c r="F3838">
        <v>1.23570767155133E-11</v>
      </c>
      <c r="G3838">
        <v>1.2615516890645901E-10</v>
      </c>
    </row>
    <row r="3839" spans="1:7" x14ac:dyDescent="0.35">
      <c r="A3839" t="s">
        <v>4399</v>
      </c>
      <c r="B3839">
        <v>448.49206224205199</v>
      </c>
      <c r="C3839">
        <v>0.24976931075820299</v>
      </c>
      <c r="D3839">
        <v>0.16260699362195599</v>
      </c>
      <c r="E3839">
        <v>1.5360305556038401</v>
      </c>
      <c r="F3839">
        <v>0.12453088647664</v>
      </c>
      <c r="G3839">
        <v>0.204288276827507</v>
      </c>
    </row>
    <row r="3840" spans="1:7" x14ac:dyDescent="0.35">
      <c r="A3840" t="s">
        <v>4400</v>
      </c>
      <c r="B3840">
        <v>358.86858452645401</v>
      </c>
      <c r="C3840">
        <v>0.86521783041238098</v>
      </c>
      <c r="D3840">
        <v>0.192956801593584</v>
      </c>
      <c r="E3840">
        <v>4.4839975749326104</v>
      </c>
      <c r="F3840">
        <v>7.3257494888714402E-6</v>
      </c>
      <c r="G3840">
        <v>3.4502948138132001E-5</v>
      </c>
    </row>
    <row r="3841" spans="1:7" x14ac:dyDescent="0.35">
      <c r="A3841" t="s">
        <v>4401</v>
      </c>
      <c r="B3841">
        <v>93.795482877520897</v>
      </c>
      <c r="C3841">
        <v>1.24706601725626</v>
      </c>
      <c r="D3841">
        <v>0.29794485279810301</v>
      </c>
      <c r="E3841">
        <v>4.18555986299019</v>
      </c>
      <c r="F3841">
        <v>2.84464084485085E-5</v>
      </c>
      <c r="G3841">
        <v>1.21569912744748E-4</v>
      </c>
    </row>
    <row r="3842" spans="1:7" x14ac:dyDescent="0.35">
      <c r="A3842" t="s">
        <v>4402</v>
      </c>
      <c r="B3842">
        <v>669.82220287208804</v>
      </c>
      <c r="C3842">
        <v>-0.74828320856323105</v>
      </c>
      <c r="D3842">
        <v>0.15329505972902699</v>
      </c>
      <c r="E3842">
        <v>-4.88132631205427</v>
      </c>
      <c r="F3842">
        <v>1.05374709465995E-6</v>
      </c>
      <c r="G3842">
        <v>5.7152983124102299E-6</v>
      </c>
    </row>
    <row r="3843" spans="1:7" x14ac:dyDescent="0.35">
      <c r="A3843" t="s">
        <v>4403</v>
      </c>
      <c r="B3843">
        <v>463.54645892831297</v>
      </c>
      <c r="C3843">
        <v>-1.4966593159897901</v>
      </c>
      <c r="D3843">
        <v>0.17046138035642899</v>
      </c>
      <c r="E3843">
        <v>-8.7800492572588595</v>
      </c>
      <c r="F3843">
        <v>1.6340307974643799E-18</v>
      </c>
      <c r="G3843">
        <v>3.0731800903328202E-17</v>
      </c>
    </row>
    <row r="3844" spans="1:7" x14ac:dyDescent="0.35">
      <c r="A3844" t="s">
        <v>4404</v>
      </c>
      <c r="B3844">
        <v>322.645285505831</v>
      </c>
      <c r="C3844">
        <v>-1.27180310314009</v>
      </c>
      <c r="D3844">
        <v>0.18931099280959801</v>
      </c>
      <c r="E3844">
        <v>-6.7180626136128598</v>
      </c>
      <c r="F3844">
        <v>1.8415656527872099E-11</v>
      </c>
      <c r="G3844">
        <v>1.84327344164605E-10</v>
      </c>
    </row>
    <row r="3845" spans="1:7" x14ac:dyDescent="0.35">
      <c r="A3845" t="s">
        <v>4405</v>
      </c>
      <c r="B3845">
        <v>119.68154936949399</v>
      </c>
      <c r="C3845">
        <v>0.26359304972286901</v>
      </c>
      <c r="D3845">
        <v>0.25669396355992702</v>
      </c>
      <c r="E3845">
        <v>1.02687669810097</v>
      </c>
      <c r="F3845">
        <v>0.30447852793246899</v>
      </c>
      <c r="G3845">
        <v>0.420681323316214</v>
      </c>
    </row>
    <row r="3846" spans="1:7" x14ac:dyDescent="0.35">
      <c r="A3846" t="s">
        <v>4406</v>
      </c>
      <c r="B3846">
        <v>26.961034488190698</v>
      </c>
      <c r="C3846">
        <v>2.9586463894887101</v>
      </c>
      <c r="D3846">
        <v>0.64470357192942396</v>
      </c>
      <c r="E3846">
        <v>4.5891577436654796</v>
      </c>
      <c r="F3846">
        <v>4.4503803543688001E-6</v>
      </c>
      <c r="G3846">
        <v>2.16588150111916E-5</v>
      </c>
    </row>
    <row r="3847" spans="1:7" x14ac:dyDescent="0.35">
      <c r="A3847" t="s">
        <v>4407</v>
      </c>
      <c r="B3847">
        <v>31.9550794295759</v>
      </c>
      <c r="C3847">
        <v>1.73659266600775</v>
      </c>
      <c r="D3847">
        <v>0.517964078154034</v>
      </c>
      <c r="E3847">
        <v>3.3527279964988499</v>
      </c>
      <c r="F3847">
        <v>8.0019304495408401E-4</v>
      </c>
      <c r="G3847">
        <v>2.5451167315796198E-3</v>
      </c>
    </row>
    <row r="3848" spans="1:7" x14ac:dyDescent="0.35">
      <c r="A3848" t="s">
        <v>4408</v>
      </c>
      <c r="B3848">
        <v>39.0991352015064</v>
      </c>
      <c r="C3848">
        <v>2.3606445584444802</v>
      </c>
      <c r="D3848">
        <v>0.48488344343277701</v>
      </c>
      <c r="E3848">
        <v>4.8684783743739999</v>
      </c>
      <c r="F3848">
        <v>1.12460826750367E-6</v>
      </c>
      <c r="G3848">
        <v>6.0708222898197697E-6</v>
      </c>
    </row>
    <row r="3849" spans="1:7" x14ac:dyDescent="0.35">
      <c r="A3849" t="s">
        <v>4409</v>
      </c>
      <c r="B3849">
        <v>76.146280358134504</v>
      </c>
      <c r="C3849">
        <v>0.21796185342696101</v>
      </c>
      <c r="D3849">
        <v>0.312992471111114</v>
      </c>
      <c r="E3849">
        <v>0.69638049967529103</v>
      </c>
      <c r="F3849">
        <v>0.48619057188724102</v>
      </c>
      <c r="G3849">
        <v>0.600681108465839</v>
      </c>
    </row>
    <row r="3850" spans="1:7" x14ac:dyDescent="0.35">
      <c r="A3850" t="s">
        <v>4410</v>
      </c>
      <c r="B3850">
        <v>38.064898500263197</v>
      </c>
      <c r="C3850">
        <v>-1.1742474855787699</v>
      </c>
      <c r="D3850">
        <v>0.50296368278494596</v>
      </c>
      <c r="E3850">
        <v>-2.3346566079619899</v>
      </c>
      <c r="F3850">
        <v>1.95613667835173E-2</v>
      </c>
      <c r="G3850">
        <v>4.3073584253674899E-2</v>
      </c>
    </row>
    <row r="3851" spans="1:7" x14ac:dyDescent="0.35">
      <c r="A3851" t="s">
        <v>4411</v>
      </c>
      <c r="B3851">
        <v>77.558610159738805</v>
      </c>
      <c r="C3851">
        <v>-1.0682229148517499</v>
      </c>
      <c r="D3851">
        <v>0.31669876582927797</v>
      </c>
      <c r="E3851">
        <v>-3.37299361446704</v>
      </c>
      <c r="F3851">
        <v>7.4355677003031201E-4</v>
      </c>
      <c r="G3851">
        <v>2.3790877681404698E-3</v>
      </c>
    </row>
    <row r="3852" spans="1:7" x14ac:dyDescent="0.35">
      <c r="A3852" t="s">
        <v>29443</v>
      </c>
      <c r="B3852">
        <v>211.39278434033599</v>
      </c>
      <c r="C3852">
        <v>1.8878092810194</v>
      </c>
      <c r="D3852">
        <v>0.246816950901696</v>
      </c>
      <c r="E3852">
        <v>7.6486208670946896</v>
      </c>
      <c r="F3852">
        <v>2.0314621693816799E-14</v>
      </c>
      <c r="G3852">
        <v>2.6921723756307798E-13</v>
      </c>
    </row>
    <row r="3853" spans="1:7" x14ac:dyDescent="0.35">
      <c r="A3853" t="s">
        <v>4412</v>
      </c>
      <c r="B3853">
        <v>1117.4823223727101</v>
      </c>
      <c r="C3853">
        <v>0.88702764445676396</v>
      </c>
      <c r="D3853">
        <v>0.127869638718111</v>
      </c>
      <c r="E3853">
        <v>6.9369684105561502</v>
      </c>
      <c r="F3853">
        <v>4.00603360442745E-12</v>
      </c>
      <c r="G3853">
        <v>4.32384560371202E-11</v>
      </c>
    </row>
    <row r="3854" spans="1:7" x14ac:dyDescent="0.35">
      <c r="A3854" t="s">
        <v>4413</v>
      </c>
      <c r="B3854">
        <v>1141.7343915071101</v>
      </c>
      <c r="C3854">
        <v>-0.76733119235898395</v>
      </c>
      <c r="D3854">
        <v>0.12685893781466301</v>
      </c>
      <c r="E3854">
        <v>-6.0486963360833901</v>
      </c>
      <c r="F3854">
        <v>1.4602259302153601E-9</v>
      </c>
      <c r="G3854">
        <v>1.18600624465819E-8</v>
      </c>
    </row>
    <row r="3855" spans="1:7" x14ac:dyDescent="0.35">
      <c r="A3855" t="s">
        <v>4414</v>
      </c>
      <c r="B3855">
        <v>35.691458574720201</v>
      </c>
      <c r="C3855">
        <v>-0.75687731025217797</v>
      </c>
      <c r="D3855">
        <v>0.48521070100288299</v>
      </c>
      <c r="E3855">
        <v>-1.5598941010323699</v>
      </c>
      <c r="F3855">
        <v>0.118784908727916</v>
      </c>
      <c r="G3855">
        <v>0.19658856859749199</v>
      </c>
    </row>
    <row r="3856" spans="1:7" x14ac:dyDescent="0.35">
      <c r="A3856" t="s">
        <v>4415</v>
      </c>
      <c r="B3856">
        <v>277.36853265102701</v>
      </c>
      <c r="C3856">
        <v>-0.94840390282889697</v>
      </c>
      <c r="D3856">
        <v>0.20165446122699099</v>
      </c>
      <c r="E3856">
        <v>-4.7031139160434101</v>
      </c>
      <c r="F3856">
        <v>2.5622336533231302E-6</v>
      </c>
      <c r="G3856">
        <v>1.2953181216956E-5</v>
      </c>
    </row>
    <row r="3857" spans="1:7" x14ac:dyDescent="0.35">
      <c r="A3857" t="s">
        <v>4416</v>
      </c>
      <c r="B3857">
        <v>3989.41793480875</v>
      </c>
      <c r="C3857">
        <v>-6.2454703503254001E-2</v>
      </c>
      <c r="D3857">
        <v>0.10788374631466099</v>
      </c>
      <c r="E3857">
        <v>-0.57890744098832203</v>
      </c>
      <c r="F3857">
        <v>0.56265162911444599</v>
      </c>
      <c r="G3857">
        <v>0.66861556366967201</v>
      </c>
    </row>
    <row r="3858" spans="1:7" x14ac:dyDescent="0.35">
      <c r="A3858" t="s">
        <v>4417</v>
      </c>
      <c r="B3858">
        <v>758.55017333097499</v>
      </c>
      <c r="C3858">
        <v>0.32465303658545702</v>
      </c>
      <c r="D3858">
        <v>0.14215100301594899</v>
      </c>
      <c r="E3858">
        <v>2.28386032949083</v>
      </c>
      <c r="F3858">
        <v>2.2379740726097299E-2</v>
      </c>
      <c r="G3858">
        <v>4.8401825985374403E-2</v>
      </c>
    </row>
    <row r="3859" spans="1:7" x14ac:dyDescent="0.35">
      <c r="A3859" t="s">
        <v>4418</v>
      </c>
      <c r="B3859">
        <v>839.27848762615497</v>
      </c>
      <c r="C3859">
        <v>0.31957440906248002</v>
      </c>
      <c r="D3859">
        <v>0.146784881380778</v>
      </c>
      <c r="E3859">
        <v>2.1771616126695301</v>
      </c>
      <c r="F3859">
        <v>2.94685113401475E-2</v>
      </c>
      <c r="G3859">
        <v>6.1329859487561499E-2</v>
      </c>
    </row>
    <row r="3860" spans="1:7" x14ac:dyDescent="0.35">
      <c r="A3860" t="s">
        <v>4419</v>
      </c>
      <c r="B3860">
        <v>1812.95616862366</v>
      </c>
      <c r="C3860">
        <v>-0.32241781443372097</v>
      </c>
      <c r="D3860">
        <v>0.11772701911040701</v>
      </c>
      <c r="E3860">
        <v>-2.7386900379372601</v>
      </c>
      <c r="F3860">
        <v>6.1684499126699504E-3</v>
      </c>
      <c r="G3860">
        <v>1.5722991984171101E-2</v>
      </c>
    </row>
    <row r="3861" spans="1:7" x14ac:dyDescent="0.35">
      <c r="A3861" t="s">
        <v>4420</v>
      </c>
      <c r="B3861">
        <v>665.54057131552497</v>
      </c>
      <c r="C3861">
        <v>-0.59623845260005603</v>
      </c>
      <c r="D3861">
        <v>0.17041285912556101</v>
      </c>
      <c r="E3861">
        <v>-3.49878791811564</v>
      </c>
      <c r="F3861">
        <v>4.6737817700787403E-4</v>
      </c>
      <c r="G3861">
        <v>1.5591042621753101E-3</v>
      </c>
    </row>
    <row r="3862" spans="1:7" x14ac:dyDescent="0.35">
      <c r="A3862" t="s">
        <v>4422</v>
      </c>
      <c r="B3862">
        <v>13.524302594279</v>
      </c>
      <c r="C3862">
        <v>-4.4223430886728696</v>
      </c>
      <c r="D3862">
        <v>1.0801257366736901</v>
      </c>
      <c r="E3862">
        <v>-4.0942854507769804</v>
      </c>
      <c r="F3862">
        <v>4.2347233562718597E-5</v>
      </c>
      <c r="G3862">
        <v>1.7594569154330599E-4</v>
      </c>
    </row>
    <row r="3863" spans="1:7" x14ac:dyDescent="0.35">
      <c r="A3863" t="s">
        <v>4423</v>
      </c>
      <c r="B3863">
        <v>320.96519385700702</v>
      </c>
      <c r="C3863">
        <v>-0.34812004389823098</v>
      </c>
      <c r="D3863">
        <v>0.193267736576965</v>
      </c>
      <c r="E3863">
        <v>-1.8012320631674601</v>
      </c>
      <c r="F3863">
        <v>7.16663106719133E-2</v>
      </c>
      <c r="G3863">
        <v>0.12935089964083299</v>
      </c>
    </row>
    <row r="3864" spans="1:7" x14ac:dyDescent="0.35">
      <c r="A3864" t="s">
        <v>29468</v>
      </c>
      <c r="B3864">
        <v>42.8033913648406</v>
      </c>
      <c r="C3864">
        <v>3.3073288548552799</v>
      </c>
      <c r="D3864">
        <v>0.55358464615986103</v>
      </c>
      <c r="E3864">
        <v>5.9743868942134899</v>
      </c>
      <c r="F3864">
        <v>2.3095710305225901E-9</v>
      </c>
      <c r="G3864">
        <v>1.8321905259695001E-8</v>
      </c>
    </row>
    <row r="3865" spans="1:7" x14ac:dyDescent="0.35">
      <c r="A3865" t="s">
        <v>176731</v>
      </c>
      <c r="B3865">
        <v>10.9733973907968</v>
      </c>
      <c r="C3865">
        <v>-3.4786497071245899</v>
      </c>
      <c r="D3865">
        <v>2.5016245155511698</v>
      </c>
      <c r="E3865">
        <v>-1.39055629072221</v>
      </c>
      <c r="F3865">
        <v>0.16436001852575699</v>
      </c>
      <c r="G3865">
        <v>0.256625125766969</v>
      </c>
    </row>
    <row r="3866" spans="1:7" x14ac:dyDescent="0.35">
      <c r="A3866" t="s">
        <v>4425</v>
      </c>
      <c r="B3866">
        <v>129.845405036568</v>
      </c>
      <c r="C3866">
        <v>-0.17801507751306</v>
      </c>
      <c r="D3866">
        <v>0.27964764947033599</v>
      </c>
      <c r="E3866">
        <v>-0.63656918930027895</v>
      </c>
      <c r="F3866">
        <v>0.52440549970870098</v>
      </c>
      <c r="G3866">
        <v>0.63563829843040298</v>
      </c>
    </row>
    <row r="3867" spans="1:7" x14ac:dyDescent="0.35">
      <c r="A3867" t="s">
        <v>4426</v>
      </c>
      <c r="B3867">
        <v>51.974083825995102</v>
      </c>
      <c r="C3867">
        <v>0.29815887678080699</v>
      </c>
      <c r="D3867">
        <v>0.39075443617963201</v>
      </c>
      <c r="E3867">
        <v>0.76303388822882601</v>
      </c>
      <c r="F3867">
        <v>0.44544318583179798</v>
      </c>
      <c r="G3867">
        <v>0.56301283028691496</v>
      </c>
    </row>
    <row r="3868" spans="1:7" x14ac:dyDescent="0.35">
      <c r="A3868" t="s">
        <v>4427</v>
      </c>
      <c r="B3868">
        <v>668.05750479178198</v>
      </c>
      <c r="C3868">
        <v>-0.11646421372502801</v>
      </c>
      <c r="D3868">
        <v>0.14617011339545499</v>
      </c>
      <c r="E3868">
        <v>-0.79677172726780698</v>
      </c>
      <c r="F3868">
        <v>0.42558361794647598</v>
      </c>
      <c r="G3868">
        <v>0.54392727645971595</v>
      </c>
    </row>
    <row r="3869" spans="1:7" x14ac:dyDescent="0.35">
      <c r="A3869" t="s">
        <v>4428</v>
      </c>
      <c r="B3869">
        <v>145.27093108859199</v>
      </c>
      <c r="C3869">
        <v>-0.87137026798296802</v>
      </c>
      <c r="D3869">
        <v>0.25636553032773002</v>
      </c>
      <c r="E3869">
        <v>-3.39893692755432</v>
      </c>
      <c r="F3869">
        <v>6.7648314776011498E-4</v>
      </c>
      <c r="G3869">
        <v>2.1831751818411202E-3</v>
      </c>
    </row>
    <row r="3870" spans="1:7" x14ac:dyDescent="0.35">
      <c r="A3870" t="s">
        <v>4429</v>
      </c>
      <c r="B3870">
        <v>438.17861631481202</v>
      </c>
      <c r="C3870">
        <v>0.15219057803428501</v>
      </c>
      <c r="D3870">
        <v>0.16349277762414799</v>
      </c>
      <c r="E3870">
        <v>0.93087034330136798</v>
      </c>
      <c r="F3870">
        <v>0.35192063697303499</v>
      </c>
      <c r="G3870">
        <v>0.46967878924999201</v>
      </c>
    </row>
    <row r="3871" spans="1:7" x14ac:dyDescent="0.35">
      <c r="A3871" t="s">
        <v>4430</v>
      </c>
      <c r="B3871">
        <v>1843.56442287595</v>
      </c>
      <c r="C3871">
        <v>6.3061127541445799E-2</v>
      </c>
      <c r="D3871">
        <v>0.134318835580439</v>
      </c>
      <c r="E3871">
        <v>0.469488342933712</v>
      </c>
      <c r="F3871">
        <v>0.63872061523046397</v>
      </c>
      <c r="G3871">
        <v>0.73487291914588704</v>
      </c>
    </row>
    <row r="3872" spans="1:7" x14ac:dyDescent="0.35">
      <c r="A3872" t="s">
        <v>4431</v>
      </c>
      <c r="B3872">
        <v>89.355386376399096</v>
      </c>
      <c r="C3872">
        <v>0.12462576759383</v>
      </c>
      <c r="D3872">
        <v>0.312427710536543</v>
      </c>
      <c r="E3872">
        <v>0.39889473113574297</v>
      </c>
      <c r="F3872">
        <v>0.68997077163385501</v>
      </c>
      <c r="G3872">
        <v>0.77630245172952195</v>
      </c>
    </row>
    <row r="3873" spans="1:7" x14ac:dyDescent="0.35">
      <c r="A3873" t="s">
        <v>4432</v>
      </c>
      <c r="B3873">
        <v>216.959445622114</v>
      </c>
      <c r="C3873">
        <v>0.63460632423004404</v>
      </c>
      <c r="D3873">
        <v>0.218064819281063</v>
      </c>
      <c r="E3873">
        <v>2.9101728849352102</v>
      </c>
      <c r="F3873">
        <v>3.612288788869E-3</v>
      </c>
      <c r="G3873">
        <v>9.7824848885066894E-3</v>
      </c>
    </row>
    <row r="3874" spans="1:7" x14ac:dyDescent="0.35">
      <c r="A3874" t="s">
        <v>29489</v>
      </c>
      <c r="B3874">
        <v>40.266818881787501</v>
      </c>
      <c r="C3874">
        <v>0.70949126072497004</v>
      </c>
      <c r="D3874">
        <v>0.46076280356659</v>
      </c>
      <c r="E3874">
        <v>1.5398188726022699</v>
      </c>
      <c r="F3874">
        <v>0.12360451030382</v>
      </c>
      <c r="G3874">
        <v>0.20297425629131999</v>
      </c>
    </row>
    <row r="3875" spans="1:7" x14ac:dyDescent="0.35">
      <c r="A3875" t="s">
        <v>4434</v>
      </c>
      <c r="B3875">
        <v>132.74213637731901</v>
      </c>
      <c r="C3875">
        <v>-1.12093343853205</v>
      </c>
      <c r="D3875">
        <v>0.27177225028472102</v>
      </c>
      <c r="E3875">
        <v>-4.1245323514733903</v>
      </c>
      <c r="F3875">
        <v>3.7148877637541801E-5</v>
      </c>
      <c r="G3875">
        <v>1.5581355672326499E-4</v>
      </c>
    </row>
    <row r="3876" spans="1:7" x14ac:dyDescent="0.35">
      <c r="A3876" t="s">
        <v>29494</v>
      </c>
      <c r="B3876">
        <v>146.39010459894899</v>
      </c>
      <c r="C3876">
        <v>-0.38776858143429299</v>
      </c>
      <c r="D3876">
        <v>0.241674102389906</v>
      </c>
      <c r="E3876">
        <v>-1.6045102789238299</v>
      </c>
      <c r="F3876">
        <v>0.10860162057053301</v>
      </c>
      <c r="G3876">
        <v>0.18256574235911599</v>
      </c>
    </row>
    <row r="3877" spans="1:7" x14ac:dyDescent="0.35">
      <c r="A3877" t="s">
        <v>4435</v>
      </c>
      <c r="B3877">
        <v>295.204673511007</v>
      </c>
      <c r="C3877">
        <v>-3.33679781176046</v>
      </c>
      <c r="D3877">
        <v>0.21370329545380901</v>
      </c>
      <c r="E3877">
        <v>-15.614161703377601</v>
      </c>
      <c r="F3877">
        <v>5.83064222391693E-55</v>
      </c>
      <c r="G3877">
        <v>5.22017129614093E-53</v>
      </c>
    </row>
    <row r="3878" spans="1:7" x14ac:dyDescent="0.35">
      <c r="A3878" t="s">
        <v>4436</v>
      </c>
      <c r="B3878">
        <v>1760.4134738969699</v>
      </c>
      <c r="C3878">
        <v>-0.97271330239922205</v>
      </c>
      <c r="D3878">
        <v>0.13808457228882001</v>
      </c>
      <c r="E3878">
        <v>-7.0443300527786796</v>
      </c>
      <c r="F3878">
        <v>1.8635594151833798E-12</v>
      </c>
      <c r="G3878">
        <v>2.07371692902009E-11</v>
      </c>
    </row>
    <row r="3879" spans="1:7" x14ac:dyDescent="0.35">
      <c r="A3879" t="s">
        <v>4437</v>
      </c>
      <c r="B3879">
        <v>1093.2249765331701</v>
      </c>
      <c r="C3879">
        <v>-3.3648087062536698E-2</v>
      </c>
      <c r="D3879">
        <v>0.13871159688415899</v>
      </c>
      <c r="E3879">
        <v>-0.24257587554584101</v>
      </c>
      <c r="F3879">
        <v>0.808333971617609</v>
      </c>
      <c r="G3879">
        <v>0.86744986746503006</v>
      </c>
    </row>
    <row r="3880" spans="1:7" x14ac:dyDescent="0.35">
      <c r="A3880" t="s">
        <v>4438</v>
      </c>
      <c r="B3880">
        <v>20.967732695878301</v>
      </c>
      <c r="C3880">
        <v>-1.0960482407905301</v>
      </c>
      <c r="D3880">
        <v>0.59936156520159101</v>
      </c>
      <c r="E3880">
        <v>-1.82869290329266</v>
      </c>
      <c r="F3880">
        <v>6.7445626201877107E-2</v>
      </c>
      <c r="G3880">
        <v>0.123012920188703</v>
      </c>
    </row>
    <row r="3881" spans="1:7" x14ac:dyDescent="0.35">
      <c r="A3881" t="s">
        <v>4439</v>
      </c>
      <c r="B3881">
        <v>136.76494715869899</v>
      </c>
      <c r="C3881">
        <v>-0.62973979115520895</v>
      </c>
      <c r="D3881">
        <v>0.270345698199978</v>
      </c>
      <c r="E3881">
        <v>-2.32938713413292</v>
      </c>
      <c r="F3881">
        <v>1.9838566036574599E-2</v>
      </c>
      <c r="G3881">
        <v>4.3590099633405502E-2</v>
      </c>
    </row>
    <row r="3882" spans="1:7" x14ac:dyDescent="0.35">
      <c r="A3882" t="s">
        <v>4440</v>
      </c>
      <c r="B3882">
        <v>1833.1439807434799</v>
      </c>
      <c r="C3882">
        <v>0.29040215335721298</v>
      </c>
      <c r="D3882">
        <v>0.11673468943120099</v>
      </c>
      <c r="E3882">
        <v>2.48771084903913</v>
      </c>
      <c r="F3882">
        <v>1.28568216660707E-2</v>
      </c>
      <c r="G3882">
        <v>2.9960697052707298E-2</v>
      </c>
    </row>
    <row r="3883" spans="1:7" x14ac:dyDescent="0.35">
      <c r="A3883" t="s">
        <v>4441</v>
      </c>
      <c r="B3883">
        <v>149.635862117969</v>
      </c>
      <c r="C3883">
        <v>0.36353160218647501</v>
      </c>
      <c r="D3883">
        <v>0.25089796030778999</v>
      </c>
      <c r="E3883">
        <v>1.44892211056842</v>
      </c>
      <c r="F3883">
        <v>0.147359335646819</v>
      </c>
      <c r="G3883">
        <v>0.234914020919538</v>
      </c>
    </row>
    <row r="3884" spans="1:7" x14ac:dyDescent="0.35">
      <c r="A3884" t="s">
        <v>4442</v>
      </c>
      <c r="B3884">
        <v>970.36320638217296</v>
      </c>
      <c r="C3884">
        <v>0.920818486677068</v>
      </c>
      <c r="D3884">
        <v>0.14937049241819</v>
      </c>
      <c r="E3884">
        <v>6.1646612511597398</v>
      </c>
      <c r="F3884">
        <v>7.0634185724487001E-10</v>
      </c>
      <c r="G3884">
        <v>5.9742314334145998E-9</v>
      </c>
    </row>
    <row r="3885" spans="1:7" x14ac:dyDescent="0.35">
      <c r="A3885" t="s">
        <v>4443</v>
      </c>
      <c r="B3885">
        <v>222.375942346025</v>
      </c>
      <c r="C3885">
        <v>-2.41067259872885</v>
      </c>
      <c r="D3885">
        <v>0.23156639956501299</v>
      </c>
      <c r="E3885">
        <v>-10.4102866532329</v>
      </c>
      <c r="F3885">
        <v>2.2255051221773099E-25</v>
      </c>
      <c r="G3885">
        <v>6.3865751128007103E-24</v>
      </c>
    </row>
    <row r="3886" spans="1:7" x14ac:dyDescent="0.35">
      <c r="A3886" t="s">
        <v>4444</v>
      </c>
      <c r="B3886">
        <v>133.01222436589401</v>
      </c>
      <c r="C3886">
        <v>-1.6884900357424099E-2</v>
      </c>
      <c r="D3886">
        <v>0.25064726912599</v>
      </c>
      <c r="E3886">
        <v>-6.73651878047659E-2</v>
      </c>
      <c r="F3886">
        <v>0.946290982317607</v>
      </c>
      <c r="G3886">
        <v>0.96430848174489703</v>
      </c>
    </row>
    <row r="3887" spans="1:7" x14ac:dyDescent="0.35">
      <c r="A3887" t="s">
        <v>4445</v>
      </c>
      <c r="B3887">
        <v>41.674798959676899</v>
      </c>
      <c r="C3887">
        <v>0.23844242650067299</v>
      </c>
      <c r="D3887">
        <v>0.43032504656338799</v>
      </c>
      <c r="E3887">
        <v>0.55409841561604301</v>
      </c>
      <c r="F3887">
        <v>0.57951149438941196</v>
      </c>
      <c r="G3887">
        <v>0.68396508796534206</v>
      </c>
    </row>
    <row r="3888" spans="1:7" x14ac:dyDescent="0.35">
      <c r="A3888" t="s">
        <v>4446</v>
      </c>
      <c r="B3888">
        <v>592.184921786529</v>
      </c>
      <c r="C3888">
        <v>0.28295133229597602</v>
      </c>
      <c r="D3888">
        <v>0.14455096058306199</v>
      </c>
      <c r="E3888">
        <v>1.95745037704808</v>
      </c>
      <c r="F3888">
        <v>5.0294540563993698E-2</v>
      </c>
      <c r="G3888">
        <v>9.5975084380441E-2</v>
      </c>
    </row>
    <row r="3889" spans="1:7" x14ac:dyDescent="0.35">
      <c r="A3889" t="s">
        <v>4447</v>
      </c>
      <c r="B3889">
        <v>400.34487490504898</v>
      </c>
      <c r="C3889">
        <v>-0.98558653360696002</v>
      </c>
      <c r="D3889">
        <v>0.17516837502180199</v>
      </c>
      <c r="E3889">
        <v>-5.6265095425146701</v>
      </c>
      <c r="F3889">
        <v>1.8389261852343401E-8</v>
      </c>
      <c r="G3889">
        <v>1.29350680400915E-7</v>
      </c>
    </row>
    <row r="3890" spans="1:7" x14ac:dyDescent="0.35">
      <c r="A3890" t="s">
        <v>4448</v>
      </c>
      <c r="B3890">
        <v>1587.9225514096599</v>
      </c>
      <c r="C3890">
        <v>0.78468536306646697</v>
      </c>
      <c r="D3890">
        <v>0.15891377856220201</v>
      </c>
      <c r="E3890">
        <v>4.9378057092722596</v>
      </c>
      <c r="F3890">
        <v>7.9006495887224796E-7</v>
      </c>
      <c r="G3890">
        <v>4.3717977843833796E-6</v>
      </c>
    </row>
    <row r="3891" spans="1:7" x14ac:dyDescent="0.35">
      <c r="A3891" t="s">
        <v>4449</v>
      </c>
      <c r="B3891">
        <v>476.38772022324599</v>
      </c>
      <c r="C3891">
        <v>1.6194298424156099</v>
      </c>
      <c r="D3891">
        <v>0.18915333735260501</v>
      </c>
      <c r="E3891">
        <v>8.5614658725095403</v>
      </c>
      <c r="F3891">
        <v>1.1144140769516E-17</v>
      </c>
      <c r="G3891">
        <v>1.94701768768127E-16</v>
      </c>
    </row>
    <row r="3892" spans="1:7" x14ac:dyDescent="0.35">
      <c r="A3892" t="s">
        <v>4450</v>
      </c>
      <c r="B3892">
        <v>55.863484449662401</v>
      </c>
      <c r="C3892">
        <v>0.79718340973090096</v>
      </c>
      <c r="D3892">
        <v>0.37428357528545297</v>
      </c>
      <c r="E3892">
        <v>2.1298915110632799</v>
      </c>
      <c r="F3892">
        <v>3.3180571146869203E-2</v>
      </c>
      <c r="G3892">
        <v>6.7791790539633495E-2</v>
      </c>
    </row>
    <row r="3893" spans="1:7" x14ac:dyDescent="0.35">
      <c r="A3893" t="s">
        <v>4451</v>
      </c>
      <c r="B3893">
        <v>2151.2049229603099</v>
      </c>
      <c r="C3893">
        <v>0.31286424057783702</v>
      </c>
      <c r="D3893">
        <v>0.116767620660668</v>
      </c>
      <c r="E3893">
        <v>2.6793749740524002</v>
      </c>
      <c r="F3893">
        <v>7.3759742787339799E-3</v>
      </c>
      <c r="G3893">
        <v>1.84048841879327E-2</v>
      </c>
    </row>
    <row r="3894" spans="1:7" x14ac:dyDescent="0.35">
      <c r="A3894" t="s">
        <v>4452</v>
      </c>
      <c r="B3894">
        <v>136.33556031824199</v>
      </c>
      <c r="C3894">
        <v>-0.78857079357482296</v>
      </c>
      <c r="D3894">
        <v>0.25735481319891401</v>
      </c>
      <c r="E3894">
        <v>-3.06413850890491</v>
      </c>
      <c r="F3894">
        <v>2.1829781584526199E-3</v>
      </c>
      <c r="G3894">
        <v>6.2534502598669203E-3</v>
      </c>
    </row>
    <row r="3895" spans="1:7" x14ac:dyDescent="0.35">
      <c r="A3895" t="s">
        <v>4453</v>
      </c>
      <c r="B3895">
        <v>2167.6394830680701</v>
      </c>
      <c r="C3895">
        <v>-0.65100213689659603</v>
      </c>
      <c r="D3895">
        <v>0.121522251535227</v>
      </c>
      <c r="E3895">
        <v>-5.3570611856864803</v>
      </c>
      <c r="F3895">
        <v>8.4586482280963504E-8</v>
      </c>
      <c r="G3895">
        <v>5.4271670335355296E-7</v>
      </c>
    </row>
    <row r="3896" spans="1:7" x14ac:dyDescent="0.35">
      <c r="A3896" t="s">
        <v>4454</v>
      </c>
      <c r="B3896">
        <v>1679.3982288457501</v>
      </c>
      <c r="C3896">
        <v>-0.96192647249001195</v>
      </c>
      <c r="D3896">
        <v>0.15081909076549499</v>
      </c>
      <c r="E3896">
        <v>-6.3780153268904902</v>
      </c>
      <c r="F3896">
        <v>1.7939756410037101E-10</v>
      </c>
      <c r="G3896">
        <v>1.6116489578214999E-9</v>
      </c>
    </row>
    <row r="3897" spans="1:7" x14ac:dyDescent="0.35">
      <c r="A3897" t="s">
        <v>4455</v>
      </c>
      <c r="B3897">
        <v>8.1918838972085606</v>
      </c>
      <c r="C3897">
        <v>1.06594889082186</v>
      </c>
      <c r="D3897">
        <v>0.93252047615606004</v>
      </c>
      <c r="E3897">
        <v>1.14308362987996</v>
      </c>
      <c r="F3897">
        <v>0.25300387031810001</v>
      </c>
      <c r="G3897">
        <v>0.36329336234590198</v>
      </c>
    </row>
    <row r="3898" spans="1:7" x14ac:dyDescent="0.35">
      <c r="A3898" t="s">
        <v>4456</v>
      </c>
      <c r="B3898">
        <v>2660.20978475122</v>
      </c>
      <c r="C3898">
        <v>0.46020904245935601</v>
      </c>
      <c r="D3898">
        <v>0.13503849524158901</v>
      </c>
      <c r="E3898">
        <v>3.4079840836201898</v>
      </c>
      <c r="F3898">
        <v>6.5444711920199404E-4</v>
      </c>
      <c r="G3898">
        <v>2.1169827891868698E-3</v>
      </c>
    </row>
    <row r="3899" spans="1:7" x14ac:dyDescent="0.35">
      <c r="A3899" t="s">
        <v>4457</v>
      </c>
      <c r="B3899">
        <v>562.80841238226799</v>
      </c>
      <c r="C3899">
        <v>-1.0569010248025099</v>
      </c>
      <c r="D3899">
        <v>0.15477645111650201</v>
      </c>
      <c r="E3899">
        <v>-6.8285647925016999</v>
      </c>
      <c r="F3899">
        <v>8.5768332125591593E-12</v>
      </c>
      <c r="G3899">
        <v>8.8727750614270094E-11</v>
      </c>
    </row>
    <row r="3900" spans="1:7" x14ac:dyDescent="0.35">
      <c r="A3900" t="s">
        <v>82</v>
      </c>
      <c r="B3900">
        <v>453.48225402358997</v>
      </c>
      <c r="C3900">
        <v>-1.2126966727255499</v>
      </c>
      <c r="D3900">
        <v>0.17122623433831</v>
      </c>
      <c r="E3900">
        <v>-7.0824233062878204</v>
      </c>
      <c r="F3900">
        <v>1.4165516271339E-12</v>
      </c>
      <c r="G3900">
        <v>1.5972585613440199E-11</v>
      </c>
    </row>
    <row r="3901" spans="1:7" x14ac:dyDescent="0.35">
      <c r="A3901" t="s">
        <v>29543</v>
      </c>
      <c r="B3901">
        <v>62.454905900278497</v>
      </c>
      <c r="C3901">
        <v>-0.27465626005215699</v>
      </c>
      <c r="D3901">
        <v>0.355128201136854</v>
      </c>
      <c r="E3901">
        <v>-0.77340030775622504</v>
      </c>
      <c r="F3901">
        <v>0.43928550789697801</v>
      </c>
      <c r="G3901">
        <v>0.55744810680189105</v>
      </c>
    </row>
    <row r="3902" spans="1:7" x14ac:dyDescent="0.35">
      <c r="A3902" t="s">
        <v>4458</v>
      </c>
      <c r="B3902">
        <v>662.81917287271995</v>
      </c>
      <c r="C3902">
        <v>-1.10059638412855</v>
      </c>
      <c r="D3902">
        <v>0.16811961096099701</v>
      </c>
      <c r="E3902">
        <v>-6.5465080357810397</v>
      </c>
      <c r="F3902">
        <v>5.8897981521335495E-11</v>
      </c>
      <c r="G3902">
        <v>5.6091665931201297E-10</v>
      </c>
    </row>
    <row r="3903" spans="1:7" x14ac:dyDescent="0.35">
      <c r="A3903" t="s">
        <v>4459</v>
      </c>
      <c r="B3903">
        <v>33.5989370387977</v>
      </c>
      <c r="C3903">
        <v>-3.5745216483557098</v>
      </c>
      <c r="D3903">
        <v>0.58429135114208497</v>
      </c>
      <c r="E3903">
        <v>-6.11770419221296</v>
      </c>
      <c r="F3903">
        <v>9.4933077270856899E-10</v>
      </c>
      <c r="G3903">
        <v>7.8919975405143598E-9</v>
      </c>
    </row>
    <row r="3904" spans="1:7" x14ac:dyDescent="0.35">
      <c r="A3904" t="s">
        <v>4461</v>
      </c>
      <c r="B3904">
        <v>57.2244548494482</v>
      </c>
      <c r="C3904">
        <v>-1.49673500368969</v>
      </c>
      <c r="D3904">
        <v>0.42471296152535298</v>
      </c>
      <c r="E3904">
        <v>-3.52410954992797</v>
      </c>
      <c r="F3904">
        <v>4.2490853415645799E-4</v>
      </c>
      <c r="G3904">
        <v>1.4292110459819399E-3</v>
      </c>
    </row>
    <row r="3905" spans="1:7" x14ac:dyDescent="0.35">
      <c r="A3905" t="s">
        <v>4462</v>
      </c>
      <c r="B3905">
        <v>221.39179432629001</v>
      </c>
      <c r="C3905">
        <v>0.87947532700704201</v>
      </c>
      <c r="D3905">
        <v>0.21950503092141599</v>
      </c>
      <c r="E3905">
        <v>4.0066294759407999</v>
      </c>
      <c r="F3905">
        <v>6.1591368618349102E-5</v>
      </c>
      <c r="G3905">
        <v>2.4728189905296301E-4</v>
      </c>
    </row>
    <row r="3906" spans="1:7" x14ac:dyDescent="0.35">
      <c r="A3906" t="s">
        <v>4463</v>
      </c>
      <c r="B3906">
        <v>31.6597792231527</v>
      </c>
      <c r="C3906">
        <v>0.81106684184294797</v>
      </c>
      <c r="D3906">
        <v>0.47530574388107799</v>
      </c>
      <c r="E3906">
        <v>1.7064107730325999</v>
      </c>
      <c r="F3906">
        <v>8.7931626216901496E-2</v>
      </c>
      <c r="G3906">
        <v>0.15316515435932601</v>
      </c>
    </row>
    <row r="3907" spans="1:7" x14ac:dyDescent="0.35">
      <c r="A3907" t="s">
        <v>4464</v>
      </c>
      <c r="B3907">
        <v>137.63632886421701</v>
      </c>
      <c r="C3907">
        <v>-1.1339545656954999</v>
      </c>
      <c r="D3907">
        <v>0.26040767467737103</v>
      </c>
      <c r="E3907">
        <v>-4.3545358910807703</v>
      </c>
      <c r="F3907">
        <v>1.3334913236332999E-5</v>
      </c>
      <c r="G3907">
        <v>6.0263307534186602E-5</v>
      </c>
    </row>
    <row r="3908" spans="1:7" x14ac:dyDescent="0.35">
      <c r="A3908" t="s">
        <v>4465</v>
      </c>
      <c r="B3908">
        <v>5186.0153278997996</v>
      </c>
      <c r="C3908">
        <v>-0.68893133814267005</v>
      </c>
      <c r="D3908">
        <v>0.107518038087034</v>
      </c>
      <c r="E3908">
        <v>-6.4075884419039602</v>
      </c>
      <c r="F3908">
        <v>1.47839331106824E-10</v>
      </c>
      <c r="G3908">
        <v>1.34341558687717E-9</v>
      </c>
    </row>
    <row r="3909" spans="1:7" x14ac:dyDescent="0.35">
      <c r="A3909" t="s">
        <v>4466</v>
      </c>
      <c r="B3909">
        <v>261.32672252427699</v>
      </c>
      <c r="C3909">
        <v>0.356661055454078</v>
      </c>
      <c r="D3909">
        <v>0.19573000461043499</v>
      </c>
      <c r="E3909">
        <v>1.8222094060844001</v>
      </c>
      <c r="F3909">
        <v>6.8423217913031298E-2</v>
      </c>
      <c r="G3909">
        <v>0.124550386734224</v>
      </c>
    </row>
    <row r="3910" spans="1:7" x14ac:dyDescent="0.35">
      <c r="A3910" t="s">
        <v>4467</v>
      </c>
      <c r="B3910">
        <v>8889.0681735819107</v>
      </c>
      <c r="C3910">
        <v>1.86706173758252</v>
      </c>
      <c r="D3910">
        <v>0.109734552942803</v>
      </c>
      <c r="E3910">
        <v>17.014346780596</v>
      </c>
      <c r="F3910">
        <v>6.4286177822237399E-65</v>
      </c>
      <c r="G3910">
        <v>7.6622813664443403E-63</v>
      </c>
    </row>
    <row r="3911" spans="1:7" x14ac:dyDescent="0.35">
      <c r="A3911" t="s">
        <v>4468</v>
      </c>
      <c r="B3911">
        <v>606.67678113208797</v>
      </c>
      <c r="C3911">
        <v>8.5126413590643907E-2</v>
      </c>
      <c r="D3911">
        <v>0.14905163365510599</v>
      </c>
      <c r="E3911">
        <v>0.57112029907448003</v>
      </c>
      <c r="F3911">
        <v>0.567918099497561</v>
      </c>
      <c r="G3911">
        <v>0.67355551169272998</v>
      </c>
    </row>
    <row r="3912" spans="1:7" x14ac:dyDescent="0.35">
      <c r="A3912" t="s">
        <v>4469</v>
      </c>
      <c r="B3912">
        <v>3338.4430669562998</v>
      </c>
      <c r="C3912">
        <v>0.323375060704574</v>
      </c>
      <c r="D3912">
        <v>0.11279060568607401</v>
      </c>
      <c r="E3912">
        <v>2.86703895894142</v>
      </c>
      <c r="F3912">
        <v>4.1433200436085098E-3</v>
      </c>
      <c r="G3912">
        <v>1.10587198526207E-2</v>
      </c>
    </row>
    <row r="3913" spans="1:7" x14ac:dyDescent="0.35">
      <c r="A3913" t="s">
        <v>176732</v>
      </c>
      <c r="B3913">
        <v>106.498453456025</v>
      </c>
      <c r="C3913">
        <v>0.54015613612084601</v>
      </c>
      <c r="D3913">
        <v>0.27709637740437998</v>
      </c>
      <c r="E3913">
        <v>1.9493439112434601</v>
      </c>
      <c r="F3913">
        <v>5.1254367914944601E-2</v>
      </c>
      <c r="G3913">
        <v>9.7528879515332303E-2</v>
      </c>
    </row>
    <row r="3914" spans="1:7" x14ac:dyDescent="0.35">
      <c r="A3914" t="s">
        <v>29567</v>
      </c>
      <c r="B3914">
        <v>11.851113419684999</v>
      </c>
      <c r="C3914">
        <v>0.24036735198460399</v>
      </c>
      <c r="D3914">
        <v>2.9385170261469402</v>
      </c>
      <c r="E3914">
        <v>8.1798863115583306E-2</v>
      </c>
      <c r="F3914">
        <v>0.934806660148504</v>
      </c>
      <c r="G3914">
        <v>0.95690631703434503</v>
      </c>
    </row>
    <row r="3915" spans="1:7" x14ac:dyDescent="0.35">
      <c r="A3915" t="s">
        <v>4471</v>
      </c>
      <c r="B3915">
        <v>11.615494240279499</v>
      </c>
      <c r="C3915">
        <v>0.48981719182438399</v>
      </c>
      <c r="D3915">
        <v>0.88765855756241097</v>
      </c>
      <c r="E3915">
        <v>0.55180811095818805</v>
      </c>
      <c r="F3915">
        <v>0.58107982960889004</v>
      </c>
      <c r="G3915">
        <v>0.68552458887791601</v>
      </c>
    </row>
    <row r="3916" spans="1:7" x14ac:dyDescent="0.35">
      <c r="A3916" t="s">
        <v>4472</v>
      </c>
      <c r="B3916">
        <v>32.9918861466303</v>
      </c>
      <c r="C3916">
        <v>7.4905509609600802</v>
      </c>
      <c r="D3916">
        <v>1.5130689177085099</v>
      </c>
      <c r="E3916">
        <v>4.9505682611630597</v>
      </c>
      <c r="F3916">
        <v>7.3997096631503605E-7</v>
      </c>
      <c r="G3916">
        <v>4.1087377976304898E-6</v>
      </c>
    </row>
    <row r="3917" spans="1:7" x14ac:dyDescent="0.35">
      <c r="A3917" t="s">
        <v>4473</v>
      </c>
      <c r="B3917">
        <v>557.02792595639198</v>
      </c>
      <c r="C3917">
        <v>0.142364618483413</v>
      </c>
      <c r="D3917">
        <v>0.149877719233734</v>
      </c>
      <c r="E3917">
        <v>0.94987179689727796</v>
      </c>
      <c r="F3917">
        <v>0.34217739890251098</v>
      </c>
      <c r="G3917">
        <v>0.459929604668465</v>
      </c>
    </row>
    <row r="3918" spans="1:7" x14ac:dyDescent="0.35">
      <c r="A3918" t="s">
        <v>4474</v>
      </c>
      <c r="B3918">
        <v>202.66497329076901</v>
      </c>
      <c r="C3918">
        <v>-0.35612441696872599</v>
      </c>
      <c r="D3918">
        <v>0.21660924582182201</v>
      </c>
      <c r="E3918">
        <v>-1.64408686996522</v>
      </c>
      <c r="F3918">
        <v>0.10015825970790999</v>
      </c>
      <c r="G3918">
        <v>0.170376908292205</v>
      </c>
    </row>
    <row r="3919" spans="1:7" x14ac:dyDescent="0.35">
      <c r="A3919" t="s">
        <v>4475</v>
      </c>
      <c r="B3919">
        <v>522.35438261066304</v>
      </c>
      <c r="C3919">
        <v>0.850887256833469</v>
      </c>
      <c r="D3919">
        <v>0.193646970760185</v>
      </c>
      <c r="E3919">
        <v>4.3940127412952004</v>
      </c>
      <c r="F3919">
        <v>1.11277289530221E-5</v>
      </c>
      <c r="G3919">
        <v>5.0940037252430202E-5</v>
      </c>
    </row>
    <row r="3920" spans="1:7" x14ac:dyDescent="0.35">
      <c r="A3920" t="s">
        <v>4477</v>
      </c>
      <c r="B3920">
        <v>421.52155463887698</v>
      </c>
      <c r="C3920">
        <v>-0.21979556636692599</v>
      </c>
      <c r="D3920">
        <v>0.172459672021581</v>
      </c>
      <c r="E3920">
        <v>-1.27447514998998</v>
      </c>
      <c r="F3920">
        <v>0.20249507402811601</v>
      </c>
      <c r="G3920">
        <v>0.30360196775877701</v>
      </c>
    </row>
    <row r="3921" spans="1:7" x14ac:dyDescent="0.35">
      <c r="A3921" t="s">
        <v>4478</v>
      </c>
      <c r="B3921">
        <v>152.46302070703899</v>
      </c>
      <c r="C3921">
        <v>-0.92091320331704396</v>
      </c>
      <c r="D3921">
        <v>0.251822822844607</v>
      </c>
      <c r="E3921">
        <v>-3.6569886435007999</v>
      </c>
      <c r="F3921">
        <v>2.5519568218328702E-4</v>
      </c>
      <c r="G3921">
        <v>9.0111626925788897E-4</v>
      </c>
    </row>
    <row r="3922" spans="1:7" x14ac:dyDescent="0.35">
      <c r="A3922" t="s">
        <v>4479</v>
      </c>
      <c r="B3922">
        <v>1437.74503970981</v>
      </c>
      <c r="C3922">
        <v>-0.46208919834047102</v>
      </c>
      <c r="D3922">
        <v>0.13357835892605899</v>
      </c>
      <c r="E3922">
        <v>-3.4593118380519798</v>
      </c>
      <c r="F3922">
        <v>5.4155751479930498E-4</v>
      </c>
      <c r="G3922">
        <v>1.78207645621966E-3</v>
      </c>
    </row>
    <row r="3923" spans="1:7" x14ac:dyDescent="0.35">
      <c r="A3923" t="s">
        <v>4480</v>
      </c>
      <c r="B3923">
        <v>157.413384600444</v>
      </c>
      <c r="C3923">
        <v>0.48862705819682201</v>
      </c>
      <c r="D3923">
        <v>0.24909041414861799</v>
      </c>
      <c r="E3923">
        <v>1.9616453722915499</v>
      </c>
      <c r="F3923">
        <v>4.9803785928847197E-2</v>
      </c>
      <c r="G3923">
        <v>9.5206922466362601E-2</v>
      </c>
    </row>
    <row r="3924" spans="1:7" x14ac:dyDescent="0.35">
      <c r="A3924" t="s">
        <v>29587</v>
      </c>
      <c r="B3924">
        <v>33.669501426834699</v>
      </c>
      <c r="C3924">
        <v>0.45487294642748299</v>
      </c>
      <c r="D3924">
        <v>0.46240283474190502</v>
      </c>
      <c r="E3924">
        <v>0.98371573928904299</v>
      </c>
      <c r="F3924">
        <v>0.32525529884923998</v>
      </c>
      <c r="G3924">
        <v>0.44303862764096202</v>
      </c>
    </row>
    <row r="3925" spans="1:7" x14ac:dyDescent="0.35">
      <c r="A3925" t="s">
        <v>4481</v>
      </c>
      <c r="B3925">
        <v>26.2979841891318</v>
      </c>
      <c r="C3925">
        <v>-8.9182239977515204E-2</v>
      </c>
      <c r="D3925">
        <v>0.53692138058737404</v>
      </c>
      <c r="E3925">
        <v>-0.16609925251989899</v>
      </c>
      <c r="F3925">
        <v>0.86807884238842803</v>
      </c>
      <c r="G3925">
        <v>0.91113105077916701</v>
      </c>
    </row>
    <row r="3926" spans="1:7" x14ac:dyDescent="0.35">
      <c r="A3926" t="s">
        <v>4482</v>
      </c>
      <c r="B3926">
        <v>470.824743417295</v>
      </c>
      <c r="C3926">
        <v>-0.39400080857223602</v>
      </c>
      <c r="D3926">
        <v>0.15658932182776</v>
      </c>
      <c r="E3926">
        <v>-2.5161409729177802</v>
      </c>
      <c r="F3926">
        <v>1.18647714797011E-2</v>
      </c>
      <c r="G3926">
        <v>2.7931838313662201E-2</v>
      </c>
    </row>
    <row r="3927" spans="1:7" x14ac:dyDescent="0.35">
      <c r="A3927" t="s">
        <v>4483</v>
      </c>
      <c r="B3927">
        <v>86.531141800082096</v>
      </c>
      <c r="C3927">
        <v>-2.0027400838056302</v>
      </c>
      <c r="D3927">
        <v>0.32473375607653898</v>
      </c>
      <c r="E3927">
        <v>-6.16732953174595</v>
      </c>
      <c r="F3927">
        <v>6.9452921691702198E-10</v>
      </c>
      <c r="G3927">
        <v>5.8845676520993899E-9</v>
      </c>
    </row>
    <row r="3928" spans="1:7" x14ac:dyDescent="0.35">
      <c r="A3928" t="s">
        <v>4484</v>
      </c>
      <c r="B3928">
        <v>4607.2139704445299</v>
      </c>
      <c r="C3928">
        <v>-0.85408412228578101</v>
      </c>
      <c r="D3928">
        <v>0.107056431493187</v>
      </c>
      <c r="E3928">
        <v>-7.9778870860284297</v>
      </c>
      <c r="F3928">
        <v>1.48859474044107E-15</v>
      </c>
      <c r="G3928">
        <v>2.2026213722230901E-14</v>
      </c>
    </row>
    <row r="3929" spans="1:7" x14ac:dyDescent="0.35">
      <c r="A3929" t="s">
        <v>4485</v>
      </c>
      <c r="B3929">
        <v>90.360160535138604</v>
      </c>
      <c r="C3929">
        <v>-2.8949319730892702</v>
      </c>
      <c r="D3929">
        <v>0.33816776841736901</v>
      </c>
      <c r="E3929">
        <v>-8.56063836786576</v>
      </c>
      <c r="F3929">
        <v>1.1224426758444401E-17</v>
      </c>
      <c r="G3929">
        <v>1.95928268699963E-16</v>
      </c>
    </row>
    <row r="3930" spans="1:7" x14ac:dyDescent="0.35">
      <c r="A3930" t="s">
        <v>4486</v>
      </c>
      <c r="B3930">
        <v>2077.56637045347</v>
      </c>
      <c r="C3930">
        <v>-0.46549261787477098</v>
      </c>
      <c r="D3930">
        <v>0.133805747676988</v>
      </c>
      <c r="E3930">
        <v>-3.47886862826316</v>
      </c>
      <c r="F3930">
        <v>5.0353536823483699E-4</v>
      </c>
      <c r="G3930">
        <v>1.6671242559758699E-3</v>
      </c>
    </row>
    <row r="3931" spans="1:7" x14ac:dyDescent="0.35">
      <c r="A3931" t="s">
        <v>4487</v>
      </c>
      <c r="B3931">
        <v>225.08204275256901</v>
      </c>
      <c r="C3931">
        <v>-0.143117386430269</v>
      </c>
      <c r="D3931">
        <v>0.20665059750440401</v>
      </c>
      <c r="E3931">
        <v>-0.69255733183747004</v>
      </c>
      <c r="F3931">
        <v>0.48858739498318798</v>
      </c>
      <c r="G3931">
        <v>0.602760725789521</v>
      </c>
    </row>
    <row r="3932" spans="1:7" x14ac:dyDescent="0.35">
      <c r="A3932" t="s">
        <v>4488</v>
      </c>
      <c r="B3932">
        <v>1532.1183117850301</v>
      </c>
      <c r="C3932">
        <v>0.170792714608275</v>
      </c>
      <c r="D3932">
        <v>0.119885383308328</v>
      </c>
      <c r="E3932">
        <v>1.42463334474245</v>
      </c>
      <c r="F3932">
        <v>0.15426321598100901</v>
      </c>
      <c r="G3932">
        <v>0.24385889016102799</v>
      </c>
    </row>
    <row r="3933" spans="1:7" x14ac:dyDescent="0.35">
      <c r="A3933" t="s">
        <v>4491</v>
      </c>
      <c r="B3933">
        <v>1207.96209375637</v>
      </c>
      <c r="C3933">
        <v>-0.16237691705055299</v>
      </c>
      <c r="D3933">
        <v>0.12570722538722401</v>
      </c>
      <c r="E3933">
        <v>-1.2917071119052499</v>
      </c>
      <c r="F3933">
        <v>0.19645859361579199</v>
      </c>
      <c r="G3933">
        <v>0.29619723395682201</v>
      </c>
    </row>
    <row r="3934" spans="1:7" x14ac:dyDescent="0.35">
      <c r="A3934" t="s">
        <v>4492</v>
      </c>
      <c r="B3934">
        <v>490.97443928759498</v>
      </c>
      <c r="C3934">
        <v>0.20855581833207401</v>
      </c>
      <c r="D3934">
        <v>0.15800460882293099</v>
      </c>
      <c r="E3934">
        <v>1.3199350315521099</v>
      </c>
      <c r="F3934">
        <v>0.186856710198054</v>
      </c>
      <c r="G3934">
        <v>0.28508341178952301</v>
      </c>
    </row>
    <row r="3935" spans="1:7" x14ac:dyDescent="0.35">
      <c r="A3935" t="s">
        <v>4493</v>
      </c>
      <c r="B3935">
        <v>33.025467332471102</v>
      </c>
      <c r="C3935">
        <v>-0.49644687679663102</v>
      </c>
      <c r="D3935">
        <v>0.46924789434397102</v>
      </c>
      <c r="E3935">
        <v>-1.0579629291479</v>
      </c>
      <c r="F3935">
        <v>0.29007234347879302</v>
      </c>
      <c r="G3935">
        <v>0.40461367659144698</v>
      </c>
    </row>
    <row r="3936" spans="1:7" x14ac:dyDescent="0.35">
      <c r="A3936" t="s">
        <v>4494</v>
      </c>
      <c r="B3936">
        <v>244.81520396136901</v>
      </c>
      <c r="C3936">
        <v>-1.2098121193035001</v>
      </c>
      <c r="D3936">
        <v>0.223930919131413</v>
      </c>
      <c r="E3936">
        <v>-5.4026131094184704</v>
      </c>
      <c r="F3936">
        <v>6.5677016675882904E-8</v>
      </c>
      <c r="G3936">
        <v>4.2789171025454501E-7</v>
      </c>
    </row>
    <row r="3937" spans="1:7" x14ac:dyDescent="0.35">
      <c r="A3937" t="s">
        <v>4496</v>
      </c>
      <c r="B3937">
        <v>21.075001359996499</v>
      </c>
      <c r="C3937">
        <v>6.8774848349740195E-2</v>
      </c>
      <c r="D3937">
        <v>0.78237286787375904</v>
      </c>
      <c r="E3937">
        <v>8.7905461927186193E-2</v>
      </c>
      <c r="F3937">
        <v>0.92995181542269001</v>
      </c>
      <c r="G3937">
        <v>0.953761488150347</v>
      </c>
    </row>
    <row r="3938" spans="1:7" x14ac:dyDescent="0.35">
      <c r="A3938" t="s">
        <v>4497</v>
      </c>
      <c r="B3938">
        <v>11.4453124176983</v>
      </c>
      <c r="C3938">
        <v>-2.26598465788507</v>
      </c>
      <c r="D3938">
        <v>0.82220569814368605</v>
      </c>
      <c r="E3938">
        <v>-2.7559826731936301</v>
      </c>
      <c r="F3938">
        <v>5.8516096680914301E-3</v>
      </c>
      <c r="G3938">
        <v>1.50318051531966E-2</v>
      </c>
    </row>
    <row r="3939" spans="1:7" x14ac:dyDescent="0.35">
      <c r="A3939" t="s">
        <v>4498</v>
      </c>
      <c r="B3939">
        <v>64.904524338282499</v>
      </c>
      <c r="C3939">
        <v>0.219665147816347</v>
      </c>
      <c r="D3939">
        <v>0.34033915677017401</v>
      </c>
      <c r="E3939">
        <v>0.64543013475432598</v>
      </c>
      <c r="F3939">
        <v>0.51864848013312603</v>
      </c>
      <c r="G3939">
        <v>0.63076689287773002</v>
      </c>
    </row>
    <row r="3940" spans="1:7" x14ac:dyDescent="0.35">
      <c r="A3940" t="s">
        <v>4499</v>
      </c>
      <c r="B3940">
        <v>3893.6456072073302</v>
      </c>
      <c r="C3940">
        <v>0.86118033211885403</v>
      </c>
      <c r="D3940">
        <v>0.118751051090834</v>
      </c>
      <c r="E3940">
        <v>7.2519807126602096</v>
      </c>
      <c r="F3940">
        <v>4.1072038495552298E-13</v>
      </c>
      <c r="G3940">
        <v>4.8214354313691202E-12</v>
      </c>
    </row>
    <row r="3941" spans="1:7" x14ac:dyDescent="0.35">
      <c r="A3941" t="s">
        <v>4500</v>
      </c>
      <c r="B3941">
        <v>1037.93703901092</v>
      </c>
      <c r="C3941">
        <v>8.7728880403328796E-2</v>
      </c>
      <c r="D3941">
        <v>0.15549043819788799</v>
      </c>
      <c r="E3941">
        <v>0.56420755784145904</v>
      </c>
      <c r="F3941">
        <v>0.57261288485511197</v>
      </c>
      <c r="G3941">
        <v>0.67771691300427095</v>
      </c>
    </row>
    <row r="3942" spans="1:7" x14ac:dyDescent="0.35">
      <c r="A3942" t="s">
        <v>4502</v>
      </c>
      <c r="B3942">
        <v>19.635952028555302</v>
      </c>
      <c r="C3942">
        <v>-0.40373997428968</v>
      </c>
      <c r="D3942">
        <v>0.60672587728177896</v>
      </c>
      <c r="E3942">
        <v>-0.66544050518908904</v>
      </c>
      <c r="F3942">
        <v>0.50576878484902299</v>
      </c>
      <c r="G3942">
        <v>0.61899200279057298</v>
      </c>
    </row>
    <row r="3943" spans="1:7" x14ac:dyDescent="0.35">
      <c r="A3943" t="s">
        <v>4503</v>
      </c>
      <c r="B3943">
        <v>671.21451426077203</v>
      </c>
      <c r="C3943">
        <v>-0.30759034453454898</v>
      </c>
      <c r="D3943">
        <v>0.19788984489264999</v>
      </c>
      <c r="E3943">
        <v>-1.55435133471052</v>
      </c>
      <c r="F3943">
        <v>0.120100634727159</v>
      </c>
      <c r="G3943">
        <v>0.19846177864074599</v>
      </c>
    </row>
    <row r="3944" spans="1:7" x14ac:dyDescent="0.35">
      <c r="A3944" t="s">
        <v>4504</v>
      </c>
      <c r="B3944">
        <v>19.8046296801555</v>
      </c>
      <c r="C3944">
        <v>0.39103491854516598</v>
      </c>
      <c r="D3944">
        <v>0.63537865534370497</v>
      </c>
      <c r="E3944">
        <v>0.61543603213053799</v>
      </c>
      <c r="F3944">
        <v>0.53826680177618103</v>
      </c>
      <c r="G3944">
        <v>0.64780074489919204</v>
      </c>
    </row>
    <row r="3945" spans="1:7" x14ac:dyDescent="0.35">
      <c r="A3945" t="s">
        <v>4505</v>
      </c>
      <c r="B3945">
        <v>44.265290006927103</v>
      </c>
      <c r="C3945">
        <v>1.32480364490925</v>
      </c>
      <c r="D3945">
        <v>0.41821056693068898</v>
      </c>
      <c r="E3945">
        <v>3.1677909399376998</v>
      </c>
      <c r="F3945">
        <v>1.53601932568819E-3</v>
      </c>
      <c r="G3945">
        <v>4.5657563432481701E-3</v>
      </c>
    </row>
    <row r="3946" spans="1:7" x14ac:dyDescent="0.35">
      <c r="A3946" t="s">
        <v>4506</v>
      </c>
      <c r="B3946">
        <v>170.58173824447499</v>
      </c>
      <c r="C3946">
        <v>0.26101848982235998</v>
      </c>
      <c r="D3946">
        <v>0.22529337517682499</v>
      </c>
      <c r="E3946">
        <v>1.15857152753602</v>
      </c>
      <c r="F3946">
        <v>0.246630880273498</v>
      </c>
      <c r="G3946">
        <v>0.35593112033527902</v>
      </c>
    </row>
    <row r="3947" spans="1:7" x14ac:dyDescent="0.35">
      <c r="A3947" t="s">
        <v>4507</v>
      </c>
      <c r="B3947">
        <v>155.49796169553201</v>
      </c>
      <c r="C3947">
        <v>0.202580021257114</v>
      </c>
      <c r="D3947">
        <v>0.242045797290774</v>
      </c>
      <c r="E3947">
        <v>0.83694913741365595</v>
      </c>
      <c r="F3947">
        <v>0.40262115849721802</v>
      </c>
      <c r="G3947">
        <v>0.52151677992282097</v>
      </c>
    </row>
    <row r="3948" spans="1:7" x14ac:dyDescent="0.35">
      <c r="A3948" t="s">
        <v>4508</v>
      </c>
      <c r="B3948">
        <v>380.14124725600402</v>
      </c>
      <c r="C3948">
        <v>-0.12785653265571501</v>
      </c>
      <c r="D3948">
        <v>0.170840752303797</v>
      </c>
      <c r="E3948">
        <v>-0.74839598240796001</v>
      </c>
      <c r="F3948">
        <v>0.45422134514093998</v>
      </c>
      <c r="G3948">
        <v>0.571135350035478</v>
      </c>
    </row>
    <row r="3949" spans="1:7" x14ac:dyDescent="0.35">
      <c r="A3949" t="s">
        <v>4509</v>
      </c>
      <c r="B3949">
        <v>144.82937522971599</v>
      </c>
      <c r="C3949">
        <v>-2.9091078665499901</v>
      </c>
      <c r="D3949">
        <v>0.27238280914880902</v>
      </c>
      <c r="E3949">
        <v>-10.680218313486501</v>
      </c>
      <c r="F3949">
        <v>1.2597505430494599E-26</v>
      </c>
      <c r="G3949">
        <v>3.9284805056765502E-25</v>
      </c>
    </row>
    <row r="3950" spans="1:7" x14ac:dyDescent="0.35">
      <c r="A3950" t="s">
        <v>4511</v>
      </c>
      <c r="B3950">
        <v>6689.1466203915697</v>
      </c>
      <c r="C3950">
        <v>0.53952265539697997</v>
      </c>
      <c r="D3950">
        <v>0.137897479219692</v>
      </c>
      <c r="E3950">
        <v>3.9124910654634699</v>
      </c>
      <c r="F3950">
        <v>9.1348918890957702E-5</v>
      </c>
      <c r="G3950">
        <v>3.5395428723843802E-4</v>
      </c>
    </row>
    <row r="3951" spans="1:7" x14ac:dyDescent="0.35">
      <c r="A3951" t="s">
        <v>4512</v>
      </c>
      <c r="B3951">
        <v>343.92797818474202</v>
      </c>
      <c r="C3951">
        <v>0.53861570874223597</v>
      </c>
      <c r="D3951">
        <v>0.19584590090123499</v>
      </c>
      <c r="E3951">
        <v>2.7502015935164201</v>
      </c>
      <c r="F3951">
        <v>5.9558610797584297E-3</v>
      </c>
      <c r="G3951">
        <v>1.52632197675171E-2</v>
      </c>
    </row>
    <row r="3952" spans="1:7" x14ac:dyDescent="0.35">
      <c r="A3952" t="s">
        <v>4513</v>
      </c>
      <c r="B3952">
        <v>32.5169568248171</v>
      </c>
      <c r="C3952">
        <v>-2.7857783120123698</v>
      </c>
      <c r="D3952">
        <v>0.578254315170322</v>
      </c>
      <c r="E3952">
        <v>-4.8175659721481496</v>
      </c>
      <c r="F3952">
        <v>1.4532005008541301E-6</v>
      </c>
      <c r="G3952">
        <v>7.6782103156361394E-6</v>
      </c>
    </row>
    <row r="3953" spans="1:7" x14ac:dyDescent="0.35">
      <c r="A3953" t="s">
        <v>4514</v>
      </c>
      <c r="B3953">
        <v>51.336329936381901</v>
      </c>
      <c r="C3953">
        <v>0.75062329779064996</v>
      </c>
      <c r="D3953">
        <v>0.40335359978520302</v>
      </c>
      <c r="E3953">
        <v>1.8609559904520001</v>
      </c>
      <c r="F3953">
        <v>6.2750391880082301E-2</v>
      </c>
      <c r="G3953">
        <v>0.11577536689897799</v>
      </c>
    </row>
    <row r="3954" spans="1:7" x14ac:dyDescent="0.35">
      <c r="A3954" t="s">
        <v>4515</v>
      </c>
      <c r="B3954">
        <v>5.6210066647850603</v>
      </c>
      <c r="C3954">
        <v>-0.86588649373459003</v>
      </c>
      <c r="D3954">
        <v>1.1553912739997101</v>
      </c>
      <c r="E3954">
        <v>-0.74943139455872798</v>
      </c>
      <c r="F3954">
        <v>0.45359723453168899</v>
      </c>
      <c r="G3954">
        <v>0.57057216396773403</v>
      </c>
    </row>
    <row r="3955" spans="1:7" x14ac:dyDescent="0.35">
      <c r="A3955" t="s">
        <v>4516</v>
      </c>
      <c r="B3955">
        <v>87.850830325936101</v>
      </c>
      <c r="C3955">
        <v>-0.134099460277052</v>
      </c>
      <c r="D3955">
        <v>0.30101959328945599</v>
      </c>
      <c r="E3955">
        <v>-0.44548415872751601</v>
      </c>
      <c r="F3955">
        <v>0.65596990528104404</v>
      </c>
      <c r="G3955">
        <v>0.74934928675252099</v>
      </c>
    </row>
    <row r="3956" spans="1:7" x14ac:dyDescent="0.35">
      <c r="A3956" t="s">
        <v>4517</v>
      </c>
      <c r="B3956">
        <v>2770.63313918012</v>
      </c>
      <c r="C3956">
        <v>0.36495528568515401</v>
      </c>
      <c r="D3956">
        <v>0.110454145878702</v>
      </c>
      <c r="E3956">
        <v>3.3041338809132599</v>
      </c>
      <c r="F3956">
        <v>9.5270323684537204E-4</v>
      </c>
      <c r="G3956">
        <v>2.9752641834804501E-3</v>
      </c>
    </row>
    <row r="3957" spans="1:7" x14ac:dyDescent="0.35">
      <c r="A3957" t="s">
        <v>4518</v>
      </c>
      <c r="B3957">
        <v>545.49460757204997</v>
      </c>
      <c r="C3957">
        <v>0.28533528143030001</v>
      </c>
      <c r="D3957">
        <v>0.15060065172571299</v>
      </c>
      <c r="E3957">
        <v>1.8946483840586401</v>
      </c>
      <c r="F3957">
        <v>5.8139000191762102E-2</v>
      </c>
      <c r="G3957">
        <v>0.108545502183889</v>
      </c>
    </row>
    <row r="3958" spans="1:7" x14ac:dyDescent="0.35">
      <c r="A3958" t="s">
        <v>158</v>
      </c>
      <c r="B3958">
        <v>2062.9668901295499</v>
      </c>
      <c r="C3958">
        <v>2.7483787826617698</v>
      </c>
      <c r="D3958">
        <v>0.37146668768442798</v>
      </c>
      <c r="E3958">
        <v>7.3987220759795198</v>
      </c>
      <c r="F3958">
        <v>1.37501289762631E-13</v>
      </c>
      <c r="G3958">
        <v>1.70151277548306E-12</v>
      </c>
    </row>
    <row r="3959" spans="1:7" x14ac:dyDescent="0.35">
      <c r="A3959" t="s">
        <v>4520</v>
      </c>
      <c r="B3959">
        <v>523.94111365026799</v>
      </c>
      <c r="C3959">
        <v>-0.35283905574973701</v>
      </c>
      <c r="D3959">
        <v>0.22208487498092899</v>
      </c>
      <c r="E3959">
        <v>-1.58875770256771</v>
      </c>
      <c r="F3959">
        <v>0.112115106001262</v>
      </c>
      <c r="G3959">
        <v>0.18735354200864701</v>
      </c>
    </row>
    <row r="3960" spans="1:7" x14ac:dyDescent="0.35">
      <c r="A3960" t="s">
        <v>4521</v>
      </c>
      <c r="B3960">
        <v>125.578313182456</v>
      </c>
      <c r="C3960">
        <v>-0.25951595860641202</v>
      </c>
      <c r="D3960">
        <v>0.27281358878957002</v>
      </c>
      <c r="E3960">
        <v>-0.95125744930024503</v>
      </c>
      <c r="F3960">
        <v>0.34147370149485901</v>
      </c>
      <c r="G3960">
        <v>0.45923792556016402</v>
      </c>
    </row>
    <row r="3961" spans="1:7" x14ac:dyDescent="0.35">
      <c r="A3961" t="s">
        <v>4522</v>
      </c>
      <c r="B3961">
        <v>399.89837827409002</v>
      </c>
      <c r="C3961">
        <v>0.86562163453700303</v>
      </c>
      <c r="D3961">
        <v>0.16616633903665101</v>
      </c>
      <c r="E3961">
        <v>5.2093681521506703</v>
      </c>
      <c r="F3961">
        <v>1.89484802420209E-7</v>
      </c>
      <c r="G3961">
        <v>1.15257067671253E-6</v>
      </c>
    </row>
    <row r="3962" spans="1:7" x14ac:dyDescent="0.35">
      <c r="A3962" t="s">
        <v>4523</v>
      </c>
      <c r="B3962">
        <v>282.89904138452602</v>
      </c>
      <c r="C3962">
        <v>0.54541426460769105</v>
      </c>
      <c r="D3962">
        <v>0.19724182547007099</v>
      </c>
      <c r="E3962">
        <v>2.7652059258113599</v>
      </c>
      <c r="F3962">
        <v>5.6886871555541698E-3</v>
      </c>
      <c r="G3962">
        <v>1.4644204857308401E-2</v>
      </c>
    </row>
    <row r="3963" spans="1:7" x14ac:dyDescent="0.35">
      <c r="A3963" t="s">
        <v>4524</v>
      </c>
      <c r="B3963">
        <v>142.11585663388701</v>
      </c>
      <c r="C3963">
        <v>-1.7157992923838499E-2</v>
      </c>
      <c r="D3963">
        <v>0.25175675813290899</v>
      </c>
      <c r="E3963">
        <v>-6.8153057940078393E-2</v>
      </c>
      <c r="F3963">
        <v>0.94566379437441905</v>
      </c>
      <c r="G3963">
        <v>0.96382101548138799</v>
      </c>
    </row>
    <row r="3964" spans="1:7" x14ac:dyDescent="0.35">
      <c r="A3964" t="s">
        <v>4525</v>
      </c>
      <c r="B3964">
        <v>11.3766902035036</v>
      </c>
      <c r="C3964">
        <v>0.79813397627175398</v>
      </c>
      <c r="D3964">
        <v>0.80640811906125898</v>
      </c>
      <c r="E3964">
        <v>0.98973950956850798</v>
      </c>
      <c r="F3964">
        <v>0.32230145813489403</v>
      </c>
      <c r="G3964">
        <v>0.44018592114099198</v>
      </c>
    </row>
    <row r="3965" spans="1:7" x14ac:dyDescent="0.35">
      <c r="A3965" t="s">
        <v>4526</v>
      </c>
      <c r="B3965">
        <v>283.27701189102299</v>
      </c>
      <c r="C3965">
        <v>-1.7195730108557099</v>
      </c>
      <c r="D3965">
        <v>0.20290174010770901</v>
      </c>
      <c r="E3965">
        <v>-8.4749051927444405</v>
      </c>
      <c r="F3965">
        <v>2.3527105944634302E-17</v>
      </c>
      <c r="G3965">
        <v>4.0414201086857202E-16</v>
      </c>
    </row>
    <row r="3966" spans="1:7" x14ac:dyDescent="0.35">
      <c r="A3966" t="s">
        <v>4527</v>
      </c>
      <c r="B3966">
        <v>72.178218324184698</v>
      </c>
      <c r="C3966">
        <v>0.95597621146360301</v>
      </c>
      <c r="D3966">
        <v>0.33846226104250399</v>
      </c>
      <c r="E3966">
        <v>2.8244691402789899</v>
      </c>
      <c r="F3966">
        <v>4.7359008586926E-3</v>
      </c>
      <c r="G3966">
        <v>1.2453855154666999E-2</v>
      </c>
    </row>
    <row r="3967" spans="1:7" x14ac:dyDescent="0.35">
      <c r="A3967" t="s">
        <v>4528</v>
      </c>
      <c r="B3967">
        <v>608.25310121255598</v>
      </c>
      <c r="C3967">
        <v>-1.01888916543597</v>
      </c>
      <c r="D3967">
        <v>0.165726808212287</v>
      </c>
      <c r="E3967">
        <v>-6.1480045167516399</v>
      </c>
      <c r="F3967">
        <v>7.84637999731441E-10</v>
      </c>
      <c r="G3967">
        <v>6.6105581347712197E-9</v>
      </c>
    </row>
    <row r="3968" spans="1:7" x14ac:dyDescent="0.35">
      <c r="A3968" t="s">
        <v>4530</v>
      </c>
      <c r="B3968">
        <v>38.1256375866909</v>
      </c>
      <c r="C3968">
        <v>-1.1439704807803599</v>
      </c>
      <c r="D3968">
        <v>0.47967715882197698</v>
      </c>
      <c r="E3968">
        <v>-2.38487586857336</v>
      </c>
      <c r="F3968">
        <v>1.70848850847309E-2</v>
      </c>
      <c r="G3968">
        <v>3.8348499825158401E-2</v>
      </c>
    </row>
    <row r="3969" spans="1:7" x14ac:dyDescent="0.35">
      <c r="A3969" t="s">
        <v>176733</v>
      </c>
      <c r="B3969">
        <v>11.066350580908299</v>
      </c>
      <c r="C3969">
        <v>2.3067864638903699</v>
      </c>
      <c r="D3969">
        <v>0.86578540320374597</v>
      </c>
      <c r="E3969">
        <v>2.66438594986049</v>
      </c>
      <c r="F3969">
        <v>7.7129015196204902E-3</v>
      </c>
      <c r="G3969">
        <v>1.9150321619254101E-2</v>
      </c>
    </row>
    <row r="3970" spans="1:7" x14ac:dyDescent="0.35">
      <c r="A3970" t="s">
        <v>83</v>
      </c>
      <c r="B3970">
        <v>3433.5133703373299</v>
      </c>
      <c r="C3970">
        <v>0.378991283563898</v>
      </c>
      <c r="D3970">
        <v>0.13569165929947299</v>
      </c>
      <c r="E3970">
        <v>2.7930330096963401</v>
      </c>
      <c r="F3970">
        <v>5.2216363155196599E-3</v>
      </c>
      <c r="G3970">
        <v>1.3587724395649099E-2</v>
      </c>
    </row>
    <row r="3971" spans="1:7" x14ac:dyDescent="0.35">
      <c r="A3971" t="s">
        <v>4531</v>
      </c>
      <c r="B3971">
        <v>133.03272678486701</v>
      </c>
      <c r="C3971">
        <v>0.58070670522553003</v>
      </c>
      <c r="D3971">
        <v>0.26030255097943</v>
      </c>
      <c r="E3971">
        <v>2.23089133410536</v>
      </c>
      <c r="F3971">
        <v>2.56883279080664E-2</v>
      </c>
      <c r="G3971">
        <v>5.45494408785566E-2</v>
      </c>
    </row>
    <row r="3972" spans="1:7" x14ac:dyDescent="0.35">
      <c r="A3972" t="s">
        <v>4532</v>
      </c>
      <c r="B3972">
        <v>286.21273122179002</v>
      </c>
      <c r="C3972">
        <v>-0.47380156235047199</v>
      </c>
      <c r="D3972">
        <v>0.19024557935098199</v>
      </c>
      <c r="E3972">
        <v>-2.4904734394714199</v>
      </c>
      <c r="F3972">
        <v>1.27573030692727E-2</v>
      </c>
      <c r="G3972">
        <v>2.9771637721301002E-2</v>
      </c>
    </row>
    <row r="3973" spans="1:7" x14ac:dyDescent="0.35">
      <c r="A3973" t="s">
        <v>4533</v>
      </c>
      <c r="B3973">
        <v>320.97329038175502</v>
      </c>
      <c r="C3973">
        <v>-0.12576061352751999</v>
      </c>
      <c r="D3973">
        <v>0.18698506573506901</v>
      </c>
      <c r="E3973">
        <v>-0.67257036294922501</v>
      </c>
      <c r="F3973">
        <v>0.501220661820863</v>
      </c>
      <c r="G3973">
        <v>0.61467712522760598</v>
      </c>
    </row>
    <row r="3974" spans="1:7" x14ac:dyDescent="0.35">
      <c r="A3974" t="s">
        <v>4534</v>
      </c>
      <c r="B3974">
        <v>387.30862792093802</v>
      </c>
      <c r="C3974">
        <v>-0.73616549799273301</v>
      </c>
      <c r="D3974">
        <v>0.18639650282210499</v>
      </c>
      <c r="E3974">
        <v>-3.94945981736215</v>
      </c>
      <c r="F3974">
        <v>7.8327758045172393E-5</v>
      </c>
      <c r="G3974">
        <v>3.0823408614575801E-4</v>
      </c>
    </row>
    <row r="3975" spans="1:7" x14ac:dyDescent="0.35">
      <c r="A3975" t="s">
        <v>4536</v>
      </c>
      <c r="B3975">
        <v>535.83745769048005</v>
      </c>
      <c r="C3975">
        <v>-1.3946844587805101</v>
      </c>
      <c r="D3975">
        <v>0.160093838651265</v>
      </c>
      <c r="E3975">
        <v>-8.7116685472110404</v>
      </c>
      <c r="F3975">
        <v>2.99434148110845E-18</v>
      </c>
      <c r="G3975">
        <v>5.5193611285554898E-17</v>
      </c>
    </row>
    <row r="3976" spans="1:7" x14ac:dyDescent="0.35">
      <c r="A3976" t="s">
        <v>4537</v>
      </c>
      <c r="B3976">
        <v>1181.55299871073</v>
      </c>
      <c r="C3976">
        <v>-1.3522160069468001</v>
      </c>
      <c r="D3976">
        <v>0.14705592655759001</v>
      </c>
      <c r="E3976">
        <v>-9.1952499882229493</v>
      </c>
      <c r="F3976">
        <v>3.7412365434691201E-20</v>
      </c>
      <c r="G3976">
        <v>7.7820924589419897E-19</v>
      </c>
    </row>
    <row r="3977" spans="1:7" x14ac:dyDescent="0.35">
      <c r="A3977" t="s">
        <v>4538</v>
      </c>
      <c r="B3977">
        <v>6823.6745062145101</v>
      </c>
      <c r="C3977">
        <v>-0.94138621928354405</v>
      </c>
      <c r="D3977">
        <v>0.123934782626616</v>
      </c>
      <c r="E3977">
        <v>-7.59581934411184</v>
      </c>
      <c r="F3977">
        <v>3.0585097338682799E-14</v>
      </c>
      <c r="G3977">
        <v>3.9746305758924999E-13</v>
      </c>
    </row>
    <row r="3978" spans="1:7" x14ac:dyDescent="0.35">
      <c r="A3978" t="s">
        <v>4539</v>
      </c>
      <c r="B3978">
        <v>1678.00984918722</v>
      </c>
      <c r="C3978">
        <v>-0.65994599502555096</v>
      </c>
      <c r="D3978">
        <v>0.15702039363709899</v>
      </c>
      <c r="E3978">
        <v>-4.2029317322360003</v>
      </c>
      <c r="F3978">
        <v>2.6348007031264899E-5</v>
      </c>
      <c r="G3978">
        <v>1.13325012309811E-4</v>
      </c>
    </row>
    <row r="3979" spans="1:7" x14ac:dyDescent="0.35">
      <c r="A3979" t="s">
        <v>4540</v>
      </c>
      <c r="B3979">
        <v>197.110173611454</v>
      </c>
      <c r="C3979">
        <v>-0.23521783365537099</v>
      </c>
      <c r="D3979">
        <v>0.22828250089048899</v>
      </c>
      <c r="E3979">
        <v>-1.0303804835579999</v>
      </c>
      <c r="F3979">
        <v>0.30283143111877803</v>
      </c>
      <c r="G3979">
        <v>0.41864041450535899</v>
      </c>
    </row>
    <row r="3980" spans="1:7" x14ac:dyDescent="0.35">
      <c r="A3980" t="s">
        <v>4542</v>
      </c>
      <c r="B3980">
        <v>26.252557125877601</v>
      </c>
      <c r="C3980">
        <v>-0.15289028784442099</v>
      </c>
      <c r="D3980">
        <v>0.53700821122490205</v>
      </c>
      <c r="E3980">
        <v>-0.28470754198652198</v>
      </c>
      <c r="F3980">
        <v>0.77586821201873601</v>
      </c>
      <c r="G3980">
        <v>0.84318216832242598</v>
      </c>
    </row>
    <row r="3981" spans="1:7" x14ac:dyDescent="0.35">
      <c r="A3981" t="s">
        <v>4543</v>
      </c>
      <c r="B3981">
        <v>160.161252049121</v>
      </c>
      <c r="C3981">
        <v>-0.45032103696491799</v>
      </c>
      <c r="D3981">
        <v>0.246362886183293</v>
      </c>
      <c r="E3981">
        <v>-1.82787693366233</v>
      </c>
      <c r="F3981">
        <v>6.7568023583432002E-2</v>
      </c>
      <c r="G3981">
        <v>0.123213024420773</v>
      </c>
    </row>
    <row r="3982" spans="1:7" x14ac:dyDescent="0.35">
      <c r="A3982" t="s">
        <v>4544</v>
      </c>
      <c r="B3982">
        <v>215.432077805576</v>
      </c>
      <c r="C3982">
        <v>-0.93005493102216996</v>
      </c>
      <c r="D3982">
        <v>0.21431323897406099</v>
      </c>
      <c r="E3982">
        <v>-4.3396989167558404</v>
      </c>
      <c r="F3982">
        <v>1.4267806532463E-5</v>
      </c>
      <c r="G3982">
        <v>6.4120968150055801E-5</v>
      </c>
    </row>
    <row r="3983" spans="1:7" x14ac:dyDescent="0.35">
      <c r="A3983" t="s">
        <v>4545</v>
      </c>
      <c r="B3983">
        <v>387.03446387595801</v>
      </c>
      <c r="C3983">
        <v>-9.6641103471519801E-2</v>
      </c>
      <c r="D3983">
        <v>0.17557633096851399</v>
      </c>
      <c r="E3983">
        <v>-0.55042216076864103</v>
      </c>
      <c r="F3983">
        <v>0.582029852315465</v>
      </c>
      <c r="G3983">
        <v>0.68643695567199903</v>
      </c>
    </row>
    <row r="3984" spans="1:7" x14ac:dyDescent="0.35">
      <c r="A3984" t="s">
        <v>4546</v>
      </c>
      <c r="B3984">
        <v>20.1154024932762</v>
      </c>
      <c r="C3984">
        <v>-3.0543545216857</v>
      </c>
      <c r="D3984">
        <v>0.72045349712204099</v>
      </c>
      <c r="E3984">
        <v>-4.2394887857256203</v>
      </c>
      <c r="F3984">
        <v>2.24029384434555E-5</v>
      </c>
      <c r="G3984">
        <v>9.75884053989805E-5</v>
      </c>
    </row>
    <row r="3985" spans="1:7" x14ac:dyDescent="0.35">
      <c r="A3985" t="s">
        <v>4547</v>
      </c>
      <c r="B3985">
        <v>384.56935084384799</v>
      </c>
      <c r="C3985">
        <v>-1.84700283398938</v>
      </c>
      <c r="D3985">
        <v>0.17569703672582301</v>
      </c>
      <c r="E3985">
        <v>-10.5124301946631</v>
      </c>
      <c r="F3985">
        <v>7.57168503757217E-26</v>
      </c>
      <c r="G3985">
        <v>2.2390060412473702E-24</v>
      </c>
    </row>
    <row r="3986" spans="1:7" x14ac:dyDescent="0.35">
      <c r="A3986" t="s">
        <v>4548</v>
      </c>
      <c r="B3986">
        <v>279867.31119993399</v>
      </c>
      <c r="C3986">
        <v>-0.30009523677404598</v>
      </c>
      <c r="D3986">
        <v>0.10400052020693699</v>
      </c>
      <c r="E3986">
        <v>-2.8855166895023698</v>
      </c>
      <c r="F3986">
        <v>3.9077174215778202E-3</v>
      </c>
      <c r="G3986">
        <v>1.04991196330264E-2</v>
      </c>
    </row>
    <row r="3987" spans="1:7" x14ac:dyDescent="0.35">
      <c r="A3987" t="s">
        <v>4549</v>
      </c>
      <c r="B3987">
        <v>22.998993857828001</v>
      </c>
      <c r="C3987">
        <v>-0.37150389322257599</v>
      </c>
      <c r="D3987">
        <v>0.63872026759133804</v>
      </c>
      <c r="E3987">
        <v>-0.58163786570221798</v>
      </c>
      <c r="F3987">
        <v>0.56081063181536095</v>
      </c>
      <c r="G3987">
        <v>0.66695818773927695</v>
      </c>
    </row>
    <row r="3988" spans="1:7" x14ac:dyDescent="0.35">
      <c r="A3988" t="s">
        <v>4551</v>
      </c>
      <c r="B3988">
        <v>1461.2647039057299</v>
      </c>
      <c r="C3988">
        <v>1.61895439769115</v>
      </c>
      <c r="D3988">
        <v>0.157407808656676</v>
      </c>
      <c r="E3988">
        <v>10.285095838048701</v>
      </c>
      <c r="F3988">
        <v>8.2260197990917796E-25</v>
      </c>
      <c r="G3988">
        <v>2.2509170796726101E-23</v>
      </c>
    </row>
    <row r="3989" spans="1:7" x14ac:dyDescent="0.35">
      <c r="A3989" t="s">
        <v>4552</v>
      </c>
      <c r="B3989">
        <v>792.35110038791697</v>
      </c>
      <c r="C3989">
        <v>4.23744288126345E-2</v>
      </c>
      <c r="D3989">
        <v>0.16205578870780299</v>
      </c>
      <c r="E3989">
        <v>0.26148050094673497</v>
      </c>
      <c r="F3989">
        <v>0.79372198459583299</v>
      </c>
      <c r="G3989">
        <v>0.855977280972958</v>
      </c>
    </row>
    <row r="3990" spans="1:7" x14ac:dyDescent="0.35">
      <c r="A3990" t="s">
        <v>29729</v>
      </c>
      <c r="B3990">
        <v>79.282898069207207</v>
      </c>
      <c r="C3990">
        <v>-1.1176470695429099</v>
      </c>
      <c r="D3990">
        <v>0.35177463692767702</v>
      </c>
      <c r="E3990">
        <v>-3.1771678575357201</v>
      </c>
      <c r="F3990">
        <v>1.48720931337249E-3</v>
      </c>
      <c r="G3990">
        <v>4.4362816736067496E-3</v>
      </c>
    </row>
    <row r="3991" spans="1:7" x14ac:dyDescent="0.35">
      <c r="A3991" t="s">
        <v>4553</v>
      </c>
      <c r="B3991">
        <v>157.053917700147</v>
      </c>
      <c r="C3991">
        <v>-6.6051438292396306E-2</v>
      </c>
      <c r="D3991">
        <v>0.23454302244398301</v>
      </c>
      <c r="E3991">
        <v>-0.28161757959852202</v>
      </c>
      <c r="F3991">
        <v>0.77823675900738598</v>
      </c>
      <c r="G3991">
        <v>0.84485827860949403</v>
      </c>
    </row>
    <row r="3992" spans="1:7" x14ac:dyDescent="0.35">
      <c r="A3992" t="s">
        <v>4554</v>
      </c>
      <c r="B3992">
        <v>56.147037375854801</v>
      </c>
      <c r="C3992">
        <v>0.20475281255594599</v>
      </c>
      <c r="D3992">
        <v>0.37380043848292499</v>
      </c>
      <c r="E3992">
        <v>0.54775969067061103</v>
      </c>
      <c r="F3992">
        <v>0.58385691999150102</v>
      </c>
      <c r="G3992">
        <v>0.688271489750925</v>
      </c>
    </row>
    <row r="3993" spans="1:7" x14ac:dyDescent="0.35">
      <c r="A3993" t="s">
        <v>4555</v>
      </c>
      <c r="B3993">
        <v>193.76887266348299</v>
      </c>
      <c r="C3993">
        <v>-0.35545469141466401</v>
      </c>
      <c r="D3993">
        <v>0.218005522798431</v>
      </c>
      <c r="E3993">
        <v>-1.63048480080626</v>
      </c>
      <c r="F3993">
        <v>0.10299907497136</v>
      </c>
      <c r="G3993">
        <v>0.174552165783634</v>
      </c>
    </row>
    <row r="3994" spans="1:7" x14ac:dyDescent="0.35">
      <c r="A3994" t="s">
        <v>29737</v>
      </c>
      <c r="B3994">
        <v>126.633186499595</v>
      </c>
      <c r="C3994">
        <v>-1.2327056685735001</v>
      </c>
      <c r="D3994">
        <v>0.25800309221454698</v>
      </c>
      <c r="E3994">
        <v>-4.7778716836014601</v>
      </c>
      <c r="F3994">
        <v>1.7716037090171699E-6</v>
      </c>
      <c r="G3994">
        <v>9.2250648241183503E-6</v>
      </c>
    </row>
    <row r="3995" spans="1:7" x14ac:dyDescent="0.35">
      <c r="A3995" t="s">
        <v>4556</v>
      </c>
      <c r="B3995">
        <v>140.89480004263299</v>
      </c>
      <c r="C3995">
        <v>0.42903808085116402</v>
      </c>
      <c r="D3995">
        <v>0.26457794589445099</v>
      </c>
      <c r="E3995">
        <v>1.6215942693209999</v>
      </c>
      <c r="F3995">
        <v>0.104890250501311</v>
      </c>
      <c r="G3995">
        <v>0.177252078954344</v>
      </c>
    </row>
    <row r="3996" spans="1:7" x14ac:dyDescent="0.35">
      <c r="A3996" t="s">
        <v>4557</v>
      </c>
      <c r="B3996">
        <v>1183.528771646</v>
      </c>
      <c r="C3996">
        <v>5.2420364893881397E-3</v>
      </c>
      <c r="D3996">
        <v>0.13969212173571799</v>
      </c>
      <c r="E3996">
        <v>3.7525641562703903E-2</v>
      </c>
      <c r="F3996">
        <v>0.97006589553119904</v>
      </c>
      <c r="G3996">
        <v>0.98041097739063299</v>
      </c>
    </row>
    <row r="3997" spans="1:7" x14ac:dyDescent="0.35">
      <c r="A3997" t="s">
        <v>4558</v>
      </c>
      <c r="B3997">
        <v>830.04738889462203</v>
      </c>
      <c r="C3997">
        <v>0.32578691778931601</v>
      </c>
      <c r="D3997">
        <v>0.13573149019956801</v>
      </c>
      <c r="E3997">
        <v>2.400230906699</v>
      </c>
      <c r="F3997">
        <v>1.6384732620293201E-2</v>
      </c>
      <c r="G3997">
        <v>3.6954096278970998E-2</v>
      </c>
    </row>
    <row r="3998" spans="1:7" x14ac:dyDescent="0.35">
      <c r="A3998" t="s">
        <v>4559</v>
      </c>
      <c r="B3998">
        <v>18.724971663910999</v>
      </c>
      <c r="C3998">
        <v>1.31028337539726</v>
      </c>
      <c r="D3998">
        <v>0.67397537118767803</v>
      </c>
      <c r="E3998">
        <v>1.94411165661481</v>
      </c>
      <c r="F3998">
        <v>5.1881987895452203E-2</v>
      </c>
      <c r="G3998">
        <v>9.8501247027542899E-2</v>
      </c>
    </row>
    <row r="3999" spans="1:7" x14ac:dyDescent="0.35">
      <c r="A3999" t="s">
        <v>4561</v>
      </c>
      <c r="B3999">
        <v>3930.6248304190799</v>
      </c>
      <c r="C3999">
        <v>-0.101426329393977</v>
      </c>
      <c r="D3999">
        <v>0.107743253441344</v>
      </c>
      <c r="E3999">
        <v>-0.94137058381287697</v>
      </c>
      <c r="F3999">
        <v>0.34651498276794901</v>
      </c>
      <c r="G3999">
        <v>0.46402626724674101</v>
      </c>
    </row>
    <row r="4000" spans="1:7" x14ac:dyDescent="0.35">
      <c r="A4000" t="s">
        <v>4563</v>
      </c>
      <c r="B4000">
        <v>709.04677984331397</v>
      </c>
      <c r="C4000">
        <v>1.7646900549140201</v>
      </c>
      <c r="D4000">
        <v>0.15151633999644701</v>
      </c>
      <c r="E4000">
        <v>11.6468630047123</v>
      </c>
      <c r="F4000">
        <v>2.3806176087327101E-31</v>
      </c>
      <c r="G4000">
        <v>9.3059635618629798E-30</v>
      </c>
    </row>
    <row r="4001" spans="1:7" x14ac:dyDescent="0.35">
      <c r="A4001" t="s">
        <v>4564</v>
      </c>
      <c r="B4001">
        <v>645.428967749295</v>
      </c>
      <c r="C4001">
        <v>8.7313543182543807E-2</v>
      </c>
      <c r="D4001">
        <v>0.17392433504308</v>
      </c>
      <c r="E4001">
        <v>0.50202027888114098</v>
      </c>
      <c r="F4001">
        <v>0.61565325637020696</v>
      </c>
      <c r="G4001">
        <v>0.71553669925582497</v>
      </c>
    </row>
    <row r="4002" spans="1:7" x14ac:dyDescent="0.35">
      <c r="A4002" t="s">
        <v>4565</v>
      </c>
      <c r="B4002">
        <v>238.059321527805</v>
      </c>
      <c r="C4002">
        <v>0.70184127813922503</v>
      </c>
      <c r="D4002">
        <v>0.211486523072245</v>
      </c>
      <c r="E4002">
        <v>3.3186099423435702</v>
      </c>
      <c r="F4002">
        <v>9.0466701655429901E-4</v>
      </c>
      <c r="G4002">
        <v>2.8449127221781998E-3</v>
      </c>
    </row>
    <row r="4003" spans="1:7" x14ac:dyDescent="0.35">
      <c r="A4003" t="s">
        <v>4566</v>
      </c>
      <c r="B4003">
        <v>184.98063505744699</v>
      </c>
      <c r="C4003">
        <v>-1.10303956382399</v>
      </c>
      <c r="D4003">
        <v>0.22204698503251999</v>
      </c>
      <c r="E4003">
        <v>-4.9675953207040697</v>
      </c>
      <c r="F4003">
        <v>6.7788239752034895E-7</v>
      </c>
      <c r="G4003">
        <v>3.79098998820533E-6</v>
      </c>
    </row>
    <row r="4004" spans="1:7" x14ac:dyDescent="0.35">
      <c r="A4004" t="s">
        <v>4567</v>
      </c>
      <c r="B4004">
        <v>8.6501570837799893</v>
      </c>
      <c r="C4004">
        <v>-2.41337922518853</v>
      </c>
      <c r="D4004">
        <v>1.17401243913604</v>
      </c>
      <c r="E4004">
        <v>-2.0556675080585598</v>
      </c>
      <c r="F4004">
        <v>3.9814575846968903E-2</v>
      </c>
      <c r="G4004">
        <v>7.9075606169996995E-2</v>
      </c>
    </row>
    <row r="4005" spans="1:7" x14ac:dyDescent="0.35">
      <c r="A4005" t="s">
        <v>4568</v>
      </c>
      <c r="B4005">
        <v>134.247043724702</v>
      </c>
      <c r="C4005">
        <v>-0.92610150386464996</v>
      </c>
      <c r="D4005">
        <v>0.25334328050981603</v>
      </c>
      <c r="E4005">
        <v>-3.6555202964175901</v>
      </c>
      <c r="F4005">
        <v>2.5666090012611202E-4</v>
      </c>
      <c r="G4005">
        <v>9.0596074993643005E-4</v>
      </c>
    </row>
    <row r="4006" spans="1:7" x14ac:dyDescent="0.35">
      <c r="A4006" t="s">
        <v>4569</v>
      </c>
      <c r="B4006">
        <v>359.73515114436299</v>
      </c>
      <c r="C4006">
        <v>-0.40291652265121097</v>
      </c>
      <c r="D4006">
        <v>0.17580528211226801</v>
      </c>
      <c r="E4006">
        <v>-2.2918339984455698</v>
      </c>
      <c r="F4006">
        <v>2.19152240062085E-2</v>
      </c>
      <c r="G4006">
        <v>4.7550700468239698E-2</v>
      </c>
    </row>
    <row r="4007" spans="1:7" x14ac:dyDescent="0.35">
      <c r="A4007" t="s">
        <v>4570</v>
      </c>
      <c r="B4007">
        <v>1466.9889518970001</v>
      </c>
      <c r="C4007">
        <v>-0.166766842806292</v>
      </c>
      <c r="D4007">
        <v>0.122629176766479</v>
      </c>
      <c r="E4007">
        <v>-1.35992793235385</v>
      </c>
      <c r="F4007">
        <v>0.173852730788217</v>
      </c>
      <c r="G4007">
        <v>0.26876827037108902</v>
      </c>
    </row>
    <row r="4008" spans="1:7" x14ac:dyDescent="0.35">
      <c r="A4008" t="s">
        <v>4571</v>
      </c>
      <c r="B4008">
        <v>2124.1285194384</v>
      </c>
      <c r="C4008">
        <v>0.89366988105414902</v>
      </c>
      <c r="D4008">
        <v>0.12912008117948001</v>
      </c>
      <c r="E4008">
        <v>6.9212307868048004</v>
      </c>
      <c r="F4008">
        <v>4.4773636125331299E-12</v>
      </c>
      <c r="G4008">
        <v>4.8032148130476898E-11</v>
      </c>
    </row>
    <row r="4009" spans="1:7" x14ac:dyDescent="0.35">
      <c r="A4009" t="s">
        <v>4572</v>
      </c>
      <c r="B4009">
        <v>105.885466767065</v>
      </c>
      <c r="C4009">
        <v>1.45764770682661</v>
      </c>
      <c r="D4009">
        <v>0.28920975319415898</v>
      </c>
      <c r="E4009">
        <v>5.0401056351928304</v>
      </c>
      <c r="F4009">
        <v>4.6527495696599302E-7</v>
      </c>
      <c r="G4009">
        <v>2.6799175404492498E-6</v>
      </c>
    </row>
    <row r="4010" spans="1:7" x14ac:dyDescent="0.35">
      <c r="A4010" t="s">
        <v>4573</v>
      </c>
      <c r="B4010">
        <v>23.928825073149799</v>
      </c>
      <c r="C4010">
        <v>5.4131262616220202</v>
      </c>
      <c r="D4010">
        <v>1.1450358594625101</v>
      </c>
      <c r="E4010">
        <v>4.7274731327305304</v>
      </c>
      <c r="F4010">
        <v>2.2733113239377002E-6</v>
      </c>
      <c r="G4010">
        <v>1.16012325719626E-5</v>
      </c>
    </row>
    <row r="4011" spans="1:7" x14ac:dyDescent="0.35">
      <c r="A4011" t="s">
        <v>4574</v>
      </c>
      <c r="B4011">
        <v>79.594378037262302</v>
      </c>
      <c r="C4011">
        <v>-0.43516340629998601</v>
      </c>
      <c r="D4011">
        <v>0.364476789750599</v>
      </c>
      <c r="E4011">
        <v>-1.1939399669256201</v>
      </c>
      <c r="F4011">
        <v>0.23250145211897599</v>
      </c>
      <c r="G4011">
        <v>0.33916790897788501</v>
      </c>
    </row>
    <row r="4012" spans="1:7" x14ac:dyDescent="0.35">
      <c r="A4012" t="s">
        <v>4575</v>
      </c>
      <c r="B4012">
        <v>87.916311304019999</v>
      </c>
      <c r="C4012">
        <v>-0.71293581321969002</v>
      </c>
      <c r="D4012">
        <v>0.30293020758585298</v>
      </c>
      <c r="E4012">
        <v>-2.3534655685258401</v>
      </c>
      <c r="F4012">
        <v>1.85993303069397E-2</v>
      </c>
      <c r="G4012">
        <v>4.1245039288120601E-2</v>
      </c>
    </row>
    <row r="4013" spans="1:7" x14ac:dyDescent="0.35">
      <c r="A4013" t="s">
        <v>4576</v>
      </c>
      <c r="B4013">
        <v>66.432150354961195</v>
      </c>
      <c r="C4013">
        <v>0.116531092742419</v>
      </c>
      <c r="D4013">
        <v>0.38942366062649397</v>
      </c>
      <c r="E4013">
        <v>0.29923988839031201</v>
      </c>
      <c r="F4013">
        <v>0.76475701629022197</v>
      </c>
      <c r="G4013">
        <v>0.83456155212528405</v>
      </c>
    </row>
    <row r="4014" spans="1:7" x14ac:dyDescent="0.35">
      <c r="A4014" t="s">
        <v>4577</v>
      </c>
      <c r="B4014">
        <v>8160.3742401395803</v>
      </c>
      <c r="C4014">
        <v>0.204863798139273</v>
      </c>
      <c r="D4014">
        <v>0.14016399363884299</v>
      </c>
      <c r="E4014">
        <v>1.4616007493846099</v>
      </c>
      <c r="F4014">
        <v>0.14385064892698399</v>
      </c>
      <c r="G4014">
        <v>0.230246367387827</v>
      </c>
    </row>
    <row r="4015" spans="1:7" x14ac:dyDescent="0.35">
      <c r="A4015" t="s">
        <v>4578</v>
      </c>
      <c r="B4015">
        <v>451.27922113519998</v>
      </c>
      <c r="C4015">
        <v>0.22853793251539001</v>
      </c>
      <c r="D4015">
        <v>0.16885226895789299</v>
      </c>
      <c r="E4015">
        <v>1.35347859952288</v>
      </c>
      <c r="F4015">
        <v>0.17590278229223499</v>
      </c>
      <c r="G4015">
        <v>0.27134954119979898</v>
      </c>
    </row>
    <row r="4016" spans="1:7" x14ac:dyDescent="0.35">
      <c r="A4016" t="s">
        <v>4580</v>
      </c>
      <c r="B4016">
        <v>319.20023936738301</v>
      </c>
      <c r="C4016">
        <v>0.117650572823059</v>
      </c>
      <c r="D4016">
        <v>0.19505240532475299</v>
      </c>
      <c r="E4016">
        <v>0.60317417069108403</v>
      </c>
      <c r="F4016">
        <v>0.54639282864765903</v>
      </c>
      <c r="G4016">
        <v>0.65459427317861196</v>
      </c>
    </row>
    <row r="4017" spans="1:7" x14ac:dyDescent="0.35">
      <c r="A4017" t="s">
        <v>4581</v>
      </c>
      <c r="B4017">
        <v>799.64473024274002</v>
      </c>
      <c r="C4017">
        <v>-1.4399443964085199</v>
      </c>
      <c r="D4017">
        <v>0.146119929677028</v>
      </c>
      <c r="E4017">
        <v>-9.8545379784349905</v>
      </c>
      <c r="F4017">
        <v>6.5517322406390503E-23</v>
      </c>
      <c r="G4017">
        <v>1.62355936187673E-21</v>
      </c>
    </row>
    <row r="4018" spans="1:7" x14ac:dyDescent="0.35">
      <c r="A4018" t="s">
        <v>4582</v>
      </c>
      <c r="B4018">
        <v>349.26155923785097</v>
      </c>
      <c r="C4018">
        <v>-0.95476069088349302</v>
      </c>
      <c r="D4018">
        <v>0.174409254530212</v>
      </c>
      <c r="E4018">
        <v>-5.4742547547447202</v>
      </c>
      <c r="F4018">
        <v>4.3935663195184402E-8</v>
      </c>
      <c r="G4018">
        <v>2.9393321782232898E-7</v>
      </c>
    </row>
    <row r="4019" spans="1:7" x14ac:dyDescent="0.35">
      <c r="A4019" t="s">
        <v>4583</v>
      </c>
      <c r="B4019">
        <v>87.300121222550104</v>
      </c>
      <c r="C4019">
        <v>0.32292252174215602</v>
      </c>
      <c r="D4019">
        <v>0.33041683411775902</v>
      </c>
      <c r="E4019">
        <v>0.97731861212334004</v>
      </c>
      <c r="F4019">
        <v>0.32841144157271401</v>
      </c>
      <c r="G4019">
        <v>0.44611784973253299</v>
      </c>
    </row>
    <row r="4020" spans="1:7" x14ac:dyDescent="0.35">
      <c r="A4020" t="s">
        <v>4584</v>
      </c>
      <c r="B4020">
        <v>177.19002622829299</v>
      </c>
      <c r="C4020">
        <v>1.18512604148224</v>
      </c>
      <c r="D4020">
        <v>0.25776676591828102</v>
      </c>
      <c r="E4020">
        <v>4.5976681177664398</v>
      </c>
      <c r="F4020">
        <v>4.2724584729394403E-6</v>
      </c>
      <c r="G4020">
        <v>2.0824215557518201E-5</v>
      </c>
    </row>
    <row r="4021" spans="1:7" x14ac:dyDescent="0.35">
      <c r="A4021" t="s">
        <v>4585</v>
      </c>
      <c r="B4021">
        <v>113.357859788659</v>
      </c>
      <c r="C4021">
        <v>1.0474954686003299</v>
      </c>
      <c r="D4021">
        <v>0.27675220290629599</v>
      </c>
      <c r="E4021">
        <v>3.7849580151490101</v>
      </c>
      <c r="F4021">
        <v>1.53734530257778E-4</v>
      </c>
      <c r="G4021">
        <v>5.67285886196049E-4</v>
      </c>
    </row>
    <row r="4022" spans="1:7" x14ac:dyDescent="0.35">
      <c r="A4022" t="s">
        <v>4586</v>
      </c>
      <c r="B4022">
        <v>319.89723090030702</v>
      </c>
      <c r="C4022">
        <v>0.27912348507657497</v>
      </c>
      <c r="D4022">
        <v>0.190115220230265</v>
      </c>
      <c r="E4022">
        <v>1.4681806366607799</v>
      </c>
      <c r="F4022">
        <v>0.142055162532367</v>
      </c>
      <c r="G4022">
        <v>0.22778538277309601</v>
      </c>
    </row>
    <row r="4023" spans="1:7" x14ac:dyDescent="0.35">
      <c r="A4023" t="s">
        <v>4587</v>
      </c>
      <c r="B4023">
        <v>489.29709433274201</v>
      </c>
      <c r="C4023">
        <v>-0.53400606436359199</v>
      </c>
      <c r="D4023">
        <v>0.16837853797479099</v>
      </c>
      <c r="E4023">
        <v>-3.1714615816627498</v>
      </c>
      <c r="F4023">
        <v>1.51673928899758E-3</v>
      </c>
      <c r="G4023">
        <v>4.5153556400007698E-3</v>
      </c>
    </row>
    <row r="4024" spans="1:7" x14ac:dyDescent="0.35">
      <c r="A4024" t="s">
        <v>4588</v>
      </c>
      <c r="B4024">
        <v>451.12010172056603</v>
      </c>
      <c r="C4024">
        <v>-0.59024984651387802</v>
      </c>
      <c r="D4024">
        <v>0.17048806310967499</v>
      </c>
      <c r="E4024">
        <v>-3.4621183192993898</v>
      </c>
      <c r="F4024">
        <v>5.3594148723842502E-4</v>
      </c>
      <c r="G4024">
        <v>1.76539016854326E-3</v>
      </c>
    </row>
    <row r="4025" spans="1:7" x14ac:dyDescent="0.35">
      <c r="A4025" t="s">
        <v>4589</v>
      </c>
      <c r="B4025">
        <v>86.621959558934904</v>
      </c>
      <c r="C4025">
        <v>0.65932111465482801</v>
      </c>
      <c r="D4025">
        <v>0.30597773435745901</v>
      </c>
      <c r="E4025">
        <v>2.15480095647932</v>
      </c>
      <c r="F4025">
        <v>3.1177413378503001E-2</v>
      </c>
      <c r="G4025">
        <v>6.4253186285939998E-2</v>
      </c>
    </row>
    <row r="4026" spans="1:7" x14ac:dyDescent="0.35">
      <c r="A4026" t="s">
        <v>4590</v>
      </c>
      <c r="B4026">
        <v>714.95024562041601</v>
      </c>
      <c r="C4026">
        <v>0.21759176472821201</v>
      </c>
      <c r="D4026">
        <v>0.142903040489015</v>
      </c>
      <c r="E4026">
        <v>1.5226531498812901</v>
      </c>
      <c r="F4026">
        <v>0.127845504939992</v>
      </c>
      <c r="G4026">
        <v>0.20875883261449199</v>
      </c>
    </row>
    <row r="4027" spans="1:7" x14ac:dyDescent="0.35">
      <c r="A4027" t="s">
        <v>4591</v>
      </c>
      <c r="B4027">
        <v>86.527869706651103</v>
      </c>
      <c r="C4027">
        <v>-1.0930230432048</v>
      </c>
      <c r="D4027">
        <v>0.31865842099144698</v>
      </c>
      <c r="E4027">
        <v>-3.43007738444213</v>
      </c>
      <c r="F4027">
        <v>6.0340913350984701E-4</v>
      </c>
      <c r="G4027">
        <v>1.96530304205018E-3</v>
      </c>
    </row>
    <row r="4028" spans="1:7" x14ac:dyDescent="0.35">
      <c r="A4028" t="s">
        <v>4592</v>
      </c>
      <c r="B4028">
        <v>9.3440396809720401</v>
      </c>
      <c r="C4028">
        <v>-1.0729797760329201</v>
      </c>
      <c r="D4028">
        <v>0.87909960300043899</v>
      </c>
      <c r="E4028">
        <v>-1.22054403434008</v>
      </c>
      <c r="F4028">
        <v>0.222258707358505</v>
      </c>
      <c r="G4028">
        <v>0.32754624642046798</v>
      </c>
    </row>
    <row r="4029" spans="1:7" x14ac:dyDescent="0.35">
      <c r="A4029" t="s">
        <v>4593</v>
      </c>
      <c r="B4029">
        <v>401.55458629465898</v>
      </c>
      <c r="C4029">
        <v>0.30312315222032399</v>
      </c>
      <c r="D4029">
        <v>0.190562271833012</v>
      </c>
      <c r="E4029">
        <v>1.5906776787692101</v>
      </c>
      <c r="F4029">
        <v>0.11168213282226599</v>
      </c>
      <c r="G4029">
        <v>0.18682284109445399</v>
      </c>
    </row>
    <row r="4030" spans="1:7" x14ac:dyDescent="0.35">
      <c r="A4030" t="s">
        <v>4594</v>
      </c>
      <c r="B4030">
        <v>132.67424915356801</v>
      </c>
      <c r="C4030">
        <v>0.26394555550894</v>
      </c>
      <c r="D4030">
        <v>0.249870463962138</v>
      </c>
      <c r="E4030">
        <v>1.05632955301566</v>
      </c>
      <c r="F4030">
        <v>0.290817678620158</v>
      </c>
      <c r="G4030">
        <v>0.40525074309513998</v>
      </c>
    </row>
    <row r="4031" spans="1:7" x14ac:dyDescent="0.35">
      <c r="A4031" t="s">
        <v>4595</v>
      </c>
      <c r="B4031">
        <v>56.939736619267798</v>
      </c>
      <c r="C4031">
        <v>-0.76901595476540496</v>
      </c>
      <c r="D4031">
        <v>0.3580059319601</v>
      </c>
      <c r="E4031">
        <v>-2.1480536664713998</v>
      </c>
      <c r="F4031">
        <v>3.1709492400130601E-2</v>
      </c>
      <c r="G4031">
        <v>6.5190689772458996E-2</v>
      </c>
    </row>
    <row r="4032" spans="1:7" x14ac:dyDescent="0.35">
      <c r="A4032" t="s">
        <v>4596</v>
      </c>
      <c r="B4032">
        <v>448.50937129556701</v>
      </c>
      <c r="C4032">
        <v>1.7030666692819501</v>
      </c>
      <c r="D4032">
        <v>0.16927931259161</v>
      </c>
      <c r="E4032">
        <v>10.0606898929856</v>
      </c>
      <c r="F4032">
        <v>8.2418741319137901E-24</v>
      </c>
      <c r="G4032">
        <v>2.1464226626651599E-22</v>
      </c>
    </row>
    <row r="4033" spans="1:7" x14ac:dyDescent="0.35">
      <c r="A4033" t="s">
        <v>4597</v>
      </c>
      <c r="B4033">
        <v>961.85673444881297</v>
      </c>
      <c r="C4033">
        <v>0.218487011135758</v>
      </c>
      <c r="D4033">
        <v>0.130024468593082</v>
      </c>
      <c r="E4033">
        <v>1.6803530404690401</v>
      </c>
      <c r="F4033">
        <v>9.2888646938894301E-2</v>
      </c>
      <c r="G4033">
        <v>0.16014203857741099</v>
      </c>
    </row>
    <row r="4034" spans="1:7" x14ac:dyDescent="0.35">
      <c r="A4034" t="s">
        <v>4598</v>
      </c>
      <c r="B4034">
        <v>143.85716795032201</v>
      </c>
      <c r="C4034">
        <v>0.74319757284086896</v>
      </c>
      <c r="D4034">
        <v>0.24830039799617401</v>
      </c>
      <c r="E4034">
        <v>2.9931388706526398</v>
      </c>
      <c r="F4034">
        <v>2.7612407546582902E-3</v>
      </c>
      <c r="G4034">
        <v>7.7065630486282599E-3</v>
      </c>
    </row>
    <row r="4035" spans="1:7" x14ac:dyDescent="0.35">
      <c r="A4035" t="s">
        <v>4599</v>
      </c>
      <c r="B4035">
        <v>5014.2279260607302</v>
      </c>
      <c r="C4035">
        <v>-0.127977825225224</v>
      </c>
      <c r="D4035">
        <v>0.110991485783889</v>
      </c>
      <c r="E4035">
        <v>-1.1530418240765701</v>
      </c>
      <c r="F4035">
        <v>0.24889321813252799</v>
      </c>
      <c r="G4035">
        <v>0.35847708813690898</v>
      </c>
    </row>
    <row r="4036" spans="1:7" x14ac:dyDescent="0.35">
      <c r="A4036" t="s">
        <v>4600</v>
      </c>
      <c r="B4036">
        <v>33.3918266070296</v>
      </c>
      <c r="C4036">
        <v>0.35293179815187498</v>
      </c>
      <c r="D4036">
        <v>0.50524676082995801</v>
      </c>
      <c r="E4036">
        <v>0.69853351968475996</v>
      </c>
      <c r="F4036">
        <v>0.48484360283736</v>
      </c>
      <c r="G4036">
        <v>0.59958889343884403</v>
      </c>
    </row>
    <row r="4037" spans="1:7" x14ac:dyDescent="0.35">
      <c r="A4037" t="s">
        <v>4601</v>
      </c>
      <c r="B4037">
        <v>310.18985241425099</v>
      </c>
      <c r="C4037">
        <v>0.58452371153381699</v>
      </c>
      <c r="D4037">
        <v>0.18754516985612099</v>
      </c>
      <c r="E4037">
        <v>3.11670896127182</v>
      </c>
      <c r="F4037">
        <v>1.8288202045110701E-3</v>
      </c>
      <c r="G4037">
        <v>5.3276831508833498E-3</v>
      </c>
    </row>
    <row r="4038" spans="1:7" x14ac:dyDescent="0.35">
      <c r="A4038" t="s">
        <v>4602</v>
      </c>
      <c r="B4038">
        <v>935.65397766649096</v>
      </c>
      <c r="C4038">
        <v>-0.369775068717279</v>
      </c>
      <c r="D4038">
        <v>0.13468745548842201</v>
      </c>
      <c r="E4038">
        <v>-2.7454306518476401</v>
      </c>
      <c r="F4038">
        <v>6.0431538039786197E-3</v>
      </c>
      <c r="G4038">
        <v>1.54387344481395E-2</v>
      </c>
    </row>
    <row r="4039" spans="1:7" x14ac:dyDescent="0.35">
      <c r="A4039" t="s">
        <v>4603</v>
      </c>
      <c r="B4039">
        <v>16391.739670681702</v>
      </c>
      <c r="C4039">
        <v>-0.69887635093015699</v>
      </c>
      <c r="D4039">
        <v>0.10387769285362999</v>
      </c>
      <c r="E4039">
        <v>-6.7278770998015798</v>
      </c>
      <c r="F4039">
        <v>1.7215622999109201E-11</v>
      </c>
      <c r="G4039">
        <v>1.72939567542241E-10</v>
      </c>
    </row>
    <row r="4040" spans="1:7" x14ac:dyDescent="0.35">
      <c r="A4040" t="s">
        <v>4604</v>
      </c>
      <c r="B4040">
        <v>269.34330799933798</v>
      </c>
      <c r="C4040">
        <v>-2.8966385016131699</v>
      </c>
      <c r="D4040">
        <v>0.21762371094996599</v>
      </c>
      <c r="E4040">
        <v>-13.310307452110001</v>
      </c>
      <c r="F4040">
        <v>2.0165022272444901E-40</v>
      </c>
      <c r="G4040">
        <v>1.17295225361994E-38</v>
      </c>
    </row>
    <row r="4041" spans="1:7" x14ac:dyDescent="0.35">
      <c r="A4041" t="s">
        <v>4605</v>
      </c>
      <c r="B4041">
        <v>13.017305852807199</v>
      </c>
      <c r="C4041">
        <v>1.1123222149124401</v>
      </c>
      <c r="D4041">
        <v>0.80521574973840504</v>
      </c>
      <c r="E4041">
        <v>1.38139649562718</v>
      </c>
      <c r="F4041">
        <v>0.16715708280234501</v>
      </c>
      <c r="G4041">
        <v>0.26038548786754001</v>
      </c>
    </row>
    <row r="4042" spans="1:7" x14ac:dyDescent="0.35">
      <c r="A4042" t="s">
        <v>4606</v>
      </c>
      <c r="B4042">
        <v>18.396973157200001</v>
      </c>
      <c r="C4042">
        <v>1.02354876843325E-2</v>
      </c>
      <c r="D4042">
        <v>0.65425976611706604</v>
      </c>
      <c r="E4042">
        <v>1.5644378906376301E-2</v>
      </c>
      <c r="F4042">
        <v>0.98751810075971103</v>
      </c>
      <c r="G4042">
        <v>0.99169324442967799</v>
      </c>
    </row>
    <row r="4043" spans="1:7" x14ac:dyDescent="0.35">
      <c r="A4043" t="s">
        <v>4607</v>
      </c>
      <c r="B4043">
        <v>1225.2583392259301</v>
      </c>
      <c r="C4043">
        <v>3.2700939711817201E-2</v>
      </c>
      <c r="D4043">
        <v>0.13808546002824401</v>
      </c>
      <c r="E4043">
        <v>0.23681667646346399</v>
      </c>
      <c r="F4043">
        <v>0.81279901356599304</v>
      </c>
      <c r="G4043">
        <v>0.87089450891022102</v>
      </c>
    </row>
    <row r="4044" spans="1:7" x14ac:dyDescent="0.35">
      <c r="A4044" t="s">
        <v>4608</v>
      </c>
      <c r="B4044">
        <v>19.765041395637699</v>
      </c>
      <c r="C4044">
        <v>0.34669579116076699</v>
      </c>
      <c r="D4044">
        <v>0.63084537323593903</v>
      </c>
      <c r="E4044">
        <v>0.54957332790186098</v>
      </c>
      <c r="F4044">
        <v>0.582612057056765</v>
      </c>
      <c r="G4044">
        <v>0.68704018479507301</v>
      </c>
    </row>
    <row r="4045" spans="1:7" x14ac:dyDescent="0.35">
      <c r="A4045" t="s">
        <v>4609</v>
      </c>
      <c r="B4045">
        <v>103.73510520781301</v>
      </c>
      <c r="C4045">
        <v>-0.55450655214993405</v>
      </c>
      <c r="D4045">
        <v>0.29903058230707003</v>
      </c>
      <c r="E4045">
        <v>-1.85434729742966</v>
      </c>
      <c r="F4045">
        <v>6.3689489540249403E-2</v>
      </c>
      <c r="G4045">
        <v>0.117207483450598</v>
      </c>
    </row>
    <row r="4046" spans="1:7" x14ac:dyDescent="0.35">
      <c r="A4046" t="s">
        <v>4610</v>
      </c>
      <c r="B4046">
        <v>1074.56357279802</v>
      </c>
      <c r="C4046">
        <v>0.43143653680930599</v>
      </c>
      <c r="D4046">
        <v>0.146031619278811</v>
      </c>
      <c r="E4046">
        <v>2.9544049359994098</v>
      </c>
      <c r="F4046">
        <v>3.1327265264847002E-3</v>
      </c>
      <c r="G4046">
        <v>8.6342191738607993E-3</v>
      </c>
    </row>
    <row r="4047" spans="1:7" x14ac:dyDescent="0.35">
      <c r="A4047" t="s">
        <v>4611</v>
      </c>
      <c r="B4047">
        <v>106.048007410441</v>
      </c>
      <c r="C4047">
        <v>0.23548914490210199</v>
      </c>
      <c r="D4047">
        <v>0.29121759163402</v>
      </c>
      <c r="E4047">
        <v>0.80863639995363901</v>
      </c>
      <c r="F4047">
        <v>0.418724320953552</v>
      </c>
      <c r="G4047">
        <v>0.53724581346490696</v>
      </c>
    </row>
    <row r="4048" spans="1:7" x14ac:dyDescent="0.35">
      <c r="A4048" t="s">
        <v>4612</v>
      </c>
      <c r="B4048">
        <v>39.243632874307302</v>
      </c>
      <c r="C4048">
        <v>0.70500330257745203</v>
      </c>
      <c r="D4048">
        <v>0.45839799449053698</v>
      </c>
      <c r="E4048">
        <v>1.5379720484182999</v>
      </c>
      <c r="F4048">
        <v>0.12405544927354201</v>
      </c>
      <c r="G4048">
        <v>0.20359429536124199</v>
      </c>
    </row>
    <row r="4049" spans="1:7" x14ac:dyDescent="0.35">
      <c r="A4049" t="s">
        <v>4613</v>
      </c>
      <c r="B4049">
        <v>396.81954689148102</v>
      </c>
      <c r="C4049">
        <v>-0.33035124575186398</v>
      </c>
      <c r="D4049">
        <v>0.17818711240320501</v>
      </c>
      <c r="E4049">
        <v>-1.85395700786901</v>
      </c>
      <c r="F4049">
        <v>6.3745310950224301E-2</v>
      </c>
      <c r="G4049">
        <v>0.117276884577742</v>
      </c>
    </row>
    <row r="4050" spans="1:7" x14ac:dyDescent="0.35">
      <c r="A4050" t="s">
        <v>4614</v>
      </c>
      <c r="B4050">
        <v>994.57916396718895</v>
      </c>
      <c r="C4050">
        <v>-1.20072883158999E-2</v>
      </c>
      <c r="D4050">
        <v>0.14264351361865299</v>
      </c>
      <c r="E4050">
        <v>-8.4176896735735904E-2</v>
      </c>
      <c r="F4050">
        <v>0.93291578671696995</v>
      </c>
      <c r="G4050">
        <v>0.95564103682048296</v>
      </c>
    </row>
    <row r="4051" spans="1:7" x14ac:dyDescent="0.35">
      <c r="A4051" t="s">
        <v>4615</v>
      </c>
      <c r="B4051">
        <v>973.60271679275797</v>
      </c>
      <c r="C4051">
        <v>1.29890592988477</v>
      </c>
      <c r="D4051">
        <v>0.146605918739249</v>
      </c>
      <c r="E4051">
        <v>8.8598464581432808</v>
      </c>
      <c r="F4051">
        <v>8.0124717951941999E-19</v>
      </c>
      <c r="G4051">
        <v>1.55355590855322E-17</v>
      </c>
    </row>
    <row r="4052" spans="1:7" x14ac:dyDescent="0.35">
      <c r="A4052" t="s">
        <v>4616</v>
      </c>
      <c r="B4052">
        <v>102.088016446536</v>
      </c>
      <c r="C4052">
        <v>0.850468421108031</v>
      </c>
      <c r="D4052">
        <v>0.28583197151407602</v>
      </c>
      <c r="E4052">
        <v>2.9754139000022501</v>
      </c>
      <c r="F4052">
        <v>2.9259347305307598E-3</v>
      </c>
      <c r="G4052">
        <v>8.1224143145153908E-3</v>
      </c>
    </row>
    <row r="4053" spans="1:7" x14ac:dyDescent="0.35">
      <c r="A4053" t="s">
        <v>4617</v>
      </c>
      <c r="B4053">
        <v>310.15809461137297</v>
      </c>
      <c r="C4053">
        <v>-0.96080234339170001</v>
      </c>
      <c r="D4053">
        <v>0.19600323279513901</v>
      </c>
      <c r="E4053">
        <v>-4.9019719200036098</v>
      </c>
      <c r="F4053">
        <v>9.4879400981950003E-7</v>
      </c>
      <c r="G4053">
        <v>5.1851392469123104E-6</v>
      </c>
    </row>
    <row r="4054" spans="1:7" x14ac:dyDescent="0.35">
      <c r="A4054" t="s">
        <v>4618</v>
      </c>
      <c r="B4054">
        <v>245.50741824625501</v>
      </c>
      <c r="C4054">
        <v>-0.75023754722766101</v>
      </c>
      <c r="D4054">
        <v>0.19435245597217801</v>
      </c>
      <c r="E4054">
        <v>-3.8601907214131499</v>
      </c>
      <c r="F4054">
        <v>1.13298559834047E-4</v>
      </c>
      <c r="G4054">
        <v>4.3109369769993397E-4</v>
      </c>
    </row>
    <row r="4055" spans="1:7" x14ac:dyDescent="0.35">
      <c r="A4055" t="s">
        <v>4619</v>
      </c>
      <c r="B4055">
        <v>1393.92349646045</v>
      </c>
      <c r="C4055">
        <v>-0.70003782023987304</v>
      </c>
      <c r="D4055">
        <v>0.16267568488018999</v>
      </c>
      <c r="E4055">
        <v>-4.3032726172657396</v>
      </c>
      <c r="F4055">
        <v>1.6829355857125201E-5</v>
      </c>
      <c r="G4055">
        <v>7.4665614430743905E-5</v>
      </c>
    </row>
    <row r="4056" spans="1:7" x14ac:dyDescent="0.35">
      <c r="A4056" t="s">
        <v>4620</v>
      </c>
      <c r="B4056">
        <v>312.95372073760598</v>
      </c>
      <c r="C4056">
        <v>0.53634519236766998</v>
      </c>
      <c r="D4056">
        <v>0.18056580390558299</v>
      </c>
      <c r="E4056">
        <v>2.9703586214371098</v>
      </c>
      <c r="F4056">
        <v>2.9745228414991901E-3</v>
      </c>
      <c r="G4056">
        <v>8.2308830315690508E-3</v>
      </c>
    </row>
    <row r="4057" spans="1:7" x14ac:dyDescent="0.35">
      <c r="A4057" t="s">
        <v>4621</v>
      </c>
      <c r="B4057">
        <v>531.46628116126601</v>
      </c>
      <c r="C4057">
        <v>-0.232334516914495</v>
      </c>
      <c r="D4057">
        <v>0.163741055944884</v>
      </c>
      <c r="E4057">
        <v>-1.4189142458730699</v>
      </c>
      <c r="F4057">
        <v>0.155924018498071</v>
      </c>
      <c r="G4057">
        <v>0.24592399994971001</v>
      </c>
    </row>
    <row r="4058" spans="1:7" x14ac:dyDescent="0.35">
      <c r="A4058" t="s">
        <v>4622</v>
      </c>
      <c r="B4058">
        <v>1089.3725860340601</v>
      </c>
      <c r="C4058">
        <v>-1.59851499215159</v>
      </c>
      <c r="D4058">
        <v>0.149659628975742</v>
      </c>
      <c r="E4058">
        <v>-10.6810033079174</v>
      </c>
      <c r="F4058">
        <v>1.2491424026552701E-26</v>
      </c>
      <c r="G4058">
        <v>3.90166215414575E-25</v>
      </c>
    </row>
    <row r="4059" spans="1:7" x14ac:dyDescent="0.35">
      <c r="A4059" t="s">
        <v>4623</v>
      </c>
      <c r="B4059">
        <v>42.215935640103197</v>
      </c>
      <c r="C4059">
        <v>-1.1151902267154301</v>
      </c>
      <c r="D4059">
        <v>0.460222701127383</v>
      </c>
      <c r="E4059">
        <v>-2.4231534515433699</v>
      </c>
      <c r="F4059">
        <v>1.5386425764778401E-2</v>
      </c>
      <c r="G4059">
        <v>3.5003217770270899E-2</v>
      </c>
    </row>
    <row r="4060" spans="1:7" x14ac:dyDescent="0.35">
      <c r="A4060" t="s">
        <v>4624</v>
      </c>
      <c r="B4060">
        <v>448.85924179364298</v>
      </c>
      <c r="C4060">
        <v>0.74135722853276198</v>
      </c>
      <c r="D4060">
        <v>0.207132079907518</v>
      </c>
      <c r="E4060">
        <v>3.5791521470926599</v>
      </c>
      <c r="F4060">
        <v>3.4471074650099901E-4</v>
      </c>
      <c r="G4060">
        <v>1.18351084050843E-3</v>
      </c>
    </row>
    <row r="4061" spans="1:7" x14ac:dyDescent="0.35">
      <c r="A4061" t="s">
        <v>4625</v>
      </c>
      <c r="B4061">
        <v>339.877832180111</v>
      </c>
      <c r="C4061">
        <v>-0.21601900438316499</v>
      </c>
      <c r="D4061">
        <v>0.174141288829921</v>
      </c>
      <c r="E4061">
        <v>-1.24048125424261</v>
      </c>
      <c r="F4061">
        <v>0.21479744355564101</v>
      </c>
      <c r="G4061">
        <v>0.31860472846228399</v>
      </c>
    </row>
    <row r="4062" spans="1:7" x14ac:dyDescent="0.35">
      <c r="A4062" t="s">
        <v>4626</v>
      </c>
      <c r="B4062">
        <v>470.65064914247301</v>
      </c>
      <c r="C4062">
        <v>-0.79187952905940795</v>
      </c>
      <c r="D4062">
        <v>0.15960430532518299</v>
      </c>
      <c r="E4062">
        <v>-4.96151734407169</v>
      </c>
      <c r="F4062">
        <v>6.9944623377913301E-7</v>
      </c>
      <c r="G4062">
        <v>3.8992371391279799E-6</v>
      </c>
    </row>
    <row r="4063" spans="1:7" x14ac:dyDescent="0.35">
      <c r="A4063" t="s">
        <v>4627</v>
      </c>
      <c r="B4063">
        <v>291.98665130587199</v>
      </c>
      <c r="C4063">
        <v>-0.99395125563390996</v>
      </c>
      <c r="D4063">
        <v>0.185890756588725</v>
      </c>
      <c r="E4063">
        <v>-5.3469643885143903</v>
      </c>
      <c r="F4063">
        <v>8.9441605354985206E-8</v>
      </c>
      <c r="G4063">
        <v>5.7141450471445295E-7</v>
      </c>
    </row>
    <row r="4064" spans="1:7" x14ac:dyDescent="0.35">
      <c r="A4064" t="s">
        <v>4628</v>
      </c>
      <c r="B4064">
        <v>300.88682687017598</v>
      </c>
      <c r="C4064">
        <v>0.30419557209477599</v>
      </c>
      <c r="D4064">
        <v>0.205751425054159</v>
      </c>
      <c r="E4064">
        <v>1.47846155629155</v>
      </c>
      <c r="F4064">
        <v>0.13928427967458601</v>
      </c>
      <c r="G4064">
        <v>0.22393371280353</v>
      </c>
    </row>
    <row r="4065" spans="1:7" x14ac:dyDescent="0.35">
      <c r="A4065" t="s">
        <v>4629</v>
      </c>
      <c r="B4065">
        <v>1539.74122862422</v>
      </c>
      <c r="C4065">
        <v>2.2415994874510199</v>
      </c>
      <c r="D4065">
        <v>0.14000150721940199</v>
      </c>
      <c r="E4065">
        <v>16.011252535575299</v>
      </c>
      <c r="F4065">
        <v>1.06641214293177E-57</v>
      </c>
      <c r="G4065">
        <v>1.0206037001418E-55</v>
      </c>
    </row>
    <row r="4066" spans="1:7" x14ac:dyDescent="0.35">
      <c r="A4066" t="s">
        <v>4630</v>
      </c>
      <c r="B4066">
        <v>688.44290267455301</v>
      </c>
      <c r="C4066">
        <v>3.2059177443442302</v>
      </c>
      <c r="D4066">
        <v>0.20304138543654399</v>
      </c>
      <c r="E4066">
        <v>15.7894792603559</v>
      </c>
      <c r="F4066">
        <v>3.6760201650463499E-56</v>
      </c>
      <c r="G4066">
        <v>3.4008437984057399E-54</v>
      </c>
    </row>
    <row r="4067" spans="1:7" x14ac:dyDescent="0.35">
      <c r="A4067" t="s">
        <v>4632</v>
      </c>
      <c r="B4067">
        <v>520.17186990128198</v>
      </c>
      <c r="C4067">
        <v>-0.19265436292347399</v>
      </c>
      <c r="D4067">
        <v>0.15874687652116201</v>
      </c>
      <c r="E4067">
        <v>-1.2135946680991401</v>
      </c>
      <c r="F4067">
        <v>0.22490254411767399</v>
      </c>
      <c r="G4067">
        <v>0.330414899207363</v>
      </c>
    </row>
    <row r="4068" spans="1:7" x14ac:dyDescent="0.35">
      <c r="A4068" t="s">
        <v>4633</v>
      </c>
      <c r="B4068">
        <v>8196.1150390553794</v>
      </c>
      <c r="C4068">
        <v>-1.93442683147935</v>
      </c>
      <c r="D4068">
        <v>0.108327584672198</v>
      </c>
      <c r="E4068">
        <v>-17.857195259480498</v>
      </c>
      <c r="F4068">
        <v>2.5409059529812102E-71</v>
      </c>
      <c r="G4068">
        <v>3.4763887925717498E-69</v>
      </c>
    </row>
    <row r="4069" spans="1:7" x14ac:dyDescent="0.35">
      <c r="A4069" t="s">
        <v>4634</v>
      </c>
      <c r="B4069">
        <v>590.38952205571695</v>
      </c>
      <c r="C4069">
        <v>0.82210794506085405</v>
      </c>
      <c r="D4069">
        <v>0.15437429460534699</v>
      </c>
      <c r="E4069">
        <v>5.3254199292864497</v>
      </c>
      <c r="F4069">
        <v>1.00720077613063E-7</v>
      </c>
      <c r="G4069">
        <v>6.3697580334198902E-7</v>
      </c>
    </row>
    <row r="4070" spans="1:7" x14ac:dyDescent="0.35">
      <c r="A4070" t="s">
        <v>4635</v>
      </c>
      <c r="B4070">
        <v>24.793038507052898</v>
      </c>
      <c r="C4070">
        <v>1.6836481522108899</v>
      </c>
      <c r="D4070">
        <v>0.57823897320891204</v>
      </c>
      <c r="E4070">
        <v>2.9116822459537102</v>
      </c>
      <c r="F4070">
        <v>3.59488128474345E-3</v>
      </c>
      <c r="G4070">
        <v>9.7421332961355502E-3</v>
      </c>
    </row>
    <row r="4071" spans="1:7" x14ac:dyDescent="0.35">
      <c r="A4071" t="s">
        <v>10</v>
      </c>
      <c r="B4071">
        <v>2727.6533608538102</v>
      </c>
      <c r="C4071">
        <v>9.5662134386217499</v>
      </c>
      <c r="D4071">
        <v>0.41634821908853398</v>
      </c>
      <c r="E4071">
        <v>22.976472577603499</v>
      </c>
      <c r="F4071">
        <v>8.0137784548217894E-117</v>
      </c>
      <c r="G4071">
        <v>2.4712966320678999E-114</v>
      </c>
    </row>
    <row r="4072" spans="1:7" x14ac:dyDescent="0.35">
      <c r="A4072" t="s">
        <v>4636</v>
      </c>
      <c r="B4072">
        <v>733.48777238831804</v>
      </c>
      <c r="C4072">
        <v>0.64869968330395</v>
      </c>
      <c r="D4072">
        <v>0.15057243460392999</v>
      </c>
      <c r="E4072">
        <v>4.3082233810611399</v>
      </c>
      <c r="F4072">
        <v>1.6457113154448399E-5</v>
      </c>
      <c r="G4072">
        <v>7.3097575300553895E-5</v>
      </c>
    </row>
    <row r="4073" spans="1:7" x14ac:dyDescent="0.35">
      <c r="A4073" t="s">
        <v>4637</v>
      </c>
      <c r="B4073">
        <v>418.53873523916297</v>
      </c>
      <c r="C4073">
        <v>0.10438561975133299</v>
      </c>
      <c r="D4073">
        <v>0.16385309576926099</v>
      </c>
      <c r="E4073">
        <v>0.63706834015714298</v>
      </c>
      <c r="F4073">
        <v>0.52408032976802499</v>
      </c>
      <c r="G4073">
        <v>0.63549074065242706</v>
      </c>
    </row>
    <row r="4074" spans="1:7" x14ac:dyDescent="0.35">
      <c r="A4074" t="s">
        <v>4638</v>
      </c>
      <c r="B4074">
        <v>127.33189026020899</v>
      </c>
      <c r="C4074">
        <v>0.30409191650908302</v>
      </c>
      <c r="D4074">
        <v>0.270733194115299</v>
      </c>
      <c r="E4074">
        <v>1.12321622585954</v>
      </c>
      <c r="F4074">
        <v>0.26134567297286299</v>
      </c>
      <c r="G4074">
        <v>0.37273702352934801</v>
      </c>
    </row>
    <row r="4075" spans="1:7" x14ac:dyDescent="0.35">
      <c r="A4075" t="s">
        <v>4639</v>
      </c>
      <c r="B4075">
        <v>398.79886983925797</v>
      </c>
      <c r="C4075">
        <v>-6.1448943116920202E-2</v>
      </c>
      <c r="D4075">
        <v>0.187749993506553</v>
      </c>
      <c r="E4075">
        <v>-0.32729131953219198</v>
      </c>
      <c r="F4075">
        <v>0.74344755724190603</v>
      </c>
      <c r="G4075">
        <v>0.81764501228959796</v>
      </c>
    </row>
    <row r="4076" spans="1:7" x14ac:dyDescent="0.35">
      <c r="A4076" t="s">
        <v>4641</v>
      </c>
      <c r="B4076">
        <v>9.9984120810745392</v>
      </c>
      <c r="C4076">
        <v>0.653218562690703</v>
      </c>
      <c r="D4076">
        <v>0.86666418311160698</v>
      </c>
      <c r="E4076">
        <v>0.75371588606031403</v>
      </c>
      <c r="F4076">
        <v>0.45101984076162899</v>
      </c>
      <c r="G4076">
        <v>0.56828675441448395</v>
      </c>
    </row>
    <row r="4077" spans="1:7" x14ac:dyDescent="0.35">
      <c r="A4077" t="s">
        <v>4642</v>
      </c>
      <c r="B4077">
        <v>85.504587183820007</v>
      </c>
      <c r="C4077">
        <v>0.10738916794297799</v>
      </c>
      <c r="D4077">
        <v>0.30752629222907102</v>
      </c>
      <c r="E4077">
        <v>0.34920320849505099</v>
      </c>
      <c r="F4077">
        <v>0.726936757615676</v>
      </c>
      <c r="G4077">
        <v>0.80522990632061997</v>
      </c>
    </row>
    <row r="4078" spans="1:7" x14ac:dyDescent="0.35">
      <c r="A4078" t="s">
        <v>4643</v>
      </c>
      <c r="B4078">
        <v>505.95275205410599</v>
      </c>
      <c r="C4078">
        <v>0.16916358080541199</v>
      </c>
      <c r="D4078">
        <v>0.152911675290998</v>
      </c>
      <c r="E4078">
        <v>1.1062829603003601</v>
      </c>
      <c r="F4078">
        <v>0.26860406472317999</v>
      </c>
      <c r="G4078">
        <v>0.381353388588273</v>
      </c>
    </row>
    <row r="4079" spans="1:7" x14ac:dyDescent="0.35">
      <c r="A4079" t="s">
        <v>4644</v>
      </c>
      <c r="B4079">
        <v>206.06724898340099</v>
      </c>
      <c r="C4079">
        <v>4.3483107387051797E-3</v>
      </c>
      <c r="D4079">
        <v>0.21241638234736601</v>
      </c>
      <c r="E4079">
        <v>2.0470693882707901E-2</v>
      </c>
      <c r="F4079">
        <v>0.98366789006992505</v>
      </c>
      <c r="G4079">
        <v>0.98943946198848798</v>
      </c>
    </row>
    <row r="4080" spans="1:7" x14ac:dyDescent="0.35">
      <c r="A4080" t="s">
        <v>4645</v>
      </c>
      <c r="B4080">
        <v>131.05635233285901</v>
      </c>
      <c r="C4080">
        <v>-0.42297372667827998</v>
      </c>
      <c r="D4080">
        <v>0.25611204385123798</v>
      </c>
      <c r="E4080">
        <v>-1.6515182976867799</v>
      </c>
      <c r="F4080">
        <v>9.8632787642478695E-2</v>
      </c>
      <c r="G4080">
        <v>0.168223843237475</v>
      </c>
    </row>
    <row r="4081" spans="1:7" x14ac:dyDescent="0.35">
      <c r="A4081" t="s">
        <v>4646</v>
      </c>
      <c r="B4081">
        <v>343.46124885869898</v>
      </c>
      <c r="C4081">
        <v>-1.1528049320174301</v>
      </c>
      <c r="D4081">
        <v>0.19063502396733301</v>
      </c>
      <c r="E4081">
        <v>-6.0471832931128802</v>
      </c>
      <c r="F4081">
        <v>1.47400034282995E-9</v>
      </c>
      <c r="G4081">
        <v>1.1961937619256601E-8</v>
      </c>
    </row>
    <row r="4082" spans="1:7" x14ac:dyDescent="0.35">
      <c r="A4082" t="s">
        <v>4647</v>
      </c>
      <c r="B4082">
        <v>18.6222520251346</v>
      </c>
      <c r="C4082">
        <v>-0.79173748120046705</v>
      </c>
      <c r="D4082">
        <v>0.60849986704721604</v>
      </c>
      <c r="E4082">
        <v>-1.3011300808370301</v>
      </c>
      <c r="F4082">
        <v>0.193213932897836</v>
      </c>
      <c r="G4082">
        <v>0.292547694252135</v>
      </c>
    </row>
    <row r="4083" spans="1:7" x14ac:dyDescent="0.35">
      <c r="A4083" t="s">
        <v>4648</v>
      </c>
      <c r="B4083">
        <v>107.213359468245</v>
      </c>
      <c r="C4083">
        <v>1.0034739333395299</v>
      </c>
      <c r="D4083">
        <v>0.29031590548414699</v>
      </c>
      <c r="E4083">
        <v>3.4564896872118802</v>
      </c>
      <c r="F4083">
        <v>5.4726014794686704E-4</v>
      </c>
      <c r="G4083">
        <v>1.7993180156222299E-3</v>
      </c>
    </row>
    <row r="4084" spans="1:7" x14ac:dyDescent="0.35">
      <c r="A4084" t="s">
        <v>4649</v>
      </c>
      <c r="B4084">
        <v>80.489036174421202</v>
      </c>
      <c r="C4084">
        <v>0.44877582611477401</v>
      </c>
      <c r="D4084">
        <v>0.34360028747286298</v>
      </c>
      <c r="E4084">
        <v>1.3060985175986399</v>
      </c>
      <c r="F4084">
        <v>0.19151905703324701</v>
      </c>
      <c r="G4084">
        <v>0.29059920650124399</v>
      </c>
    </row>
    <row r="4085" spans="1:7" x14ac:dyDescent="0.35">
      <c r="A4085" t="s">
        <v>4650</v>
      </c>
      <c r="B4085">
        <v>90.040222583401999</v>
      </c>
      <c r="C4085">
        <v>-2.4481935342878001</v>
      </c>
      <c r="D4085">
        <v>0.323415097277443</v>
      </c>
      <c r="E4085">
        <v>-7.5698183384049296</v>
      </c>
      <c r="F4085">
        <v>3.73746506084067E-14</v>
      </c>
      <c r="G4085">
        <v>4.8407647468008404E-13</v>
      </c>
    </row>
    <row r="4086" spans="1:7" x14ac:dyDescent="0.35">
      <c r="A4086" t="s">
        <v>4651</v>
      </c>
      <c r="B4086">
        <v>137.06509782615501</v>
      </c>
      <c r="C4086">
        <v>-0.64181204968064698</v>
      </c>
      <c r="D4086">
        <v>0.26658955234350501</v>
      </c>
      <c r="E4086">
        <v>-2.40749138155895</v>
      </c>
      <c r="F4086">
        <v>1.60625413242148E-2</v>
      </c>
      <c r="G4086">
        <v>3.63455686986775E-2</v>
      </c>
    </row>
    <row r="4087" spans="1:7" x14ac:dyDescent="0.35">
      <c r="A4087" t="s">
        <v>29925</v>
      </c>
      <c r="B4087">
        <v>9.5923793817684899</v>
      </c>
      <c r="C4087">
        <v>-8.0464436775432593E-2</v>
      </c>
      <c r="D4087">
        <v>0.90850127853241402</v>
      </c>
      <c r="E4087">
        <v>-8.8568325303200704E-2</v>
      </c>
      <c r="F4087">
        <v>0.929424981872778</v>
      </c>
      <c r="G4087">
        <v>0.95347283492577495</v>
      </c>
    </row>
    <row r="4088" spans="1:7" x14ac:dyDescent="0.35">
      <c r="A4088" t="s">
        <v>4652</v>
      </c>
      <c r="B4088">
        <v>653.96795006679304</v>
      </c>
      <c r="C4088">
        <v>0.19720159846171101</v>
      </c>
      <c r="D4088">
        <v>0.16408078963367001</v>
      </c>
      <c r="E4088">
        <v>1.2018567127936699</v>
      </c>
      <c r="F4088">
        <v>0.22941904811578601</v>
      </c>
      <c r="G4088">
        <v>0.33547743992123202</v>
      </c>
    </row>
    <row r="4089" spans="1:7" x14ac:dyDescent="0.35">
      <c r="A4089" t="s">
        <v>4653</v>
      </c>
      <c r="B4089">
        <v>624.76603623009396</v>
      </c>
      <c r="C4089">
        <v>0.37482887165161899</v>
      </c>
      <c r="D4089">
        <v>0.150071010538259</v>
      </c>
      <c r="E4089">
        <v>2.4976767352150202</v>
      </c>
      <c r="F4089">
        <v>1.25010133282115E-2</v>
      </c>
      <c r="G4089">
        <v>2.9229713195389698E-2</v>
      </c>
    </row>
    <row r="4090" spans="1:7" x14ac:dyDescent="0.35">
      <c r="A4090" t="s">
        <v>4655</v>
      </c>
      <c r="B4090">
        <v>18.8581134538307</v>
      </c>
      <c r="C4090">
        <v>-0.15002664875159899</v>
      </c>
      <c r="D4090">
        <v>0.65901187386729199</v>
      </c>
      <c r="E4090">
        <v>-0.22765393872373599</v>
      </c>
      <c r="F4090">
        <v>0.81991528371535105</v>
      </c>
      <c r="G4090">
        <v>0.876089918807746</v>
      </c>
    </row>
    <row r="4091" spans="1:7" x14ac:dyDescent="0.35">
      <c r="A4091" t="s">
        <v>4656</v>
      </c>
      <c r="B4091">
        <v>51.822599445056198</v>
      </c>
      <c r="C4091">
        <v>-0.694241371058123</v>
      </c>
      <c r="D4091">
        <v>0.385409640568604</v>
      </c>
      <c r="E4091">
        <v>-1.8013077463083</v>
      </c>
      <c r="F4091">
        <v>7.1654387574971001E-2</v>
      </c>
      <c r="G4091">
        <v>0.129341395689542</v>
      </c>
    </row>
    <row r="4092" spans="1:7" x14ac:dyDescent="0.35">
      <c r="A4092" t="s">
        <v>4659</v>
      </c>
      <c r="B4092">
        <v>716.88667176513297</v>
      </c>
      <c r="C4092">
        <v>0.162143465007169</v>
      </c>
      <c r="D4092">
        <v>0.14633740770470999</v>
      </c>
      <c r="E4092">
        <v>1.1080110516536801</v>
      </c>
      <c r="F4092">
        <v>0.26785704301626401</v>
      </c>
      <c r="G4092">
        <v>0.38045961629770297</v>
      </c>
    </row>
    <row r="4093" spans="1:7" x14ac:dyDescent="0.35">
      <c r="A4093" t="s">
        <v>4660</v>
      </c>
      <c r="B4093">
        <v>19.817395927767599</v>
      </c>
      <c r="C4093">
        <v>0.83402899852247703</v>
      </c>
      <c r="D4093">
        <v>0.60003057087220402</v>
      </c>
      <c r="E4093">
        <v>1.38997750949611</v>
      </c>
      <c r="F4093">
        <v>0.16453570696450501</v>
      </c>
      <c r="G4093">
        <v>0.25683808738021702</v>
      </c>
    </row>
    <row r="4094" spans="1:7" x14ac:dyDescent="0.35">
      <c r="A4094" t="s">
        <v>4661</v>
      </c>
      <c r="B4094">
        <v>184.99950794601901</v>
      </c>
      <c r="C4094">
        <v>0.59732027299936696</v>
      </c>
      <c r="D4094">
        <v>0.23314928254148001</v>
      </c>
      <c r="E4094">
        <v>2.56196487713015</v>
      </c>
      <c r="F4094">
        <v>1.04081843660946E-2</v>
      </c>
      <c r="G4094">
        <v>2.4915008115387601E-2</v>
      </c>
    </row>
    <row r="4095" spans="1:7" x14ac:dyDescent="0.35">
      <c r="A4095" t="s">
        <v>4662</v>
      </c>
      <c r="B4095">
        <v>354.86431104157901</v>
      </c>
      <c r="C4095">
        <v>5.2939882348978499E-2</v>
      </c>
      <c r="D4095">
        <v>0.18573968382624001</v>
      </c>
      <c r="E4095">
        <v>0.28502192562416501</v>
      </c>
      <c r="F4095">
        <v>0.77562734410646705</v>
      </c>
      <c r="G4095">
        <v>0.84296755657308398</v>
      </c>
    </row>
    <row r="4096" spans="1:7" x14ac:dyDescent="0.35">
      <c r="A4096" t="s">
        <v>4663</v>
      </c>
      <c r="B4096">
        <v>10.3240938510317</v>
      </c>
      <c r="C4096">
        <v>-0.38019726545330801</v>
      </c>
      <c r="D4096">
        <v>0.81905324176929895</v>
      </c>
      <c r="E4096">
        <v>-0.46419114907843501</v>
      </c>
      <c r="F4096">
        <v>0.64251080192569998</v>
      </c>
      <c r="G4096">
        <v>0.73784199827727703</v>
      </c>
    </row>
    <row r="4097" spans="1:7" x14ac:dyDescent="0.35">
      <c r="A4097" t="s">
        <v>4664</v>
      </c>
      <c r="B4097">
        <v>725.701515714621</v>
      </c>
      <c r="C4097">
        <v>-1.4725872992079001</v>
      </c>
      <c r="D4097">
        <v>0.14312598068958499</v>
      </c>
      <c r="E4097">
        <v>-10.288749059485401</v>
      </c>
      <c r="F4097">
        <v>7.9198570283808698E-25</v>
      </c>
      <c r="G4097">
        <v>2.1763363839799601E-23</v>
      </c>
    </row>
    <row r="4098" spans="1:7" x14ac:dyDescent="0.35">
      <c r="A4098" t="s">
        <v>4666</v>
      </c>
      <c r="B4098">
        <v>114.313353334582</v>
      </c>
      <c r="C4098">
        <v>-5.0573161919918501E-2</v>
      </c>
      <c r="D4098">
        <v>0.26176854935619898</v>
      </c>
      <c r="E4098">
        <v>-0.193198006576037</v>
      </c>
      <c r="F4098">
        <v>0.846803899849362</v>
      </c>
      <c r="G4098">
        <v>0.89601362487192404</v>
      </c>
    </row>
    <row r="4099" spans="1:7" x14ac:dyDescent="0.35">
      <c r="A4099" t="s">
        <v>4667</v>
      </c>
      <c r="B4099">
        <v>16.436343509882999</v>
      </c>
      <c r="C4099">
        <v>0.62944006117402196</v>
      </c>
      <c r="D4099">
        <v>0.732349572312474</v>
      </c>
      <c r="E4099">
        <v>0.85948034240874305</v>
      </c>
      <c r="F4099">
        <v>0.39007556073809002</v>
      </c>
      <c r="G4099">
        <v>0.50936873195453802</v>
      </c>
    </row>
    <row r="4100" spans="1:7" x14ac:dyDescent="0.35">
      <c r="A4100" t="s">
        <v>4668</v>
      </c>
      <c r="B4100">
        <v>1184.00077244148</v>
      </c>
      <c r="C4100">
        <v>0.67612497099792301</v>
      </c>
      <c r="D4100">
        <v>0.13878784006695</v>
      </c>
      <c r="E4100">
        <v>4.8716441632910099</v>
      </c>
      <c r="F4100">
        <v>1.1067336337641199E-6</v>
      </c>
      <c r="G4100">
        <v>5.9793161948746697E-6</v>
      </c>
    </row>
    <row r="4101" spans="1:7" x14ac:dyDescent="0.35">
      <c r="A4101" t="s">
        <v>144</v>
      </c>
      <c r="B4101">
        <v>280.55914930482498</v>
      </c>
      <c r="C4101">
        <v>5.2984265689143397</v>
      </c>
      <c r="D4101">
        <v>0.29129246995248398</v>
      </c>
      <c r="E4101">
        <v>18.189370187902998</v>
      </c>
      <c r="F4101">
        <v>6.2655994201021703E-74</v>
      </c>
      <c r="G4101">
        <v>9.2922187430339609E-72</v>
      </c>
    </row>
    <row r="4102" spans="1:7" x14ac:dyDescent="0.35">
      <c r="A4102" t="s">
        <v>4669</v>
      </c>
      <c r="B4102">
        <v>2833.3206678086699</v>
      </c>
      <c r="C4102">
        <v>1.3947574676565999</v>
      </c>
      <c r="D4102">
        <v>0.12425351226501601</v>
      </c>
      <c r="E4102">
        <v>11.225094906627399</v>
      </c>
      <c r="F4102">
        <v>3.07056601645697E-29</v>
      </c>
      <c r="G4102">
        <v>1.0925816221195199E-27</v>
      </c>
    </row>
    <row r="4103" spans="1:7" x14ac:dyDescent="0.35">
      <c r="A4103" t="s">
        <v>4670</v>
      </c>
      <c r="B4103">
        <v>3032.36078773793</v>
      </c>
      <c r="C4103">
        <v>-0.94285078578608295</v>
      </c>
      <c r="D4103">
        <v>0.15237350049498599</v>
      </c>
      <c r="E4103">
        <v>-6.1877608818018297</v>
      </c>
      <c r="F4103">
        <v>6.1024801438041203E-10</v>
      </c>
      <c r="G4103">
        <v>5.1931223930716798E-9</v>
      </c>
    </row>
    <row r="4104" spans="1:7" x14ac:dyDescent="0.35">
      <c r="A4104" t="s">
        <v>4671</v>
      </c>
      <c r="B4104">
        <v>108.50043797659301</v>
      </c>
      <c r="C4104">
        <v>-0.39211563110132702</v>
      </c>
      <c r="D4104">
        <v>0.303082589402971</v>
      </c>
      <c r="E4104">
        <v>-1.2937583510611399</v>
      </c>
      <c r="F4104">
        <v>0.19574890297116099</v>
      </c>
      <c r="G4104">
        <v>0.29542528446544802</v>
      </c>
    </row>
    <row r="4105" spans="1:7" x14ac:dyDescent="0.35">
      <c r="A4105" t="s">
        <v>4672</v>
      </c>
      <c r="B4105">
        <v>624.40222074255098</v>
      </c>
      <c r="C4105">
        <v>0.88340823602986795</v>
      </c>
      <c r="D4105">
        <v>0.14588503868546199</v>
      </c>
      <c r="E4105">
        <v>6.0555094887732697</v>
      </c>
      <c r="F4105">
        <v>1.3997392291393699E-9</v>
      </c>
      <c r="G4105">
        <v>1.1411722091363701E-8</v>
      </c>
    </row>
    <row r="4106" spans="1:7" x14ac:dyDescent="0.35">
      <c r="A4106" t="s">
        <v>4673</v>
      </c>
      <c r="B4106">
        <v>1806.1566697041101</v>
      </c>
      <c r="C4106">
        <v>-0.35292150377174097</v>
      </c>
      <c r="D4106">
        <v>0.12594204571600801</v>
      </c>
      <c r="E4106">
        <v>-2.80225322500762</v>
      </c>
      <c r="F4106">
        <v>5.0747023911268396E-3</v>
      </c>
      <c r="G4106">
        <v>1.32426216326141E-2</v>
      </c>
    </row>
    <row r="4107" spans="1:7" x14ac:dyDescent="0.35">
      <c r="A4107" t="s">
        <v>4675</v>
      </c>
      <c r="B4107">
        <v>1664.52872457494</v>
      </c>
      <c r="C4107">
        <v>0.78477109619963004</v>
      </c>
      <c r="D4107">
        <v>0.15183046830427699</v>
      </c>
      <c r="E4107">
        <v>5.1687326329449501</v>
      </c>
      <c r="F4107">
        <v>2.3568678671684401E-7</v>
      </c>
      <c r="G4107">
        <v>1.417184429692E-6</v>
      </c>
    </row>
    <row r="4108" spans="1:7" x14ac:dyDescent="0.35">
      <c r="A4108" t="s">
        <v>4676</v>
      </c>
      <c r="B4108">
        <v>782.50103072130003</v>
      </c>
      <c r="C4108">
        <v>0.301735603549524</v>
      </c>
      <c r="D4108">
        <v>0.13801161257729699</v>
      </c>
      <c r="E4108">
        <v>2.1863059050956899</v>
      </c>
      <c r="F4108">
        <v>2.8793232410214399E-2</v>
      </c>
      <c r="G4108">
        <v>6.0124131477390999E-2</v>
      </c>
    </row>
    <row r="4109" spans="1:7" x14ac:dyDescent="0.35">
      <c r="A4109" t="s">
        <v>4677</v>
      </c>
      <c r="B4109">
        <v>319.05554931946398</v>
      </c>
      <c r="C4109">
        <v>-0.32206832625482801</v>
      </c>
      <c r="D4109">
        <v>0.18815329812446499</v>
      </c>
      <c r="E4109">
        <v>-1.7117336207509799</v>
      </c>
      <c r="F4109">
        <v>8.6945769770125594E-2</v>
      </c>
      <c r="G4109">
        <v>0.15187757733267401</v>
      </c>
    </row>
    <row r="4110" spans="1:7" x14ac:dyDescent="0.35">
      <c r="A4110" t="s">
        <v>4678</v>
      </c>
      <c r="B4110">
        <v>5239.2056807920599</v>
      </c>
      <c r="C4110">
        <v>-0.41962899484569899</v>
      </c>
      <c r="D4110">
        <v>0.123798374195322</v>
      </c>
      <c r="E4110">
        <v>-3.3896163626804401</v>
      </c>
      <c r="F4110">
        <v>6.9990497259788797E-4</v>
      </c>
      <c r="G4110">
        <v>2.25091107558877E-3</v>
      </c>
    </row>
    <row r="4111" spans="1:7" x14ac:dyDescent="0.35">
      <c r="A4111" t="s">
        <v>4679</v>
      </c>
      <c r="B4111">
        <v>196.95311002782699</v>
      </c>
      <c r="C4111">
        <v>-2.7744171350401499</v>
      </c>
      <c r="D4111">
        <v>0.31472545866874502</v>
      </c>
      <c r="E4111">
        <v>-8.8153565548069803</v>
      </c>
      <c r="F4111">
        <v>1.1930476207337E-18</v>
      </c>
      <c r="G4111">
        <v>2.27910808019807E-17</v>
      </c>
    </row>
    <row r="4112" spans="1:7" x14ac:dyDescent="0.35">
      <c r="A4112" t="s">
        <v>4680</v>
      </c>
      <c r="B4112">
        <v>588.25781765841498</v>
      </c>
      <c r="C4112">
        <v>-1.2938838033485101</v>
      </c>
      <c r="D4112">
        <v>0.202935506606303</v>
      </c>
      <c r="E4112">
        <v>-6.3758374519381702</v>
      </c>
      <c r="F4112">
        <v>1.81965845204884E-10</v>
      </c>
      <c r="G4112">
        <v>1.63139475802514E-9</v>
      </c>
    </row>
    <row r="4113" spans="1:7" x14ac:dyDescent="0.35">
      <c r="A4113" t="s">
        <v>4681</v>
      </c>
      <c r="B4113">
        <v>29.495510614478199</v>
      </c>
      <c r="C4113">
        <v>0.53687866232734405</v>
      </c>
      <c r="D4113">
        <v>0.52578638468287897</v>
      </c>
      <c r="E4113">
        <v>1.0210965478901799</v>
      </c>
      <c r="F4113">
        <v>0.30720869849202798</v>
      </c>
      <c r="G4113">
        <v>0.42353467175015003</v>
      </c>
    </row>
    <row r="4114" spans="1:7" x14ac:dyDescent="0.35">
      <c r="A4114" t="s">
        <v>4682</v>
      </c>
      <c r="B4114">
        <v>260.11339237838303</v>
      </c>
      <c r="C4114">
        <v>-0.776636875939819</v>
      </c>
      <c r="D4114">
        <v>0.194426100991374</v>
      </c>
      <c r="E4114">
        <v>-3.9945093378911798</v>
      </c>
      <c r="F4114">
        <v>6.4828366575858003E-5</v>
      </c>
      <c r="G4114">
        <v>2.5880368403735399E-4</v>
      </c>
    </row>
    <row r="4115" spans="1:7" x14ac:dyDescent="0.35">
      <c r="A4115" t="s">
        <v>4683</v>
      </c>
      <c r="B4115">
        <v>1211.3467445199699</v>
      </c>
      <c r="C4115">
        <v>-0.77350264486122</v>
      </c>
      <c r="D4115">
        <v>0.141185589928952</v>
      </c>
      <c r="E4115">
        <v>-5.4786231742946798</v>
      </c>
      <c r="F4115">
        <v>4.2864814319547097E-8</v>
      </c>
      <c r="G4115">
        <v>2.8753173210013901E-7</v>
      </c>
    </row>
    <row r="4116" spans="1:7" x14ac:dyDescent="0.35">
      <c r="A4116" t="s">
        <v>4684</v>
      </c>
      <c r="B4116">
        <v>504.08667078000002</v>
      </c>
      <c r="C4116">
        <v>-0.89161193476102096</v>
      </c>
      <c r="D4116">
        <v>0.16398671966363099</v>
      </c>
      <c r="E4116">
        <v>-5.4370984222983996</v>
      </c>
      <c r="F4116">
        <v>5.4155226962932998E-8</v>
      </c>
      <c r="G4116">
        <v>3.5774489950216302E-7</v>
      </c>
    </row>
    <row r="4117" spans="1:7" x14ac:dyDescent="0.35">
      <c r="A4117" t="s">
        <v>4685</v>
      </c>
      <c r="B4117">
        <v>279.69238016531</v>
      </c>
      <c r="C4117">
        <v>-3.2641939173061303E-2</v>
      </c>
      <c r="D4117">
        <v>0.18963943338022701</v>
      </c>
      <c r="E4117">
        <v>-0.17212632726872901</v>
      </c>
      <c r="F4117">
        <v>0.86333821548070999</v>
      </c>
      <c r="G4117">
        <v>0.90772458330767603</v>
      </c>
    </row>
    <row r="4118" spans="1:7" x14ac:dyDescent="0.35">
      <c r="A4118" t="s">
        <v>4686</v>
      </c>
      <c r="B4118">
        <v>246.605498933576</v>
      </c>
      <c r="C4118">
        <v>1.7054056965128299</v>
      </c>
      <c r="D4118">
        <v>0.22532839013368799</v>
      </c>
      <c r="E4118">
        <v>7.5685345086831397</v>
      </c>
      <c r="F4118">
        <v>3.7745805927137501E-14</v>
      </c>
      <c r="G4118">
        <v>4.8855797305291603E-13</v>
      </c>
    </row>
    <row r="4119" spans="1:7" x14ac:dyDescent="0.35">
      <c r="A4119" t="s">
        <v>4687</v>
      </c>
      <c r="B4119">
        <v>380.92469764770999</v>
      </c>
      <c r="C4119">
        <v>-1.0310572431882701</v>
      </c>
      <c r="D4119">
        <v>0.18568361207709799</v>
      </c>
      <c r="E4119">
        <v>-5.5527638204289298</v>
      </c>
      <c r="F4119">
        <v>2.81187876682658E-8</v>
      </c>
      <c r="G4119">
        <v>1.9296778764361299E-7</v>
      </c>
    </row>
    <row r="4120" spans="1:7" x14ac:dyDescent="0.35">
      <c r="A4120" t="s">
        <v>4688</v>
      </c>
      <c r="B4120">
        <v>968.95326832161504</v>
      </c>
      <c r="C4120">
        <v>0.17492969706013101</v>
      </c>
      <c r="D4120">
        <v>0.15816728910507999</v>
      </c>
      <c r="E4120">
        <v>1.10597897991357</v>
      </c>
      <c r="F4120">
        <v>0.26873561761223302</v>
      </c>
      <c r="G4120">
        <v>0.38151228198541898</v>
      </c>
    </row>
    <row r="4121" spans="1:7" x14ac:dyDescent="0.35">
      <c r="A4121" t="s">
        <v>4689</v>
      </c>
      <c r="B4121">
        <v>11.5818296421619</v>
      </c>
      <c r="C4121">
        <v>2.2592556228893601</v>
      </c>
      <c r="D4121">
        <v>0.98096635534027399</v>
      </c>
      <c r="E4121">
        <v>2.3030918548737298</v>
      </c>
      <c r="F4121">
        <v>2.12736754944781E-2</v>
      </c>
      <c r="G4121">
        <v>4.6386640573144899E-2</v>
      </c>
    </row>
    <row r="4122" spans="1:7" x14ac:dyDescent="0.35">
      <c r="A4122" t="s">
        <v>4690</v>
      </c>
      <c r="B4122">
        <v>9.7467016664062207</v>
      </c>
      <c r="C4122">
        <v>-0.97841812641398695</v>
      </c>
      <c r="D4122">
        <v>0.85912209678698903</v>
      </c>
      <c r="E4122">
        <v>-1.13885806228608</v>
      </c>
      <c r="F4122">
        <v>0.254762359866824</v>
      </c>
      <c r="G4122">
        <v>0.365226157025622</v>
      </c>
    </row>
    <row r="4123" spans="1:7" x14ac:dyDescent="0.35">
      <c r="A4123" t="s">
        <v>4691</v>
      </c>
      <c r="B4123">
        <v>212.81845578297401</v>
      </c>
      <c r="C4123">
        <v>8.5269845082684301E-2</v>
      </c>
      <c r="D4123">
        <v>0.205468743769709</v>
      </c>
      <c r="E4123">
        <v>0.41500153998243</v>
      </c>
      <c r="F4123">
        <v>0.67814077577694398</v>
      </c>
      <c r="G4123">
        <v>0.76665225439595397</v>
      </c>
    </row>
    <row r="4124" spans="1:7" x14ac:dyDescent="0.35">
      <c r="A4124" t="s">
        <v>4692</v>
      </c>
      <c r="B4124">
        <v>87.400754347706396</v>
      </c>
      <c r="C4124">
        <v>0.14415526928234099</v>
      </c>
      <c r="D4124">
        <v>0.29799478812151498</v>
      </c>
      <c r="E4124">
        <v>0.483750974945097</v>
      </c>
      <c r="F4124">
        <v>0.62856261171747396</v>
      </c>
      <c r="G4124">
        <v>0.72610978834861895</v>
      </c>
    </row>
    <row r="4125" spans="1:7" x14ac:dyDescent="0.35">
      <c r="A4125" t="s">
        <v>4693</v>
      </c>
      <c r="B4125">
        <v>146.18399010615499</v>
      </c>
      <c r="C4125">
        <v>-0.86079321794588004</v>
      </c>
      <c r="D4125">
        <v>0.25075449276286899</v>
      </c>
      <c r="E4125">
        <v>-3.43281274230212</v>
      </c>
      <c r="F4125">
        <v>5.9735451151831504E-4</v>
      </c>
      <c r="G4125">
        <v>1.9468886847471599E-3</v>
      </c>
    </row>
    <row r="4126" spans="1:7" x14ac:dyDescent="0.35">
      <c r="A4126" t="s">
        <v>4694</v>
      </c>
      <c r="B4126">
        <v>73.1880523904466</v>
      </c>
      <c r="C4126">
        <v>2.4918430593470799</v>
      </c>
      <c r="D4126">
        <v>0.37286901451130899</v>
      </c>
      <c r="E4126">
        <v>6.6828912094316797</v>
      </c>
      <c r="F4126">
        <v>2.3427349687814E-11</v>
      </c>
      <c r="G4126">
        <v>2.3186273547368901E-10</v>
      </c>
    </row>
    <row r="4127" spans="1:7" x14ac:dyDescent="0.35">
      <c r="A4127" t="s">
        <v>4695</v>
      </c>
      <c r="B4127">
        <v>236.90314604179599</v>
      </c>
      <c r="C4127">
        <v>-1.29629420173292</v>
      </c>
      <c r="D4127">
        <v>0.22050325498796899</v>
      </c>
      <c r="E4127">
        <v>-5.8787984866874003</v>
      </c>
      <c r="F4127">
        <v>4.1325508360370602E-9</v>
      </c>
      <c r="G4127">
        <v>3.1634041624321503E-8</v>
      </c>
    </row>
    <row r="4128" spans="1:7" x14ac:dyDescent="0.35">
      <c r="A4128" t="s">
        <v>4696</v>
      </c>
      <c r="B4128">
        <v>1014.23167524726</v>
      </c>
      <c r="C4128">
        <v>3.1071491276066902E-2</v>
      </c>
      <c r="D4128">
        <v>0.153646698141783</v>
      </c>
      <c r="E4128">
        <v>0.20222687276621201</v>
      </c>
      <c r="F4128">
        <v>0.83973936568508301</v>
      </c>
      <c r="G4128">
        <v>0.89083802322852101</v>
      </c>
    </row>
    <row r="4129" spans="1:7" x14ac:dyDescent="0.35">
      <c r="A4129" t="s">
        <v>4697</v>
      </c>
      <c r="B4129">
        <v>11.1134366907127</v>
      </c>
      <c r="C4129">
        <v>-4.9340225498832602E-2</v>
      </c>
      <c r="D4129">
        <v>0.81759803801819397</v>
      </c>
      <c r="E4129">
        <v>-6.0347778742755001E-2</v>
      </c>
      <c r="F4129">
        <v>0.95187864932570998</v>
      </c>
      <c r="G4129">
        <v>0.96797165135304397</v>
      </c>
    </row>
    <row r="4130" spans="1:7" x14ac:dyDescent="0.35">
      <c r="A4130" t="s">
        <v>4698</v>
      </c>
      <c r="B4130">
        <v>9.2776270935665792</v>
      </c>
      <c r="C4130">
        <v>0.18607653401760799</v>
      </c>
      <c r="D4130">
        <v>0.86067571083851402</v>
      </c>
      <c r="E4130">
        <v>0.21619819366846399</v>
      </c>
      <c r="F4130">
        <v>0.82883326149771397</v>
      </c>
      <c r="G4130">
        <v>0.88271969106334802</v>
      </c>
    </row>
    <row r="4131" spans="1:7" x14ac:dyDescent="0.35">
      <c r="A4131" t="s">
        <v>4699</v>
      </c>
      <c r="B4131">
        <v>226.96041913244599</v>
      </c>
      <c r="C4131">
        <v>-0.115982588250889</v>
      </c>
      <c r="D4131">
        <v>0.208615187280249</v>
      </c>
      <c r="E4131">
        <v>-0.55596426014315303</v>
      </c>
      <c r="F4131">
        <v>0.57823528734263996</v>
      </c>
      <c r="G4131">
        <v>0.682790686348558</v>
      </c>
    </row>
    <row r="4132" spans="1:7" x14ac:dyDescent="0.35">
      <c r="A4132" t="s">
        <v>4700</v>
      </c>
      <c r="B4132">
        <v>448.39904956360499</v>
      </c>
      <c r="C4132">
        <v>0.40052200975963098</v>
      </c>
      <c r="D4132">
        <v>0.18799638752876199</v>
      </c>
      <c r="E4132">
        <v>2.1304771598249701</v>
      </c>
      <c r="F4132">
        <v>3.31322395138842E-2</v>
      </c>
      <c r="G4132">
        <v>6.7728656279013394E-2</v>
      </c>
    </row>
    <row r="4133" spans="1:7" x14ac:dyDescent="0.35">
      <c r="A4133" t="s">
        <v>4701</v>
      </c>
      <c r="B4133">
        <v>2322.9405832275502</v>
      </c>
      <c r="C4133">
        <v>-0.54701361756355604</v>
      </c>
      <c r="D4133">
        <v>0.117516551944228</v>
      </c>
      <c r="E4133">
        <v>-4.65477933545192</v>
      </c>
      <c r="F4133">
        <v>3.2432786467745301E-6</v>
      </c>
      <c r="G4133">
        <v>1.61234435899528E-5</v>
      </c>
    </row>
    <row r="4134" spans="1:7" x14ac:dyDescent="0.35">
      <c r="A4134" t="s">
        <v>4702</v>
      </c>
      <c r="B4134">
        <v>659.50287557639604</v>
      </c>
      <c r="C4134">
        <v>-1.1716995488620401</v>
      </c>
      <c r="D4134">
        <v>0.15611513746781</v>
      </c>
      <c r="E4134">
        <v>-7.5053551363886299</v>
      </c>
      <c r="F4134">
        <v>6.1262285527113696E-14</v>
      </c>
      <c r="G4134">
        <v>7.7638857352952699E-13</v>
      </c>
    </row>
    <row r="4135" spans="1:7" x14ac:dyDescent="0.35">
      <c r="A4135" t="s">
        <v>4704</v>
      </c>
      <c r="B4135">
        <v>23.462350135851601</v>
      </c>
      <c r="C4135">
        <v>-1.01474923698965</v>
      </c>
      <c r="D4135">
        <v>0.628640740478696</v>
      </c>
      <c r="E4135">
        <v>-1.6141957904556801</v>
      </c>
      <c r="F4135">
        <v>0.106484964793571</v>
      </c>
      <c r="G4135">
        <v>0.179582456250824</v>
      </c>
    </row>
    <row r="4136" spans="1:7" x14ac:dyDescent="0.35">
      <c r="A4136" t="s">
        <v>4705</v>
      </c>
      <c r="B4136">
        <v>33.959782433211203</v>
      </c>
      <c r="C4136">
        <v>-1.6962584115336801</v>
      </c>
      <c r="D4136">
        <v>0.53616779157988503</v>
      </c>
      <c r="E4136">
        <v>-3.1636708473954598</v>
      </c>
      <c r="F4136">
        <v>1.55792881591679E-3</v>
      </c>
      <c r="G4136">
        <v>4.6245135272164001E-3</v>
      </c>
    </row>
    <row r="4137" spans="1:7" x14ac:dyDescent="0.35">
      <c r="A4137" t="s">
        <v>4706</v>
      </c>
      <c r="B4137">
        <v>32.333087570095799</v>
      </c>
      <c r="C4137">
        <v>-1.59070023124723</v>
      </c>
      <c r="D4137">
        <v>0.55322863715709103</v>
      </c>
      <c r="E4137">
        <v>-2.87530349011117</v>
      </c>
      <c r="F4137">
        <v>4.0363931412273398E-3</v>
      </c>
      <c r="G4137">
        <v>1.08058548663731E-2</v>
      </c>
    </row>
    <row r="4138" spans="1:7" x14ac:dyDescent="0.35">
      <c r="A4138" t="s">
        <v>4707</v>
      </c>
      <c r="B4138">
        <v>1321.9122354413901</v>
      </c>
      <c r="C4138">
        <v>0.297839888352876</v>
      </c>
      <c r="D4138">
        <v>0.13599492292021001</v>
      </c>
      <c r="E4138">
        <v>2.19008093800401</v>
      </c>
      <c r="F4138">
        <v>2.8518367414966501E-2</v>
      </c>
      <c r="G4138">
        <v>5.9633499315248098E-2</v>
      </c>
    </row>
    <row r="4139" spans="1:7" x14ac:dyDescent="0.35">
      <c r="A4139" t="s">
        <v>4708</v>
      </c>
      <c r="B4139">
        <v>534.95759803516705</v>
      </c>
      <c r="C4139">
        <v>-0.24420496373970199</v>
      </c>
      <c r="D4139">
        <v>0.15132163588483399</v>
      </c>
      <c r="E4139">
        <v>-1.61381392893187</v>
      </c>
      <c r="F4139">
        <v>0.106567792353327</v>
      </c>
      <c r="G4139">
        <v>0.17969094513456299</v>
      </c>
    </row>
    <row r="4140" spans="1:7" x14ac:dyDescent="0.35">
      <c r="A4140" t="s">
        <v>4709</v>
      </c>
      <c r="B4140">
        <v>277.55549659925799</v>
      </c>
      <c r="C4140">
        <v>-0.49469621706140199</v>
      </c>
      <c r="D4140">
        <v>0.209757619836518</v>
      </c>
      <c r="E4140">
        <v>-2.3584183375410199</v>
      </c>
      <c r="F4140">
        <v>1.8352997338392699E-2</v>
      </c>
      <c r="G4140">
        <v>4.0791903934365999E-2</v>
      </c>
    </row>
    <row r="4141" spans="1:7" x14ac:dyDescent="0.35">
      <c r="A4141" t="s">
        <v>4710</v>
      </c>
      <c r="B4141">
        <v>52.7794576285823</v>
      </c>
      <c r="C4141">
        <v>2.4157038774256701</v>
      </c>
      <c r="D4141">
        <v>0.41844004165890802</v>
      </c>
      <c r="E4141">
        <v>5.77311833697512</v>
      </c>
      <c r="F4141">
        <v>7.7817748824915602E-9</v>
      </c>
      <c r="G4141">
        <v>5.74626843090255E-8</v>
      </c>
    </row>
    <row r="4142" spans="1:7" x14ac:dyDescent="0.35">
      <c r="A4142" t="s">
        <v>4712</v>
      </c>
      <c r="B4142">
        <v>9.1611574084225609</v>
      </c>
      <c r="C4142">
        <v>0.16384745189096001</v>
      </c>
      <c r="D4142">
        <v>0.86111923217119302</v>
      </c>
      <c r="E4142">
        <v>0.19027266581637201</v>
      </c>
      <c r="F4142">
        <v>0.84909547187757495</v>
      </c>
      <c r="G4142">
        <v>0.89794931291914004</v>
      </c>
    </row>
    <row r="4143" spans="1:7" x14ac:dyDescent="0.35">
      <c r="A4143" t="s">
        <v>4714</v>
      </c>
      <c r="B4143">
        <v>181.17688624025999</v>
      </c>
      <c r="C4143">
        <v>0.22689408684083701</v>
      </c>
      <c r="D4143">
        <v>0.228188744835814</v>
      </c>
      <c r="E4143">
        <v>0.994326372249829</v>
      </c>
      <c r="F4143">
        <v>0.320064000505968</v>
      </c>
      <c r="G4143">
        <v>0.43777833017670698</v>
      </c>
    </row>
    <row r="4144" spans="1:7" x14ac:dyDescent="0.35">
      <c r="A4144" t="s">
        <v>4715</v>
      </c>
      <c r="B4144">
        <v>498.06392529261802</v>
      </c>
      <c r="C4144">
        <v>2.3694232545281101E-2</v>
      </c>
      <c r="D4144">
        <v>0.15215444005666301</v>
      </c>
      <c r="E4144">
        <v>0.15572488411417601</v>
      </c>
      <c r="F4144">
        <v>0.876249881768147</v>
      </c>
      <c r="G4144">
        <v>0.91698263953630799</v>
      </c>
    </row>
    <row r="4145" spans="1:7" x14ac:dyDescent="0.35">
      <c r="A4145" t="s">
        <v>4716</v>
      </c>
      <c r="B4145">
        <v>376.52070912041302</v>
      </c>
      <c r="C4145">
        <v>-0.38617144297482198</v>
      </c>
      <c r="D4145">
        <v>0.17319618190566699</v>
      </c>
      <c r="E4145">
        <v>-2.2296764208413902</v>
      </c>
      <c r="F4145">
        <v>2.5768932350920599E-2</v>
      </c>
      <c r="G4145">
        <v>5.4679191128001098E-2</v>
      </c>
    </row>
    <row r="4146" spans="1:7" x14ac:dyDescent="0.35">
      <c r="A4146" t="s">
        <v>4717</v>
      </c>
      <c r="B4146">
        <v>70.113847473340996</v>
      </c>
      <c r="C4146">
        <v>-0.10467076544109701</v>
      </c>
      <c r="D4146">
        <v>0.35930544123831198</v>
      </c>
      <c r="E4146">
        <v>-0.29131416735677401</v>
      </c>
      <c r="F4146">
        <v>0.77081105312145104</v>
      </c>
      <c r="G4146">
        <v>0.839154199629217</v>
      </c>
    </row>
    <row r="4147" spans="1:7" x14ac:dyDescent="0.35">
      <c r="A4147" t="s">
        <v>4718</v>
      </c>
      <c r="B4147">
        <v>296.26470430781899</v>
      </c>
      <c r="C4147">
        <v>0.13294633365425801</v>
      </c>
      <c r="D4147">
        <v>0.18354763757825199</v>
      </c>
      <c r="E4147">
        <v>0.72431514460423596</v>
      </c>
      <c r="F4147">
        <v>0.46887228138446102</v>
      </c>
      <c r="G4147">
        <v>0.58507188057677495</v>
      </c>
    </row>
    <row r="4148" spans="1:7" x14ac:dyDescent="0.35">
      <c r="A4148" t="s">
        <v>4719</v>
      </c>
      <c r="B4148">
        <v>389.45403076684102</v>
      </c>
      <c r="C4148">
        <v>5.0020089151704999E-2</v>
      </c>
      <c r="D4148">
        <v>0.18172385290416501</v>
      </c>
      <c r="E4148">
        <v>0.27525329422815997</v>
      </c>
      <c r="F4148">
        <v>0.78312164474654899</v>
      </c>
      <c r="G4148">
        <v>0.848407255569952</v>
      </c>
    </row>
    <row r="4149" spans="1:7" x14ac:dyDescent="0.35">
      <c r="A4149" t="s">
        <v>4720</v>
      </c>
      <c r="B4149">
        <v>9.4561888635105902</v>
      </c>
      <c r="C4149">
        <v>-1.2508063042084201</v>
      </c>
      <c r="D4149">
        <v>0.88405304378842697</v>
      </c>
      <c r="E4149">
        <v>-1.4148543608292401</v>
      </c>
      <c r="F4149">
        <v>0.157111201687721</v>
      </c>
      <c r="G4149">
        <v>0.247374700250348</v>
      </c>
    </row>
    <row r="4150" spans="1:7" x14ac:dyDescent="0.35">
      <c r="A4150" t="s">
        <v>4721</v>
      </c>
      <c r="B4150">
        <v>337.73078376608697</v>
      </c>
      <c r="C4150">
        <v>0.412984721691946</v>
      </c>
      <c r="D4150">
        <v>0.18886296851767001</v>
      </c>
      <c r="E4150">
        <v>2.1866897726607899</v>
      </c>
      <c r="F4150">
        <v>2.8765178728425898E-2</v>
      </c>
      <c r="G4150">
        <v>6.0078466172420901E-2</v>
      </c>
    </row>
    <row r="4151" spans="1:7" x14ac:dyDescent="0.35">
      <c r="A4151" t="s">
        <v>4722</v>
      </c>
      <c r="B4151">
        <v>690.04281450043504</v>
      </c>
      <c r="C4151">
        <v>0.57332310963321598</v>
      </c>
      <c r="D4151">
        <v>0.14713444618150001</v>
      </c>
      <c r="E4151">
        <v>3.8965933845701</v>
      </c>
      <c r="F4151">
        <v>9.75552019992649E-5</v>
      </c>
      <c r="G4151">
        <v>3.7590290845730201E-4</v>
      </c>
    </row>
    <row r="4152" spans="1:7" x14ac:dyDescent="0.35">
      <c r="A4152" t="s">
        <v>4723</v>
      </c>
      <c r="B4152">
        <v>34.849994204339602</v>
      </c>
      <c r="C4152">
        <v>1.1005300781732399</v>
      </c>
      <c r="D4152">
        <v>0.49297731193057398</v>
      </c>
      <c r="E4152">
        <v>2.2324152684905498</v>
      </c>
      <c r="F4152">
        <v>2.5587529608623E-2</v>
      </c>
      <c r="G4152">
        <v>5.43610725034658E-2</v>
      </c>
    </row>
    <row r="4153" spans="1:7" x14ac:dyDescent="0.35">
      <c r="A4153" t="s">
        <v>4725</v>
      </c>
      <c r="B4153">
        <v>357.99617028311502</v>
      </c>
      <c r="C4153">
        <v>-0.52255453234634497</v>
      </c>
      <c r="D4153">
        <v>0.18107090250632399</v>
      </c>
      <c r="E4153">
        <v>-2.88591112715139</v>
      </c>
      <c r="F4153">
        <v>3.9028234831114902E-3</v>
      </c>
      <c r="G4153">
        <v>1.0487421110634901E-2</v>
      </c>
    </row>
    <row r="4154" spans="1:7" x14ac:dyDescent="0.35">
      <c r="A4154" t="s">
        <v>4726</v>
      </c>
      <c r="B4154">
        <v>186.633597608603</v>
      </c>
      <c r="C4154">
        <v>0.23975398538654</v>
      </c>
      <c r="D4154">
        <v>0.21910132590199799</v>
      </c>
      <c r="E4154">
        <v>1.09426076907348</v>
      </c>
      <c r="F4154">
        <v>0.27384062600185</v>
      </c>
      <c r="G4154">
        <v>0.38700630551858201</v>
      </c>
    </row>
    <row r="4155" spans="1:7" x14ac:dyDescent="0.35">
      <c r="A4155" t="s">
        <v>4728</v>
      </c>
      <c r="B4155">
        <v>949.00996203411603</v>
      </c>
      <c r="C4155">
        <v>0.81076783011892395</v>
      </c>
      <c r="D4155">
        <v>0.15260789118023499</v>
      </c>
      <c r="E4155">
        <v>5.3127516791473104</v>
      </c>
      <c r="F4155">
        <v>1.07982138645304E-7</v>
      </c>
      <c r="G4155">
        <v>6.7980459805604795E-7</v>
      </c>
    </row>
    <row r="4156" spans="1:7" x14ac:dyDescent="0.35">
      <c r="A4156" t="s">
        <v>4729</v>
      </c>
      <c r="B4156">
        <v>67.143197543336299</v>
      </c>
      <c r="C4156">
        <v>1.3429718981013701</v>
      </c>
      <c r="D4156">
        <v>0.34420059447964702</v>
      </c>
      <c r="E4156">
        <v>3.9017128954458702</v>
      </c>
      <c r="F4156">
        <v>9.5514404352001894E-5</v>
      </c>
      <c r="G4156">
        <v>3.6847772989489499E-4</v>
      </c>
    </row>
    <row r="4157" spans="1:7" x14ac:dyDescent="0.35">
      <c r="A4157" t="s">
        <v>4730</v>
      </c>
      <c r="B4157">
        <v>533.44856481961995</v>
      </c>
      <c r="C4157">
        <v>0.21349871484305499</v>
      </c>
      <c r="D4157">
        <v>0.164640646593705</v>
      </c>
      <c r="E4157">
        <v>1.29675580884908</v>
      </c>
      <c r="F4157">
        <v>0.19471522015495701</v>
      </c>
      <c r="G4157">
        <v>0.29429961857558001</v>
      </c>
    </row>
    <row r="4158" spans="1:7" x14ac:dyDescent="0.35">
      <c r="A4158" t="s">
        <v>4731</v>
      </c>
      <c r="B4158">
        <v>13.608635339391</v>
      </c>
      <c r="C4158">
        <v>0.64132942128228798</v>
      </c>
      <c r="D4158">
        <v>0.73376039454167097</v>
      </c>
      <c r="E4158">
        <v>0.87403112249317105</v>
      </c>
      <c r="F4158">
        <v>0.38210130508414702</v>
      </c>
      <c r="G4158">
        <v>0.50111139160083795</v>
      </c>
    </row>
    <row r="4159" spans="1:7" x14ac:dyDescent="0.35">
      <c r="A4159" t="s">
        <v>4732</v>
      </c>
      <c r="B4159">
        <v>1005.50035326692</v>
      </c>
      <c r="C4159">
        <v>1.62928440851357</v>
      </c>
      <c r="D4159">
        <v>0.13722438816883201</v>
      </c>
      <c r="E4159">
        <v>11.873140265045301</v>
      </c>
      <c r="F4159">
        <v>1.6322362224874499E-32</v>
      </c>
      <c r="G4159">
        <v>6.7758729338645599E-31</v>
      </c>
    </row>
    <row r="4160" spans="1:7" x14ac:dyDescent="0.35">
      <c r="A4160" t="s">
        <v>4733</v>
      </c>
      <c r="B4160">
        <v>1182.52160103086</v>
      </c>
      <c r="C4160">
        <v>0.10956330396932699</v>
      </c>
      <c r="D4160">
        <v>0.14546021325463501</v>
      </c>
      <c r="E4160">
        <v>0.75321836478770599</v>
      </c>
      <c r="F4160">
        <v>0.45131870535416502</v>
      </c>
      <c r="G4160">
        <v>0.56853843284660099</v>
      </c>
    </row>
    <row r="4161" spans="1:7" x14ac:dyDescent="0.35">
      <c r="A4161" t="s">
        <v>4734</v>
      </c>
      <c r="B4161">
        <v>202.29714713414</v>
      </c>
      <c r="C4161">
        <v>0.49075098154776597</v>
      </c>
      <c r="D4161">
        <v>0.206330271829784</v>
      </c>
      <c r="E4161">
        <v>2.3784730044489999</v>
      </c>
      <c r="F4161">
        <v>1.7384509804221598E-2</v>
      </c>
      <c r="G4161">
        <v>3.8950612049032503E-2</v>
      </c>
    </row>
    <row r="4162" spans="1:7" x14ac:dyDescent="0.35">
      <c r="A4162" t="s">
        <v>4735</v>
      </c>
      <c r="B4162">
        <v>503.36644798475999</v>
      </c>
      <c r="C4162">
        <v>0.91734854741591698</v>
      </c>
      <c r="D4162">
        <v>0.16616707923184801</v>
      </c>
      <c r="E4162">
        <v>5.52063953736568</v>
      </c>
      <c r="F4162">
        <v>3.3776804393771597E-8</v>
      </c>
      <c r="G4162">
        <v>2.29045639009492E-7</v>
      </c>
    </row>
    <row r="4163" spans="1:7" x14ac:dyDescent="0.35">
      <c r="A4163" t="s">
        <v>4736</v>
      </c>
      <c r="B4163">
        <v>28.442311600607798</v>
      </c>
      <c r="C4163">
        <v>0.90871006268416599</v>
      </c>
      <c r="D4163">
        <v>0.54952791048261695</v>
      </c>
      <c r="E4163">
        <v>1.6536194892923599</v>
      </c>
      <c r="F4163">
        <v>9.8204850258428206E-2</v>
      </c>
      <c r="G4163">
        <v>0.16759696335389501</v>
      </c>
    </row>
    <row r="4164" spans="1:7" x14ac:dyDescent="0.35">
      <c r="A4164" t="s">
        <v>4737</v>
      </c>
      <c r="B4164">
        <v>84.674186737371102</v>
      </c>
      <c r="C4164">
        <v>0.73106058339677005</v>
      </c>
      <c r="D4164">
        <v>0.348101329456591</v>
      </c>
      <c r="E4164">
        <v>2.10013729202932</v>
      </c>
      <c r="F4164">
        <v>3.5716765672213602E-2</v>
      </c>
      <c r="G4164">
        <v>7.2056627567992304E-2</v>
      </c>
    </row>
    <row r="4165" spans="1:7" x14ac:dyDescent="0.35">
      <c r="A4165" t="s">
        <v>4738</v>
      </c>
      <c r="B4165">
        <v>872.58811444105902</v>
      </c>
      <c r="C4165">
        <v>-3.1265551239533097E-2</v>
      </c>
      <c r="D4165">
        <v>0.13303794907183</v>
      </c>
      <c r="E4165">
        <v>-0.23501227625398999</v>
      </c>
      <c r="F4165">
        <v>0.81419920496633902</v>
      </c>
      <c r="G4165">
        <v>0.87201004157034401</v>
      </c>
    </row>
    <row r="4166" spans="1:7" x14ac:dyDescent="0.35">
      <c r="A4166" t="s">
        <v>4739</v>
      </c>
      <c r="B4166">
        <v>139.58297490135101</v>
      </c>
      <c r="C4166">
        <v>0.217389630355525</v>
      </c>
      <c r="D4166">
        <v>0.26135082323651798</v>
      </c>
      <c r="E4166">
        <v>0.83179240709255597</v>
      </c>
      <c r="F4166">
        <v>0.40552613045702801</v>
      </c>
      <c r="G4166">
        <v>0.52429371548007897</v>
      </c>
    </row>
    <row r="4167" spans="1:7" x14ac:dyDescent="0.35">
      <c r="A4167" t="s">
        <v>4740</v>
      </c>
      <c r="B4167">
        <v>12.3758913819472</v>
      </c>
      <c r="C4167">
        <v>0.30376995538690299</v>
      </c>
      <c r="D4167">
        <v>0.77122641633015698</v>
      </c>
      <c r="E4167">
        <v>0.39387908525278198</v>
      </c>
      <c r="F4167">
        <v>0.69367031233346299</v>
      </c>
      <c r="G4167">
        <v>0.77897172095614797</v>
      </c>
    </row>
    <row r="4168" spans="1:7" x14ac:dyDescent="0.35">
      <c r="A4168" t="s">
        <v>4741</v>
      </c>
      <c r="B4168">
        <v>16.268504722529901</v>
      </c>
      <c r="C4168">
        <v>0.94832817554320004</v>
      </c>
      <c r="D4168">
        <v>0.70143879914149299</v>
      </c>
      <c r="E4168">
        <v>1.35197564877204</v>
      </c>
      <c r="F4168">
        <v>0.17638310539645399</v>
      </c>
      <c r="G4168">
        <v>0.27187963913379098</v>
      </c>
    </row>
    <row r="4169" spans="1:7" x14ac:dyDescent="0.35">
      <c r="A4169" t="s">
        <v>4742</v>
      </c>
      <c r="B4169">
        <v>137.35116205413101</v>
      </c>
      <c r="C4169">
        <v>-2.54688184840123E-2</v>
      </c>
      <c r="D4169">
        <v>0.25475803146052001</v>
      </c>
      <c r="E4169">
        <v>-9.9972583152728597E-2</v>
      </c>
      <c r="F4169">
        <v>0.92036609185051399</v>
      </c>
      <c r="G4169">
        <v>0.94760954615699799</v>
      </c>
    </row>
    <row r="4170" spans="1:7" x14ac:dyDescent="0.35">
      <c r="A4170" t="s">
        <v>4743</v>
      </c>
      <c r="B4170">
        <v>850.63707334524997</v>
      </c>
      <c r="C4170">
        <v>2.1874571669976799E-2</v>
      </c>
      <c r="D4170">
        <v>0.141499748006646</v>
      </c>
      <c r="E4170">
        <v>0.15459088781521599</v>
      </c>
      <c r="F4170">
        <v>0.87714385410435303</v>
      </c>
      <c r="G4170">
        <v>0.91747339278234996</v>
      </c>
    </row>
    <row r="4171" spans="1:7" x14ac:dyDescent="0.35">
      <c r="A4171" t="s">
        <v>4744</v>
      </c>
      <c r="B4171">
        <v>42.4042730218043</v>
      </c>
      <c r="C4171">
        <v>1.89118902487065</v>
      </c>
      <c r="D4171">
        <v>0.452138186643052</v>
      </c>
      <c r="E4171">
        <v>4.1827677483115897</v>
      </c>
      <c r="F4171">
        <v>2.8798154844195E-5</v>
      </c>
      <c r="G4171">
        <v>1.2293793722544899E-4</v>
      </c>
    </row>
    <row r="4172" spans="1:7" x14ac:dyDescent="0.35">
      <c r="A4172" t="s">
        <v>4745</v>
      </c>
      <c r="B4172">
        <v>280.40786773741701</v>
      </c>
      <c r="C4172">
        <v>0.26581385205697</v>
      </c>
      <c r="D4172">
        <v>0.194847794115383</v>
      </c>
      <c r="E4172">
        <v>1.3642127860044599</v>
      </c>
      <c r="F4172">
        <v>0.17250060519524699</v>
      </c>
      <c r="G4172">
        <v>0.267060463601343</v>
      </c>
    </row>
    <row r="4173" spans="1:7" x14ac:dyDescent="0.35">
      <c r="A4173" t="s">
        <v>4746</v>
      </c>
      <c r="B4173">
        <v>192.99203810890501</v>
      </c>
      <c r="C4173">
        <v>-1.5976214607181001</v>
      </c>
      <c r="D4173">
        <v>0.233392268567822</v>
      </c>
      <c r="E4173">
        <v>-6.8452201545564302</v>
      </c>
      <c r="F4173">
        <v>7.6358349637093605E-12</v>
      </c>
      <c r="G4173">
        <v>7.9714670432533799E-11</v>
      </c>
    </row>
    <row r="4174" spans="1:7" x14ac:dyDescent="0.35">
      <c r="A4174" t="s">
        <v>4747</v>
      </c>
      <c r="B4174">
        <v>119.564886864646</v>
      </c>
      <c r="C4174">
        <v>-1.1079348407615299</v>
      </c>
      <c r="D4174">
        <v>0.27269315842588099</v>
      </c>
      <c r="E4174">
        <v>-4.0629359649397596</v>
      </c>
      <c r="F4174">
        <v>4.8459326604718203E-5</v>
      </c>
      <c r="G4174">
        <v>1.9916813989347701E-4</v>
      </c>
    </row>
    <row r="4175" spans="1:7" x14ac:dyDescent="0.35">
      <c r="A4175" t="s">
        <v>4748</v>
      </c>
      <c r="B4175">
        <v>735.67635721724298</v>
      </c>
      <c r="C4175">
        <v>-0.31991922796956401</v>
      </c>
      <c r="D4175">
        <v>0.139458336742322</v>
      </c>
      <c r="E4175">
        <v>-2.2940129320535401</v>
      </c>
      <c r="F4175">
        <v>2.17897559308897E-2</v>
      </c>
      <c r="G4175">
        <v>4.7326034457833899E-2</v>
      </c>
    </row>
    <row r="4176" spans="1:7" x14ac:dyDescent="0.35">
      <c r="A4176" t="s">
        <v>4749</v>
      </c>
      <c r="B4176">
        <v>39.5474893351087</v>
      </c>
      <c r="C4176">
        <v>-0.80451190365215597</v>
      </c>
      <c r="D4176">
        <v>0.43784489903293999</v>
      </c>
      <c r="E4176">
        <v>-1.83743582585766</v>
      </c>
      <c r="F4176">
        <v>6.6145582078174503E-2</v>
      </c>
      <c r="G4176">
        <v>0.120993914755181</v>
      </c>
    </row>
    <row r="4177" spans="1:7" x14ac:dyDescent="0.35">
      <c r="A4177" t="s">
        <v>4750</v>
      </c>
      <c r="B4177">
        <v>1812.9993269352799</v>
      </c>
      <c r="C4177">
        <v>-0.60397265561860203</v>
      </c>
      <c r="D4177">
        <v>0.124682086495219</v>
      </c>
      <c r="E4177">
        <v>-4.8441012866893596</v>
      </c>
      <c r="F4177">
        <v>1.27186042871188E-6</v>
      </c>
      <c r="G4177">
        <v>6.7734935331728097E-6</v>
      </c>
    </row>
    <row r="4178" spans="1:7" x14ac:dyDescent="0.35">
      <c r="A4178" t="s">
        <v>4751</v>
      </c>
      <c r="B4178">
        <v>1094.47625428687</v>
      </c>
      <c r="C4178">
        <v>-0.20640551259678</v>
      </c>
      <c r="D4178">
        <v>0.14265157842502801</v>
      </c>
      <c r="E4178">
        <v>-1.4469206361096001</v>
      </c>
      <c r="F4178">
        <v>0.14791915273157999</v>
      </c>
      <c r="G4178">
        <v>0.235632445004029</v>
      </c>
    </row>
    <row r="4179" spans="1:7" x14ac:dyDescent="0.35">
      <c r="A4179" t="s">
        <v>4753</v>
      </c>
      <c r="B4179">
        <v>141.235201424504</v>
      </c>
      <c r="C4179">
        <v>-1.56050956586928</v>
      </c>
      <c r="D4179">
        <v>0.25726553187646001</v>
      </c>
      <c r="E4179">
        <v>-6.06575453185327</v>
      </c>
      <c r="F4179">
        <v>1.3133559136765199E-9</v>
      </c>
      <c r="G4179">
        <v>1.0739006183041901E-8</v>
      </c>
    </row>
    <row r="4180" spans="1:7" x14ac:dyDescent="0.35">
      <c r="A4180" t="s">
        <v>4754</v>
      </c>
      <c r="B4180">
        <v>461.02852169580001</v>
      </c>
      <c r="C4180">
        <v>-0.53239441950210498</v>
      </c>
      <c r="D4180">
        <v>0.19382097001273699</v>
      </c>
      <c r="E4180">
        <v>-2.7468360078226799</v>
      </c>
      <c r="F4180">
        <v>6.0173213665803702E-3</v>
      </c>
      <c r="G4180">
        <v>1.53801499157905E-2</v>
      </c>
    </row>
    <row r="4181" spans="1:7" x14ac:dyDescent="0.35">
      <c r="A4181" t="s">
        <v>4755</v>
      </c>
      <c r="B4181">
        <v>1039.2503094117001</v>
      </c>
      <c r="C4181">
        <v>-0.52070017195207496</v>
      </c>
      <c r="D4181">
        <v>0.13839821171487601</v>
      </c>
      <c r="E4181">
        <v>-3.7623330930374101</v>
      </c>
      <c r="F4181">
        <v>1.6833564627784201E-4</v>
      </c>
      <c r="G4181">
        <v>6.1682854316973102E-4</v>
      </c>
    </row>
    <row r="4182" spans="1:7" x14ac:dyDescent="0.35">
      <c r="A4182" t="s">
        <v>4756</v>
      </c>
      <c r="B4182">
        <v>206.22883419272901</v>
      </c>
      <c r="C4182">
        <v>1.06190068388642</v>
      </c>
      <c r="D4182">
        <v>0.235894595857391</v>
      </c>
      <c r="E4182">
        <v>4.5015897037691497</v>
      </c>
      <c r="F4182">
        <v>6.7447087815986401E-6</v>
      </c>
      <c r="G4182">
        <v>3.1991260304906799E-5</v>
      </c>
    </row>
    <row r="4183" spans="1:7" x14ac:dyDescent="0.35">
      <c r="A4183" t="s">
        <v>4758</v>
      </c>
      <c r="B4183">
        <v>469.33419178767201</v>
      </c>
      <c r="C4183">
        <v>-1.2939573459542699</v>
      </c>
      <c r="D4183">
        <v>0.16978649255608699</v>
      </c>
      <c r="E4183">
        <v>-7.6210853200046698</v>
      </c>
      <c r="F4183">
        <v>2.5155159751817399E-14</v>
      </c>
      <c r="G4183">
        <v>3.3088317106181998E-13</v>
      </c>
    </row>
    <row r="4184" spans="1:7" x14ac:dyDescent="0.35">
      <c r="A4184" t="s">
        <v>4759</v>
      </c>
      <c r="B4184">
        <v>760.82968344390997</v>
      </c>
      <c r="C4184">
        <v>-0.68672762472081905</v>
      </c>
      <c r="D4184">
        <v>0.152590827600531</v>
      </c>
      <c r="E4184">
        <v>-4.5004515377464998</v>
      </c>
      <c r="F4184">
        <v>6.7809263800411498E-6</v>
      </c>
      <c r="G4184">
        <v>3.2147349368335703E-5</v>
      </c>
    </row>
    <row r="4185" spans="1:7" x14ac:dyDescent="0.35">
      <c r="A4185" t="s">
        <v>4760</v>
      </c>
      <c r="B4185">
        <v>138.93005244990701</v>
      </c>
      <c r="C4185">
        <v>-1.6857087720442301</v>
      </c>
      <c r="D4185">
        <v>0.25615175835559101</v>
      </c>
      <c r="E4185">
        <v>-6.5808986940629204</v>
      </c>
      <c r="F4185">
        <v>4.6761312812350301E-11</v>
      </c>
      <c r="G4185">
        <v>4.4863149892263798E-10</v>
      </c>
    </row>
    <row r="4186" spans="1:7" x14ac:dyDescent="0.35">
      <c r="A4186" t="s">
        <v>4761</v>
      </c>
      <c r="B4186">
        <v>267.68644380189801</v>
      </c>
      <c r="C4186">
        <v>0.658273431260888</v>
      </c>
      <c r="D4186">
        <v>0.200531273155374</v>
      </c>
      <c r="E4186">
        <v>3.28264724450659</v>
      </c>
      <c r="F4186">
        <v>1.0283726333409301E-3</v>
      </c>
      <c r="G4186">
        <v>3.1824185282809301E-3</v>
      </c>
    </row>
    <row r="4187" spans="1:7" x14ac:dyDescent="0.35">
      <c r="A4187" t="s">
        <v>4762</v>
      </c>
      <c r="B4187">
        <v>84.299220485286199</v>
      </c>
      <c r="C4187">
        <v>0.102759517584762</v>
      </c>
      <c r="D4187">
        <v>0.331318435573284</v>
      </c>
      <c r="E4187">
        <v>0.31015333453134403</v>
      </c>
      <c r="F4187">
        <v>0.75644435546785505</v>
      </c>
      <c r="G4187">
        <v>0.82786170223239597</v>
      </c>
    </row>
    <row r="4188" spans="1:7" x14ac:dyDescent="0.35">
      <c r="A4188" t="s">
        <v>4763</v>
      </c>
      <c r="B4188">
        <v>2593.1794019046001</v>
      </c>
      <c r="C4188">
        <v>-3.1548618562861002</v>
      </c>
      <c r="D4188">
        <v>0.15551944351028901</v>
      </c>
      <c r="E4188">
        <v>-20.2859641539123</v>
      </c>
      <c r="F4188">
        <v>1.7107581449962E-91</v>
      </c>
      <c r="G4188">
        <v>3.4621467959360601E-89</v>
      </c>
    </row>
    <row r="4189" spans="1:7" x14ac:dyDescent="0.35">
      <c r="A4189" t="s">
        <v>4765</v>
      </c>
      <c r="B4189">
        <v>759.77321897358797</v>
      </c>
      <c r="C4189">
        <v>-0.53643076467364703</v>
      </c>
      <c r="D4189">
        <v>0.153017212185278</v>
      </c>
      <c r="E4189">
        <v>-3.5056890464330199</v>
      </c>
      <c r="F4189">
        <v>4.5542694929112697E-4</v>
      </c>
      <c r="G4189">
        <v>1.5228975509170399E-3</v>
      </c>
    </row>
    <row r="4190" spans="1:7" x14ac:dyDescent="0.35">
      <c r="A4190" t="s">
        <v>4766</v>
      </c>
      <c r="B4190">
        <v>318.87057100014499</v>
      </c>
      <c r="C4190">
        <v>1.1045314148960701</v>
      </c>
      <c r="D4190">
        <v>0.18140984266527899</v>
      </c>
      <c r="E4190">
        <v>6.0885969507953099</v>
      </c>
      <c r="F4190">
        <v>1.1390446939443599E-9</v>
      </c>
      <c r="G4190">
        <v>9.3927675356328501E-9</v>
      </c>
    </row>
    <row r="4191" spans="1:7" x14ac:dyDescent="0.35">
      <c r="A4191" t="s">
        <v>4767</v>
      </c>
      <c r="B4191">
        <v>29.029795785363198</v>
      </c>
      <c r="C4191">
        <v>3.14309463179156</v>
      </c>
      <c r="D4191">
        <v>0.76169483757944501</v>
      </c>
      <c r="E4191">
        <v>4.1264486467833503</v>
      </c>
      <c r="F4191">
        <v>3.6840822272546703E-5</v>
      </c>
      <c r="G4191">
        <v>1.5462162348477799E-4</v>
      </c>
    </row>
    <row r="4192" spans="1:7" x14ac:dyDescent="0.35">
      <c r="A4192" t="s">
        <v>4768</v>
      </c>
      <c r="B4192">
        <v>80.271708512712905</v>
      </c>
      <c r="C4192">
        <v>-3.9428091548929498E-2</v>
      </c>
      <c r="D4192">
        <v>0.351107917141815</v>
      </c>
      <c r="E4192">
        <v>-0.11229621897988799</v>
      </c>
      <c r="F4192">
        <v>0.91058853965936604</v>
      </c>
      <c r="G4192">
        <v>0.94030584397268802</v>
      </c>
    </row>
    <row r="4193" spans="1:7" x14ac:dyDescent="0.35">
      <c r="A4193" t="s">
        <v>4769</v>
      </c>
      <c r="B4193">
        <v>49.755113760399098</v>
      </c>
      <c r="C4193">
        <v>-0.18872362939718501</v>
      </c>
      <c r="D4193">
        <v>0.41079907568376101</v>
      </c>
      <c r="E4193">
        <v>-0.45940616853399902</v>
      </c>
      <c r="F4193">
        <v>0.64594251939273695</v>
      </c>
      <c r="G4193">
        <v>0.74081294372857698</v>
      </c>
    </row>
    <row r="4194" spans="1:7" x14ac:dyDescent="0.35">
      <c r="A4194" t="s">
        <v>4770</v>
      </c>
      <c r="B4194">
        <v>16.217103008630701</v>
      </c>
      <c r="C4194">
        <v>0.62773575152706995</v>
      </c>
      <c r="D4194">
        <v>0.66325287813434397</v>
      </c>
      <c r="E4194">
        <v>0.94645009802719604</v>
      </c>
      <c r="F4194">
        <v>0.34391906325473898</v>
      </c>
      <c r="G4194">
        <v>0.46164743678722298</v>
      </c>
    </row>
    <row r="4195" spans="1:7" x14ac:dyDescent="0.35">
      <c r="A4195" t="s">
        <v>4772</v>
      </c>
      <c r="B4195">
        <v>706.05588685390296</v>
      </c>
      <c r="C4195">
        <v>0.89721008174526695</v>
      </c>
      <c r="D4195">
        <v>0.175623325250753</v>
      </c>
      <c r="E4195">
        <v>5.10871822102356</v>
      </c>
      <c r="F4195">
        <v>3.2435164587382201E-7</v>
      </c>
      <c r="G4195">
        <v>1.91244424158926E-6</v>
      </c>
    </row>
    <row r="4196" spans="1:7" x14ac:dyDescent="0.35">
      <c r="A4196" t="s">
        <v>4773</v>
      </c>
      <c r="B4196">
        <v>5357.8775221940105</v>
      </c>
      <c r="C4196">
        <v>0.32108493590431902</v>
      </c>
      <c r="D4196">
        <v>0.121418869728925</v>
      </c>
      <c r="E4196">
        <v>2.64444016503497</v>
      </c>
      <c r="F4196">
        <v>8.1826172280690095E-3</v>
      </c>
      <c r="G4196">
        <v>2.0192034485828101E-2</v>
      </c>
    </row>
    <row r="4197" spans="1:7" x14ac:dyDescent="0.35">
      <c r="A4197" t="s">
        <v>4774</v>
      </c>
      <c r="B4197">
        <v>1115.65521710081</v>
      </c>
      <c r="C4197">
        <v>0.33913487253435598</v>
      </c>
      <c r="D4197">
        <v>0.137283626014883</v>
      </c>
      <c r="E4197">
        <v>2.4703228081809998</v>
      </c>
      <c r="F4197">
        <v>1.34991176237035E-2</v>
      </c>
      <c r="G4197">
        <v>3.12661966134134E-2</v>
      </c>
    </row>
    <row r="4198" spans="1:7" x14ac:dyDescent="0.35">
      <c r="A4198" t="s">
        <v>4775</v>
      </c>
      <c r="B4198">
        <v>376.22786991923601</v>
      </c>
      <c r="C4198">
        <v>-0.30931125795631398</v>
      </c>
      <c r="D4198">
        <v>0.174720817585342</v>
      </c>
      <c r="E4198">
        <v>-1.7703171392569299</v>
      </c>
      <c r="F4198">
        <v>7.6674324473593999E-2</v>
      </c>
      <c r="G4198">
        <v>0.136838946892613</v>
      </c>
    </row>
    <row r="4199" spans="1:7" x14ac:dyDescent="0.35">
      <c r="A4199" t="s">
        <v>4776</v>
      </c>
      <c r="B4199">
        <v>207.48766209485501</v>
      </c>
      <c r="C4199">
        <v>-0.330013543949086</v>
      </c>
      <c r="D4199">
        <v>0.22225220409799001</v>
      </c>
      <c r="E4199">
        <v>-1.4848606126919901</v>
      </c>
      <c r="F4199">
        <v>0.13758075159035901</v>
      </c>
      <c r="G4199">
        <v>0.22159831221169701</v>
      </c>
    </row>
    <row r="4200" spans="1:7" x14ac:dyDescent="0.35">
      <c r="A4200" t="s">
        <v>4777</v>
      </c>
      <c r="B4200">
        <v>318.02601416772501</v>
      </c>
      <c r="C4200">
        <v>-1.24531841148616</v>
      </c>
      <c r="D4200">
        <v>0.20064468053470799</v>
      </c>
      <c r="E4200">
        <v>-6.2065857323874702</v>
      </c>
      <c r="F4200">
        <v>5.4148087135825499E-10</v>
      </c>
      <c r="G4200">
        <v>4.6383996334868502E-9</v>
      </c>
    </row>
    <row r="4201" spans="1:7" x14ac:dyDescent="0.35">
      <c r="A4201" t="s">
        <v>4778</v>
      </c>
      <c r="B4201">
        <v>348.13459539129298</v>
      </c>
      <c r="C4201">
        <v>-0.217730984167577</v>
      </c>
      <c r="D4201">
        <v>0.19252644553829201</v>
      </c>
      <c r="E4201">
        <v>-1.1309146832208701</v>
      </c>
      <c r="F4201">
        <v>0.25809100257110601</v>
      </c>
      <c r="G4201">
        <v>0.369070513613385</v>
      </c>
    </row>
    <row r="4202" spans="1:7" x14ac:dyDescent="0.35">
      <c r="A4202" t="s">
        <v>4779</v>
      </c>
      <c r="B4202">
        <v>16.0059374773817</v>
      </c>
      <c r="C4202">
        <v>-0.13657489344965101</v>
      </c>
      <c r="D4202">
        <v>0.75458522980356002</v>
      </c>
      <c r="E4202">
        <v>-0.180993329918749</v>
      </c>
      <c r="F4202">
        <v>0.85637281150605304</v>
      </c>
      <c r="G4202">
        <v>0.90304010974487603</v>
      </c>
    </row>
    <row r="4203" spans="1:7" x14ac:dyDescent="0.35">
      <c r="A4203" t="s">
        <v>4780</v>
      </c>
      <c r="B4203">
        <v>62.459923849172299</v>
      </c>
      <c r="C4203">
        <v>-1.7552982858775099</v>
      </c>
      <c r="D4203">
        <v>0.36592734989740899</v>
      </c>
      <c r="E4203">
        <v>-4.7968491187379803</v>
      </c>
      <c r="F4203">
        <v>1.61180915796439E-6</v>
      </c>
      <c r="G4203">
        <v>8.4541653134266193E-6</v>
      </c>
    </row>
    <row r="4204" spans="1:7" x14ac:dyDescent="0.35">
      <c r="A4204" t="s">
        <v>4781</v>
      </c>
      <c r="B4204">
        <v>1000.06778601202</v>
      </c>
      <c r="C4204">
        <v>-0.15777027876931601</v>
      </c>
      <c r="D4204">
        <v>0.13731082476077799</v>
      </c>
      <c r="E4204">
        <v>-1.1490010277353</v>
      </c>
      <c r="F4204">
        <v>0.25055555687800102</v>
      </c>
      <c r="G4204">
        <v>0.360293465039078</v>
      </c>
    </row>
    <row r="4205" spans="1:7" x14ac:dyDescent="0.35">
      <c r="A4205" t="s">
        <v>4782</v>
      </c>
      <c r="B4205">
        <v>2385.9713989523998</v>
      </c>
      <c r="C4205">
        <v>-0.29221043452427398</v>
      </c>
      <c r="D4205">
        <v>0.119036028817565</v>
      </c>
      <c r="E4205">
        <v>-2.45480664490342</v>
      </c>
      <c r="F4205">
        <v>1.40960384482684E-2</v>
      </c>
      <c r="G4205">
        <v>3.2464373863620402E-2</v>
      </c>
    </row>
    <row r="4206" spans="1:7" x14ac:dyDescent="0.35">
      <c r="A4206" t="s">
        <v>4783</v>
      </c>
      <c r="B4206">
        <v>356.73588750187298</v>
      </c>
      <c r="C4206">
        <v>1.6930181005332401</v>
      </c>
      <c r="D4206">
        <v>0.21349820548113399</v>
      </c>
      <c r="E4206">
        <v>7.9298938214394097</v>
      </c>
      <c r="F4206">
        <v>2.1933333255710401E-15</v>
      </c>
      <c r="G4206">
        <v>3.1823808699921003E-14</v>
      </c>
    </row>
    <row r="4207" spans="1:7" x14ac:dyDescent="0.35">
      <c r="A4207" t="s">
        <v>4784</v>
      </c>
      <c r="B4207">
        <v>403.93045646181503</v>
      </c>
      <c r="C4207">
        <v>-0.102983399874503</v>
      </c>
      <c r="D4207">
        <v>0.172740779010399</v>
      </c>
      <c r="E4207">
        <v>-0.59617306616582599</v>
      </c>
      <c r="F4207">
        <v>0.551059616649892</v>
      </c>
      <c r="G4207">
        <v>0.65850573454755201</v>
      </c>
    </row>
    <row r="4208" spans="1:7" x14ac:dyDescent="0.35">
      <c r="A4208" t="s">
        <v>4785</v>
      </c>
      <c r="B4208">
        <v>304.84296847397502</v>
      </c>
      <c r="C4208">
        <v>-0.26107821668405901</v>
      </c>
      <c r="D4208">
        <v>0.19921683657102901</v>
      </c>
      <c r="E4208">
        <v>-1.31052285127002</v>
      </c>
      <c r="F4208">
        <v>0.19001901896189699</v>
      </c>
      <c r="G4208">
        <v>0.288873694652997</v>
      </c>
    </row>
    <row r="4209" spans="1:7" x14ac:dyDescent="0.35">
      <c r="A4209" t="s">
        <v>4786</v>
      </c>
      <c r="B4209">
        <v>216.17590999660999</v>
      </c>
      <c r="C4209">
        <v>-0.87362044458029597</v>
      </c>
      <c r="D4209">
        <v>0.22162312855065899</v>
      </c>
      <c r="E4209">
        <v>-3.9419191051650699</v>
      </c>
      <c r="F4209">
        <v>8.0832241264494793E-5</v>
      </c>
      <c r="G4209">
        <v>3.17062140780659E-4</v>
      </c>
    </row>
    <row r="4210" spans="1:7" x14ac:dyDescent="0.35">
      <c r="A4210" t="s">
        <v>4787</v>
      </c>
      <c r="B4210">
        <v>133.56862882944901</v>
      </c>
      <c r="C4210">
        <v>-0.10908038141573299</v>
      </c>
      <c r="D4210">
        <v>0.26104335271088602</v>
      </c>
      <c r="E4210">
        <v>-0.41786308780880299</v>
      </c>
      <c r="F4210">
        <v>0.67604722176541099</v>
      </c>
      <c r="G4210">
        <v>0.765309720572101</v>
      </c>
    </row>
    <row r="4211" spans="1:7" x14ac:dyDescent="0.35">
      <c r="A4211" t="s">
        <v>4788</v>
      </c>
      <c r="B4211">
        <v>268.08189736216798</v>
      </c>
      <c r="C4211">
        <v>-0.25073232116060901</v>
      </c>
      <c r="D4211">
        <v>0.19620371702578901</v>
      </c>
      <c r="E4211">
        <v>-1.27791830328909</v>
      </c>
      <c r="F4211">
        <v>0.20127823367637601</v>
      </c>
      <c r="G4211">
        <v>0.30217398376204602</v>
      </c>
    </row>
    <row r="4212" spans="1:7" x14ac:dyDescent="0.35">
      <c r="A4212" t="s">
        <v>4789</v>
      </c>
      <c r="B4212">
        <v>34.709258430210198</v>
      </c>
      <c r="C4212">
        <v>0.136347204973955</v>
      </c>
      <c r="D4212">
        <v>0.47485102668523799</v>
      </c>
      <c r="E4212">
        <v>0.28713680146328202</v>
      </c>
      <c r="F4212">
        <v>0.77400757456464797</v>
      </c>
      <c r="G4212">
        <v>0.84163089263121904</v>
      </c>
    </row>
    <row r="4213" spans="1:7" x14ac:dyDescent="0.35">
      <c r="A4213" t="s">
        <v>4790</v>
      </c>
      <c r="B4213">
        <v>2128.49478652998</v>
      </c>
      <c r="C4213">
        <v>0.59994702531060795</v>
      </c>
      <c r="D4213">
        <v>0.12565628127384901</v>
      </c>
      <c r="E4213">
        <v>4.7745088365547996</v>
      </c>
      <c r="F4213">
        <v>1.80146373712171E-6</v>
      </c>
      <c r="G4213">
        <v>9.3679971854391199E-6</v>
      </c>
    </row>
    <row r="4214" spans="1:7" x14ac:dyDescent="0.35">
      <c r="A4214" t="s">
        <v>4791</v>
      </c>
      <c r="B4214">
        <v>2592.4583303939698</v>
      </c>
      <c r="C4214">
        <v>-0.42111774870221302</v>
      </c>
      <c r="D4214">
        <v>0.141649638632837</v>
      </c>
      <c r="E4214">
        <v>-2.9729532158833898</v>
      </c>
      <c r="F4214">
        <v>2.94949404817654E-3</v>
      </c>
      <c r="G4214">
        <v>8.1755985686936504E-3</v>
      </c>
    </row>
    <row r="4215" spans="1:7" x14ac:dyDescent="0.35">
      <c r="A4215" t="s">
        <v>4792</v>
      </c>
      <c r="B4215">
        <v>898.09222260580395</v>
      </c>
      <c r="C4215">
        <v>0.19278512854510699</v>
      </c>
      <c r="D4215">
        <v>0.14438199833061999</v>
      </c>
      <c r="E4215">
        <v>1.33524352602219</v>
      </c>
      <c r="F4215">
        <v>0.18179665539182299</v>
      </c>
      <c r="G4215">
        <v>0.278676457389328</v>
      </c>
    </row>
    <row r="4216" spans="1:7" x14ac:dyDescent="0.35">
      <c r="A4216" t="s">
        <v>4793</v>
      </c>
      <c r="B4216">
        <v>3580.2737707790202</v>
      </c>
      <c r="C4216">
        <v>1.3078304915322301</v>
      </c>
      <c r="D4216">
        <v>0.129463615599272</v>
      </c>
      <c r="E4216">
        <v>10.1019153951358</v>
      </c>
      <c r="F4216">
        <v>5.41735921164709E-24</v>
      </c>
      <c r="G4216">
        <v>1.4242010116898499E-22</v>
      </c>
    </row>
    <row r="4217" spans="1:7" x14ac:dyDescent="0.35">
      <c r="A4217" t="s">
        <v>4794</v>
      </c>
      <c r="B4217">
        <v>63.106614307656798</v>
      </c>
      <c r="C4217">
        <v>-0.62139461370440996</v>
      </c>
      <c r="D4217">
        <v>0.44681093328953198</v>
      </c>
      <c r="E4217">
        <v>-1.3907327851839899</v>
      </c>
      <c r="F4217">
        <v>0.164306471940313</v>
      </c>
      <c r="G4217">
        <v>0.25656213927474703</v>
      </c>
    </row>
    <row r="4218" spans="1:7" x14ac:dyDescent="0.35">
      <c r="A4218" t="s">
        <v>4795</v>
      </c>
      <c r="B4218">
        <v>112.57487752628499</v>
      </c>
      <c r="C4218">
        <v>5.1827029113858796</v>
      </c>
      <c r="D4218">
        <v>0.50497900228981896</v>
      </c>
      <c r="E4218">
        <v>10.263204782545399</v>
      </c>
      <c r="F4218">
        <v>1.03222977322404E-24</v>
      </c>
      <c r="G4218">
        <v>2.7930585005844899E-23</v>
      </c>
    </row>
    <row r="4219" spans="1:7" x14ac:dyDescent="0.35">
      <c r="A4219" t="s">
        <v>4796</v>
      </c>
      <c r="B4219">
        <v>71.989033670092994</v>
      </c>
      <c r="C4219">
        <v>-0.35001505168104702</v>
      </c>
      <c r="D4219">
        <v>0.31513401091361398</v>
      </c>
      <c r="E4219">
        <v>-1.11068637328706</v>
      </c>
      <c r="F4219">
        <v>0.26670336969623898</v>
      </c>
      <c r="G4219">
        <v>0.37909811724162501</v>
      </c>
    </row>
    <row r="4220" spans="1:7" x14ac:dyDescent="0.35">
      <c r="A4220" t="s">
        <v>4797</v>
      </c>
      <c r="B4220">
        <v>99.964665235770298</v>
      </c>
      <c r="C4220">
        <v>-0.43002718149647001</v>
      </c>
      <c r="D4220">
        <v>0.284917135618934</v>
      </c>
      <c r="E4220">
        <v>-1.5093061375979</v>
      </c>
      <c r="F4220">
        <v>0.13122056697162701</v>
      </c>
      <c r="G4220">
        <v>0.213156619993709</v>
      </c>
    </row>
    <row r="4221" spans="1:7" x14ac:dyDescent="0.35">
      <c r="A4221" t="s">
        <v>30210</v>
      </c>
      <c r="B4221">
        <v>91.574588298832197</v>
      </c>
      <c r="C4221">
        <v>-0.66597217365441297</v>
      </c>
      <c r="D4221">
        <v>0.35023104147538903</v>
      </c>
      <c r="E4221">
        <v>-1.9015224088902201</v>
      </c>
      <c r="F4221">
        <v>5.72336201824689E-2</v>
      </c>
      <c r="G4221">
        <v>0.10712281049181201</v>
      </c>
    </row>
    <row r="4222" spans="1:7" x14ac:dyDescent="0.35">
      <c r="A4222" t="s">
        <v>4798</v>
      </c>
      <c r="B4222">
        <v>146.005042358548</v>
      </c>
      <c r="C4222">
        <v>-1.8276865430012801</v>
      </c>
      <c r="D4222">
        <v>0.26915946937400098</v>
      </c>
      <c r="E4222">
        <v>-6.7903482914869704</v>
      </c>
      <c r="F4222">
        <v>1.11863154402672E-11</v>
      </c>
      <c r="G4222">
        <v>1.14624333530332E-10</v>
      </c>
    </row>
    <row r="4223" spans="1:7" x14ac:dyDescent="0.35">
      <c r="A4223" t="s">
        <v>4799</v>
      </c>
      <c r="B4223">
        <v>395.584998667283</v>
      </c>
      <c r="C4223">
        <v>-0.33706231897662298</v>
      </c>
      <c r="D4223">
        <v>0.17309383287083099</v>
      </c>
      <c r="E4223">
        <v>-1.94728092495445</v>
      </c>
      <c r="F4223">
        <v>5.1501064300141397E-2</v>
      </c>
      <c r="G4223">
        <v>9.7931161517387497E-2</v>
      </c>
    </row>
    <row r="4224" spans="1:7" x14ac:dyDescent="0.35">
      <c r="A4224" t="s">
        <v>4800</v>
      </c>
      <c r="B4224">
        <v>518.86953925750004</v>
      </c>
      <c r="C4224">
        <v>-1.9372805465055799E-2</v>
      </c>
      <c r="D4224">
        <v>0.168936326444621</v>
      </c>
      <c r="E4224">
        <v>-0.114675190782051</v>
      </c>
      <c r="F4224">
        <v>0.90870257906465701</v>
      </c>
      <c r="G4224">
        <v>0.93885735514083002</v>
      </c>
    </row>
    <row r="4225" spans="1:7" x14ac:dyDescent="0.35">
      <c r="A4225" t="s">
        <v>4801</v>
      </c>
      <c r="B4225">
        <v>63.142340574863297</v>
      </c>
      <c r="C4225">
        <v>-0.19875563475388999</v>
      </c>
      <c r="D4225">
        <v>0.353168662566404</v>
      </c>
      <c r="E4225">
        <v>-0.56277822983946002</v>
      </c>
      <c r="F4225">
        <v>0.57358590632994599</v>
      </c>
      <c r="G4225">
        <v>0.67854320836865301</v>
      </c>
    </row>
    <row r="4226" spans="1:7" x14ac:dyDescent="0.35">
      <c r="A4226" t="s">
        <v>4802</v>
      </c>
      <c r="B4226">
        <v>411.797624128309</v>
      </c>
      <c r="C4226">
        <v>0.28551516740132898</v>
      </c>
      <c r="D4226">
        <v>0.16378234479638101</v>
      </c>
      <c r="E4226">
        <v>1.7432597375272001</v>
      </c>
      <c r="F4226">
        <v>8.1288254875718294E-2</v>
      </c>
      <c r="G4226">
        <v>0.14380515532011101</v>
      </c>
    </row>
    <row r="4227" spans="1:7" x14ac:dyDescent="0.35">
      <c r="A4227" t="s">
        <v>109126</v>
      </c>
      <c r="B4227">
        <v>7.9110536194526597</v>
      </c>
      <c r="C4227">
        <v>-1.78494495231949</v>
      </c>
      <c r="D4227">
        <v>1.0266862777728201</v>
      </c>
      <c r="E4227">
        <v>-1.7385495364675201</v>
      </c>
      <c r="F4227">
        <v>8.2114029530264795E-2</v>
      </c>
      <c r="G4227">
        <v>0.14504149156414101</v>
      </c>
    </row>
    <row r="4228" spans="1:7" x14ac:dyDescent="0.35">
      <c r="A4228" t="s">
        <v>4803</v>
      </c>
      <c r="B4228">
        <v>325.51047194661999</v>
      </c>
      <c r="C4228">
        <v>-0.77011156193817898</v>
      </c>
      <c r="D4228">
        <v>0.20181347742137601</v>
      </c>
      <c r="E4228">
        <v>-3.8159570499358999</v>
      </c>
      <c r="F4228">
        <v>1.35656101484121E-4</v>
      </c>
      <c r="G4228">
        <v>5.0731987288421695E-4</v>
      </c>
    </row>
    <row r="4229" spans="1:7" x14ac:dyDescent="0.35">
      <c r="A4229" t="s">
        <v>4805</v>
      </c>
      <c r="B4229">
        <v>965.56968164333205</v>
      </c>
      <c r="C4229">
        <v>0.23416960831601599</v>
      </c>
      <c r="D4229">
        <v>0.146584417372466</v>
      </c>
      <c r="E4229">
        <v>1.59750683267376</v>
      </c>
      <c r="F4229">
        <v>0.110152775847916</v>
      </c>
      <c r="G4229">
        <v>0.18475767324296899</v>
      </c>
    </row>
    <row r="4230" spans="1:7" x14ac:dyDescent="0.35">
      <c r="A4230" t="s">
        <v>4806</v>
      </c>
      <c r="B4230">
        <v>995.62199340172901</v>
      </c>
      <c r="C4230">
        <v>0.13212276591049299</v>
      </c>
      <c r="D4230">
        <v>0.143646523981382</v>
      </c>
      <c r="E4230">
        <v>0.919776979271825</v>
      </c>
      <c r="F4230">
        <v>0.35768931570717699</v>
      </c>
      <c r="G4230">
        <v>0.47528814893366</v>
      </c>
    </row>
    <row r="4231" spans="1:7" x14ac:dyDescent="0.35">
      <c r="A4231" t="s">
        <v>4807</v>
      </c>
      <c r="B4231">
        <v>841.518780531017</v>
      </c>
      <c r="C4231">
        <v>0.78743383172279302</v>
      </c>
      <c r="D4231">
        <v>0.14653552502533901</v>
      </c>
      <c r="E4231">
        <v>5.3736718900527904</v>
      </c>
      <c r="F4231">
        <v>7.7149189411876106E-8</v>
      </c>
      <c r="G4231">
        <v>4.9795828966575702E-7</v>
      </c>
    </row>
    <row r="4232" spans="1:7" x14ac:dyDescent="0.35">
      <c r="A4232" t="s">
        <v>4808</v>
      </c>
      <c r="B4232">
        <v>475.526121944213</v>
      </c>
      <c r="C4232">
        <v>-0.38715621576576198</v>
      </c>
      <c r="D4232">
        <v>0.16465143780048899</v>
      </c>
      <c r="E4232">
        <v>-2.3513685694921498</v>
      </c>
      <c r="F4232">
        <v>1.87044961976447E-2</v>
      </c>
      <c r="G4232">
        <v>4.1458133875371901E-2</v>
      </c>
    </row>
    <row r="4233" spans="1:7" x14ac:dyDescent="0.35">
      <c r="A4233" t="s">
        <v>4809</v>
      </c>
      <c r="B4233">
        <v>77.531172911205303</v>
      </c>
      <c r="C4233">
        <v>-0.28967137144327398</v>
      </c>
      <c r="D4233">
        <v>0.32913462369752</v>
      </c>
      <c r="E4233">
        <v>-0.88009996696514803</v>
      </c>
      <c r="F4233">
        <v>0.378805157037016</v>
      </c>
      <c r="G4233">
        <v>0.49765757614331602</v>
      </c>
    </row>
    <row r="4234" spans="1:7" x14ac:dyDescent="0.35">
      <c r="A4234" t="s">
        <v>4810</v>
      </c>
      <c r="B4234">
        <v>130.40249765775999</v>
      </c>
      <c r="C4234">
        <v>-0.18920140079070799</v>
      </c>
      <c r="D4234">
        <v>0.27585889929197199</v>
      </c>
      <c r="E4234">
        <v>-0.68586295847739198</v>
      </c>
      <c r="F4234">
        <v>0.49279953034748403</v>
      </c>
      <c r="G4234">
        <v>0.60679227446480899</v>
      </c>
    </row>
    <row r="4235" spans="1:7" x14ac:dyDescent="0.35">
      <c r="A4235" t="s">
        <v>4811</v>
      </c>
      <c r="B4235">
        <v>2862.7069213693699</v>
      </c>
      <c r="C4235">
        <v>0.20014849728746101</v>
      </c>
      <c r="D4235">
        <v>0.124175154223416</v>
      </c>
      <c r="E4235">
        <v>1.6118240282380001</v>
      </c>
      <c r="F4235">
        <v>0.107000237892123</v>
      </c>
      <c r="G4235">
        <v>0.18029493684025699</v>
      </c>
    </row>
    <row r="4236" spans="1:7" x14ac:dyDescent="0.35">
      <c r="A4236" t="s">
        <v>4812</v>
      </c>
      <c r="B4236">
        <v>37.316815551100703</v>
      </c>
      <c r="C4236">
        <v>1.7929115804062701</v>
      </c>
      <c r="D4236">
        <v>0.50128954671838699</v>
      </c>
      <c r="E4236">
        <v>3.5765987783772601</v>
      </c>
      <c r="F4236">
        <v>3.4809381883419999E-4</v>
      </c>
      <c r="G4236">
        <v>1.1933592222182501E-3</v>
      </c>
    </row>
    <row r="4237" spans="1:7" x14ac:dyDescent="0.35">
      <c r="A4237" t="s">
        <v>4813</v>
      </c>
      <c r="B4237">
        <v>426.68542438623302</v>
      </c>
      <c r="C4237">
        <v>-9.4311963189026501E-2</v>
      </c>
      <c r="D4237">
        <v>0.16748958680788101</v>
      </c>
      <c r="E4237">
        <v>-0.56309150309867895</v>
      </c>
      <c r="F4237">
        <v>0.57337257709956002</v>
      </c>
      <c r="G4237">
        <v>0.67844922061349899</v>
      </c>
    </row>
    <row r="4238" spans="1:7" x14ac:dyDescent="0.35">
      <c r="A4238" t="s">
        <v>4814</v>
      </c>
      <c r="B4238">
        <v>5.8981719314503502</v>
      </c>
      <c r="C4238">
        <v>3.0238683954694898</v>
      </c>
      <c r="D4238">
        <v>1.4730094358085799</v>
      </c>
      <c r="E4238">
        <v>2.0528506620255298</v>
      </c>
      <c r="F4238">
        <v>4.0087063315960202E-2</v>
      </c>
      <c r="G4238">
        <v>7.9519243016385105E-2</v>
      </c>
    </row>
    <row r="4239" spans="1:7" x14ac:dyDescent="0.35">
      <c r="A4239" t="s">
        <v>4815</v>
      </c>
      <c r="B4239">
        <v>435.76423162422202</v>
      </c>
      <c r="C4239">
        <v>-0.185089073441427</v>
      </c>
      <c r="D4239">
        <v>0.159353062130665</v>
      </c>
      <c r="E4239">
        <v>-1.1615030860822699</v>
      </c>
      <c r="F4239">
        <v>0.245437368891746</v>
      </c>
      <c r="G4239">
        <v>0.35455105976867002</v>
      </c>
    </row>
    <row r="4240" spans="1:7" x14ac:dyDescent="0.35">
      <c r="A4240" t="s">
        <v>4816</v>
      </c>
      <c r="B4240">
        <v>2047.6419613615501</v>
      </c>
      <c r="C4240">
        <v>9.4042396365552894E-2</v>
      </c>
      <c r="D4240">
        <v>0.129703688778431</v>
      </c>
      <c r="E4240">
        <v>0.72505568076944205</v>
      </c>
      <c r="F4240">
        <v>0.46841787194791301</v>
      </c>
      <c r="G4240">
        <v>0.58470974146775001</v>
      </c>
    </row>
    <row r="4241" spans="1:7" x14ac:dyDescent="0.35">
      <c r="A4241" t="s">
        <v>4817</v>
      </c>
      <c r="B4241">
        <v>217.56784152470999</v>
      </c>
      <c r="C4241">
        <v>-0.99710910023328103</v>
      </c>
      <c r="D4241">
        <v>0.22841358120765901</v>
      </c>
      <c r="E4241">
        <v>-4.3653669583104797</v>
      </c>
      <c r="F4241">
        <v>1.2690952587948701E-5</v>
      </c>
      <c r="G4241">
        <v>5.7531998949459897E-5</v>
      </c>
    </row>
    <row r="4242" spans="1:7" x14ac:dyDescent="0.35">
      <c r="A4242" t="s">
        <v>4818</v>
      </c>
      <c r="B4242">
        <v>8.6538804139880803</v>
      </c>
      <c r="C4242">
        <v>3.8550119925216602</v>
      </c>
      <c r="D4242">
        <v>1.30662499310666</v>
      </c>
      <c r="E4242">
        <v>2.9503583758610699</v>
      </c>
      <c r="F4242">
        <v>3.1740552458182198E-3</v>
      </c>
      <c r="G4242">
        <v>8.7382096238849995E-3</v>
      </c>
    </row>
    <row r="4243" spans="1:7" x14ac:dyDescent="0.35">
      <c r="A4243" t="s">
        <v>4819</v>
      </c>
      <c r="B4243">
        <v>214.540068819781</v>
      </c>
      <c r="C4243">
        <v>-1.7545055724163101</v>
      </c>
      <c r="D4243">
        <v>0.22198012236699399</v>
      </c>
      <c r="E4243">
        <v>-7.9038859592825599</v>
      </c>
      <c r="F4243">
        <v>2.7034037403825299E-15</v>
      </c>
      <c r="G4243">
        <v>3.8876186430904402E-14</v>
      </c>
    </row>
    <row r="4244" spans="1:7" x14ac:dyDescent="0.35">
      <c r="A4244" t="s">
        <v>4820</v>
      </c>
      <c r="B4244">
        <v>504.28325787444902</v>
      </c>
      <c r="C4244">
        <v>-1.03789125075357</v>
      </c>
      <c r="D4244">
        <v>0.169363119646151</v>
      </c>
      <c r="E4244">
        <v>-6.12820106834375</v>
      </c>
      <c r="F4244">
        <v>8.8878223910803497E-10</v>
      </c>
      <c r="G4244">
        <v>7.4299747596346404E-9</v>
      </c>
    </row>
    <row r="4245" spans="1:7" x14ac:dyDescent="0.35">
      <c r="A4245" t="s">
        <v>4821</v>
      </c>
      <c r="B4245">
        <v>48.339606482210201</v>
      </c>
      <c r="C4245">
        <v>-2.5483124954032301</v>
      </c>
      <c r="D4245">
        <v>0.48198967543323801</v>
      </c>
      <c r="E4245">
        <v>-5.2870686350546201</v>
      </c>
      <c r="F4245">
        <v>1.2429201380765E-7</v>
      </c>
      <c r="G4245">
        <v>7.7495033512676995E-7</v>
      </c>
    </row>
    <row r="4246" spans="1:7" x14ac:dyDescent="0.35">
      <c r="A4246" t="s">
        <v>4822</v>
      </c>
      <c r="B4246">
        <v>13.878134863686</v>
      </c>
      <c r="C4246">
        <v>-1.7578777351697401</v>
      </c>
      <c r="D4246">
        <v>0.90505268039166697</v>
      </c>
      <c r="E4246">
        <v>-1.9422932755792801</v>
      </c>
      <c r="F4246">
        <v>5.2101606617442599E-2</v>
      </c>
      <c r="G4246">
        <v>9.8879555862427901E-2</v>
      </c>
    </row>
    <row r="4247" spans="1:7" x14ac:dyDescent="0.35">
      <c r="A4247" t="s">
        <v>4823</v>
      </c>
      <c r="B4247">
        <v>334.23365901468998</v>
      </c>
      <c r="C4247">
        <v>-0.58433359847393695</v>
      </c>
      <c r="D4247">
        <v>0.180700951947215</v>
      </c>
      <c r="E4247">
        <v>-3.2337051475225702</v>
      </c>
      <c r="F4247">
        <v>1.22195540162337E-3</v>
      </c>
      <c r="G4247">
        <v>3.7134599628873598E-3</v>
      </c>
    </row>
    <row r="4248" spans="1:7" x14ac:dyDescent="0.35">
      <c r="A4248" t="s">
        <v>4824</v>
      </c>
      <c r="B4248">
        <v>757.24565918901806</v>
      </c>
      <c r="C4248">
        <v>-1.30393428154048E-2</v>
      </c>
      <c r="D4248">
        <v>0.14774922489574199</v>
      </c>
      <c r="E4248">
        <v>-8.8253206232424705E-2</v>
      </c>
      <c r="F4248">
        <v>0.92967542978943296</v>
      </c>
      <c r="G4248">
        <v>0.95363835847638601</v>
      </c>
    </row>
    <row r="4249" spans="1:7" x14ac:dyDescent="0.35">
      <c r="A4249" t="s">
        <v>4825</v>
      </c>
      <c r="B4249">
        <v>126.849735072819</v>
      </c>
      <c r="C4249">
        <v>0.19304570561162901</v>
      </c>
      <c r="D4249">
        <v>0.25253488650010503</v>
      </c>
      <c r="E4249">
        <v>0.76443183073459897</v>
      </c>
      <c r="F4249">
        <v>0.444609946037546</v>
      </c>
      <c r="G4249">
        <v>0.56232550170024398</v>
      </c>
    </row>
    <row r="4250" spans="1:7" x14ac:dyDescent="0.35">
      <c r="A4250" t="s">
        <v>4826</v>
      </c>
      <c r="B4250">
        <v>1121.0443399393901</v>
      </c>
      <c r="C4250">
        <v>-0.17514825477013601</v>
      </c>
      <c r="D4250">
        <v>0.139610599433559</v>
      </c>
      <c r="E4250">
        <v>-1.2545484044962401</v>
      </c>
      <c r="F4250">
        <v>0.20964274355864099</v>
      </c>
      <c r="G4250">
        <v>0.31231801409840299</v>
      </c>
    </row>
    <row r="4251" spans="1:7" x14ac:dyDescent="0.35">
      <c r="A4251" t="s">
        <v>4827</v>
      </c>
      <c r="B4251">
        <v>3976.5709240562101</v>
      </c>
      <c r="C4251">
        <v>0.770227318351419</v>
      </c>
      <c r="D4251">
        <v>0.17271777053102899</v>
      </c>
      <c r="E4251">
        <v>4.4594561172444296</v>
      </c>
      <c r="F4251">
        <v>8.2167893872684497E-6</v>
      </c>
      <c r="G4251">
        <v>3.8392444496356702E-5</v>
      </c>
    </row>
    <row r="4252" spans="1:7" x14ac:dyDescent="0.35">
      <c r="A4252" t="s">
        <v>4828</v>
      </c>
      <c r="B4252">
        <v>453.099376141471</v>
      </c>
      <c r="C4252">
        <v>-0.35184142158515702</v>
      </c>
      <c r="D4252">
        <v>0.16006663724755901</v>
      </c>
      <c r="E4252">
        <v>-2.1980934168123998</v>
      </c>
      <c r="F4252">
        <v>2.79424495614281E-2</v>
      </c>
      <c r="G4252">
        <v>5.86184980109518E-2</v>
      </c>
    </row>
    <row r="4253" spans="1:7" x14ac:dyDescent="0.35">
      <c r="A4253" t="s">
        <v>4830</v>
      </c>
      <c r="B4253">
        <v>27.417269155886199</v>
      </c>
      <c r="C4253">
        <v>-0.21655306696264701</v>
      </c>
      <c r="D4253">
        <v>0.531006639317124</v>
      </c>
      <c r="E4253">
        <v>-0.407816119288329</v>
      </c>
      <c r="F4253">
        <v>0.68340867849534903</v>
      </c>
      <c r="G4253">
        <v>0.77063461639141195</v>
      </c>
    </row>
    <row r="4254" spans="1:7" x14ac:dyDescent="0.35">
      <c r="A4254" t="s">
        <v>4831</v>
      </c>
      <c r="B4254">
        <v>183.00561080001501</v>
      </c>
      <c r="C4254">
        <v>1.2686365468807701</v>
      </c>
      <c r="D4254">
        <v>0.23421463759328801</v>
      </c>
      <c r="E4254">
        <v>5.4165553439223597</v>
      </c>
      <c r="F4254">
        <v>6.0758189883137996E-8</v>
      </c>
      <c r="G4254">
        <v>3.98114709291604E-7</v>
      </c>
    </row>
    <row r="4255" spans="1:7" x14ac:dyDescent="0.35">
      <c r="A4255" t="s">
        <v>4832</v>
      </c>
      <c r="B4255">
        <v>31.858926797147301</v>
      </c>
      <c r="C4255">
        <v>-0.30567562168474599</v>
      </c>
      <c r="D4255">
        <v>0.47825922746166299</v>
      </c>
      <c r="E4255">
        <v>-0.63914213073755899</v>
      </c>
      <c r="F4255">
        <v>0.52273047429956299</v>
      </c>
      <c r="G4255">
        <v>0.63448754558864895</v>
      </c>
    </row>
    <row r="4256" spans="1:7" x14ac:dyDescent="0.35">
      <c r="A4256" t="s">
        <v>4833</v>
      </c>
      <c r="B4256">
        <v>1300.61344335074</v>
      </c>
      <c r="C4256">
        <v>0.12795021605676099</v>
      </c>
      <c r="D4256">
        <v>0.13823244192123599</v>
      </c>
      <c r="E4256">
        <v>0.92561640580484605</v>
      </c>
      <c r="F4256">
        <v>0.35464536441507999</v>
      </c>
      <c r="G4256">
        <v>0.47236500844628299</v>
      </c>
    </row>
    <row r="4257" spans="1:7" x14ac:dyDescent="0.35">
      <c r="A4257" t="s">
        <v>4834</v>
      </c>
      <c r="B4257">
        <v>1934.3080879593199</v>
      </c>
      <c r="C4257">
        <v>-1.4588986460631701</v>
      </c>
      <c r="D4257">
        <v>0.11875656733699599</v>
      </c>
      <c r="E4257">
        <v>-12.284782886349699</v>
      </c>
      <c r="F4257">
        <v>1.09338165058394E-34</v>
      </c>
      <c r="G4257">
        <v>5.0576711208440199E-33</v>
      </c>
    </row>
    <row r="4258" spans="1:7" x14ac:dyDescent="0.35">
      <c r="A4258" t="s">
        <v>4835</v>
      </c>
      <c r="B4258">
        <v>820.16830206274801</v>
      </c>
      <c r="C4258">
        <v>2.9498935920182898</v>
      </c>
      <c r="D4258">
        <v>0.165552217943155</v>
      </c>
      <c r="E4258">
        <v>17.818508435997899</v>
      </c>
      <c r="F4258">
        <v>5.07723032179175E-71</v>
      </c>
      <c r="G4258">
        <v>6.8500299091507103E-69</v>
      </c>
    </row>
    <row r="4259" spans="1:7" x14ac:dyDescent="0.35">
      <c r="A4259" t="s">
        <v>4836</v>
      </c>
      <c r="B4259">
        <v>87.810761321723803</v>
      </c>
      <c r="C4259">
        <v>-0.355777635065886</v>
      </c>
      <c r="D4259">
        <v>0.34880935868402901</v>
      </c>
      <c r="E4259">
        <v>-1.01997732058608</v>
      </c>
      <c r="F4259">
        <v>0.30773921689726502</v>
      </c>
      <c r="G4259">
        <v>0.42415344514841702</v>
      </c>
    </row>
    <row r="4260" spans="1:7" x14ac:dyDescent="0.35">
      <c r="A4260" t="s">
        <v>4837</v>
      </c>
      <c r="B4260">
        <v>60.048500216837603</v>
      </c>
      <c r="C4260">
        <v>9.8723930451817696E-2</v>
      </c>
      <c r="D4260">
        <v>0.359125411071336</v>
      </c>
      <c r="E4260">
        <v>0.27490098836867699</v>
      </c>
      <c r="F4260">
        <v>0.78339230778401703</v>
      </c>
      <c r="G4260">
        <v>0.84851122013870095</v>
      </c>
    </row>
    <row r="4261" spans="1:7" x14ac:dyDescent="0.35">
      <c r="A4261" t="s">
        <v>4838</v>
      </c>
      <c r="B4261">
        <v>524.66605003057805</v>
      </c>
      <c r="C4261">
        <v>0.34062330389831902</v>
      </c>
      <c r="D4261">
        <v>0.153578183028653</v>
      </c>
      <c r="E4261">
        <v>2.21791466197232</v>
      </c>
      <c r="F4261">
        <v>2.65606516091604E-2</v>
      </c>
      <c r="G4261">
        <v>5.6125771096668303E-2</v>
      </c>
    </row>
    <row r="4262" spans="1:7" x14ac:dyDescent="0.35">
      <c r="A4262" t="s">
        <v>4839</v>
      </c>
      <c r="B4262">
        <v>3331.5284433216698</v>
      </c>
      <c r="C4262">
        <v>-0.26143872397636297</v>
      </c>
      <c r="D4262">
        <v>0.112324991734657</v>
      </c>
      <c r="E4262">
        <v>-2.3275205271677599</v>
      </c>
      <c r="F4262">
        <v>1.99375777611462E-2</v>
      </c>
      <c r="G4262">
        <v>4.3802698263434199E-2</v>
      </c>
    </row>
    <row r="4263" spans="1:7" x14ac:dyDescent="0.35">
      <c r="A4263" t="s">
        <v>4840</v>
      </c>
      <c r="B4263">
        <v>20.5436809088636</v>
      </c>
      <c r="C4263">
        <v>-0.14383784825837101</v>
      </c>
      <c r="D4263">
        <v>0.59559154695724903</v>
      </c>
      <c r="E4263">
        <v>-0.24150418016039299</v>
      </c>
      <c r="F4263">
        <v>0.80916437705528199</v>
      </c>
      <c r="G4263">
        <v>0.86795746010545605</v>
      </c>
    </row>
    <row r="4264" spans="1:7" x14ac:dyDescent="0.35">
      <c r="A4264" t="s">
        <v>4841</v>
      </c>
      <c r="B4264">
        <v>95.976931991678896</v>
      </c>
      <c r="C4264">
        <v>-0.59976354470414095</v>
      </c>
      <c r="D4264">
        <v>0.30254865233507999</v>
      </c>
      <c r="E4264">
        <v>-1.98237057106402</v>
      </c>
      <c r="F4264">
        <v>4.7437780833556799E-2</v>
      </c>
      <c r="G4264">
        <v>9.1394407579764095E-2</v>
      </c>
    </row>
    <row r="4265" spans="1:7" x14ac:dyDescent="0.35">
      <c r="A4265" t="s">
        <v>4843</v>
      </c>
      <c r="B4265">
        <v>113.80428269947799</v>
      </c>
      <c r="C4265">
        <v>-0.170083728435793</v>
      </c>
      <c r="D4265">
        <v>0.27674539218734701</v>
      </c>
      <c r="E4265">
        <v>-0.61458558385193296</v>
      </c>
      <c r="F4265">
        <v>0.53882843728502094</v>
      </c>
      <c r="G4265">
        <v>0.64831602648005104</v>
      </c>
    </row>
    <row r="4266" spans="1:7" x14ac:dyDescent="0.35">
      <c r="A4266" t="s">
        <v>4844</v>
      </c>
      <c r="B4266">
        <v>960.53412851057601</v>
      </c>
      <c r="C4266">
        <v>0.21977179878734099</v>
      </c>
      <c r="D4266">
        <v>0.135393787848238</v>
      </c>
      <c r="E4266">
        <v>1.6232044488900901</v>
      </c>
      <c r="F4266">
        <v>0.104545707133484</v>
      </c>
      <c r="G4266">
        <v>0.17677232360220499</v>
      </c>
    </row>
    <row r="4267" spans="1:7" x14ac:dyDescent="0.35">
      <c r="A4267" t="s">
        <v>4845</v>
      </c>
      <c r="B4267">
        <v>849.49303996901801</v>
      </c>
      <c r="C4267">
        <v>0.66299453757170801</v>
      </c>
      <c r="D4267">
        <v>0.137230678699545</v>
      </c>
      <c r="E4267">
        <v>4.8312414093883502</v>
      </c>
      <c r="F4267">
        <v>1.35684363921793E-6</v>
      </c>
      <c r="G4267">
        <v>7.19453008262169E-6</v>
      </c>
    </row>
    <row r="4268" spans="1:7" x14ac:dyDescent="0.35">
      <c r="A4268" t="s">
        <v>4846</v>
      </c>
      <c r="B4268">
        <v>220.38945354820501</v>
      </c>
      <c r="C4268">
        <v>-0.26428120741377598</v>
      </c>
      <c r="D4268">
        <v>0.21566371404051499</v>
      </c>
      <c r="E4268">
        <v>-1.22543195822051</v>
      </c>
      <c r="F4268">
        <v>0.220412511978197</v>
      </c>
      <c r="G4268">
        <v>0.32544264194500699</v>
      </c>
    </row>
    <row r="4269" spans="1:7" x14ac:dyDescent="0.35">
      <c r="A4269" t="s">
        <v>4847</v>
      </c>
      <c r="B4269">
        <v>70.547228099940995</v>
      </c>
      <c r="C4269">
        <v>-0.74606108565069196</v>
      </c>
      <c r="D4269">
        <v>0.36825670315951198</v>
      </c>
      <c r="E4269">
        <v>-2.0259266952909498</v>
      </c>
      <c r="F4269">
        <v>4.2772297154826798E-2</v>
      </c>
      <c r="G4269">
        <v>8.3734400355096203E-2</v>
      </c>
    </row>
    <row r="4270" spans="1:7" x14ac:dyDescent="0.35">
      <c r="A4270" t="s">
        <v>4848</v>
      </c>
      <c r="B4270">
        <v>852.103017066191</v>
      </c>
      <c r="C4270">
        <v>0.29030518181998499</v>
      </c>
      <c r="D4270">
        <v>0.14742465891055101</v>
      </c>
      <c r="E4270">
        <v>1.9691765540805899</v>
      </c>
      <c r="F4270">
        <v>4.8932820278989902E-2</v>
      </c>
      <c r="G4270">
        <v>9.3855941591491299E-2</v>
      </c>
    </row>
    <row r="4271" spans="1:7" x14ac:dyDescent="0.35">
      <c r="A4271" t="s">
        <v>4849</v>
      </c>
      <c r="B4271">
        <v>1615.0216935086501</v>
      </c>
      <c r="C4271">
        <v>-1.3734137876618</v>
      </c>
      <c r="D4271">
        <v>0.142413140963671</v>
      </c>
      <c r="E4271">
        <v>-9.64386978875884</v>
      </c>
      <c r="F4271">
        <v>5.2182836851531498E-22</v>
      </c>
      <c r="G4271">
        <v>1.2201427191971699E-20</v>
      </c>
    </row>
    <row r="4272" spans="1:7" x14ac:dyDescent="0.35">
      <c r="A4272" t="s">
        <v>4850</v>
      </c>
      <c r="B4272">
        <v>244.551626905549</v>
      </c>
      <c r="C4272">
        <v>0.32269987669804201</v>
      </c>
      <c r="D4272">
        <v>0.19969330111098199</v>
      </c>
      <c r="E4272">
        <v>1.6159774759730099</v>
      </c>
      <c r="F4272">
        <v>0.10609918313471001</v>
      </c>
      <c r="G4272">
        <v>0.17904064361514399</v>
      </c>
    </row>
    <row r="4273" spans="1:7" x14ac:dyDescent="0.35">
      <c r="A4273" t="s">
        <v>4851</v>
      </c>
      <c r="B4273">
        <v>6965.4143364914298</v>
      </c>
      <c r="C4273">
        <v>0.254552826676333</v>
      </c>
      <c r="D4273">
        <v>0.12966252015277899</v>
      </c>
      <c r="E4273">
        <v>1.96319511896266</v>
      </c>
      <c r="F4273">
        <v>4.9623506310466699E-2</v>
      </c>
      <c r="G4273">
        <v>9.4908986079912203E-2</v>
      </c>
    </row>
    <row r="4274" spans="1:7" x14ac:dyDescent="0.35">
      <c r="A4274" t="s">
        <v>4852</v>
      </c>
      <c r="B4274">
        <v>1146.1773087726799</v>
      </c>
      <c r="C4274">
        <v>6.5106581928506602E-2</v>
      </c>
      <c r="D4274">
        <v>0.129493099332047</v>
      </c>
      <c r="E4274">
        <v>0.50278032006601403</v>
      </c>
      <c r="F4274">
        <v>0.61511873152025598</v>
      </c>
      <c r="G4274">
        <v>0.71509858729115305</v>
      </c>
    </row>
    <row r="4275" spans="1:7" x14ac:dyDescent="0.35">
      <c r="A4275" t="s">
        <v>4853</v>
      </c>
      <c r="B4275">
        <v>684.78996561918495</v>
      </c>
      <c r="C4275">
        <v>-0.13340437773067201</v>
      </c>
      <c r="D4275">
        <v>0.16983352476563901</v>
      </c>
      <c r="E4275">
        <v>-0.78550084804965903</v>
      </c>
      <c r="F4275">
        <v>0.432159973294657</v>
      </c>
      <c r="G4275">
        <v>0.55061101693686498</v>
      </c>
    </row>
    <row r="4276" spans="1:7" x14ac:dyDescent="0.35">
      <c r="A4276" t="s">
        <v>4854</v>
      </c>
      <c r="B4276">
        <v>158.12908333582499</v>
      </c>
      <c r="C4276">
        <v>1.3356427252808101</v>
      </c>
      <c r="D4276">
        <v>0.25282530517961399</v>
      </c>
      <c r="E4276">
        <v>5.2828680433389801</v>
      </c>
      <c r="F4276">
        <v>1.2717699745531699E-7</v>
      </c>
      <c r="G4276">
        <v>7.9192138030830405E-7</v>
      </c>
    </row>
    <row r="4277" spans="1:7" x14ac:dyDescent="0.35">
      <c r="A4277" t="s">
        <v>4855</v>
      </c>
      <c r="B4277">
        <v>534.56039256010502</v>
      </c>
      <c r="C4277">
        <v>6.9410919166708096</v>
      </c>
      <c r="D4277">
        <v>0.33482094656590999</v>
      </c>
      <c r="E4277">
        <v>20.730757701577801</v>
      </c>
      <c r="F4277">
        <v>1.8288787795857201E-95</v>
      </c>
      <c r="G4277">
        <v>4.2808984252760696E-93</v>
      </c>
    </row>
    <row r="4278" spans="1:7" x14ac:dyDescent="0.35">
      <c r="A4278" t="s">
        <v>4856</v>
      </c>
      <c r="B4278">
        <v>65.657061565534903</v>
      </c>
      <c r="C4278">
        <v>1.8560450443240599</v>
      </c>
      <c r="D4278">
        <v>0.36805466307582402</v>
      </c>
      <c r="E4278">
        <v>5.0428515938723102</v>
      </c>
      <c r="F4278">
        <v>4.5864496345304101E-7</v>
      </c>
      <c r="G4278">
        <v>2.64329704834343E-6</v>
      </c>
    </row>
    <row r="4279" spans="1:7" x14ac:dyDescent="0.35">
      <c r="A4279" t="s">
        <v>4857</v>
      </c>
      <c r="B4279">
        <v>1319.18585474612</v>
      </c>
      <c r="C4279">
        <v>-0.4814299826956</v>
      </c>
      <c r="D4279">
        <v>0.12149796582303</v>
      </c>
      <c r="E4279">
        <v>-3.96245302902302</v>
      </c>
      <c r="F4279">
        <v>7.4183605136064702E-5</v>
      </c>
      <c r="G4279">
        <v>2.9330402208014401E-4</v>
      </c>
    </row>
    <row r="4280" spans="1:7" x14ac:dyDescent="0.35">
      <c r="A4280" t="s">
        <v>4858</v>
      </c>
      <c r="B4280">
        <v>189.039235680941</v>
      </c>
      <c r="C4280">
        <v>-0.18842780108354101</v>
      </c>
      <c r="D4280">
        <v>0.224235787658465</v>
      </c>
      <c r="E4280">
        <v>-0.84031100945642401</v>
      </c>
      <c r="F4280">
        <v>0.40073403014738201</v>
      </c>
      <c r="G4280">
        <v>0.51955026611300203</v>
      </c>
    </row>
    <row r="4281" spans="1:7" x14ac:dyDescent="0.35">
      <c r="A4281" t="s">
        <v>4859</v>
      </c>
      <c r="B4281">
        <v>262.05040453214002</v>
      </c>
      <c r="C4281">
        <v>-2.39598001251876</v>
      </c>
      <c r="D4281">
        <v>0.204888622883068</v>
      </c>
      <c r="E4281">
        <v>-11.6940607965635</v>
      </c>
      <c r="F4281">
        <v>1.3669104190737401E-31</v>
      </c>
      <c r="G4281">
        <v>5.3976291914155699E-30</v>
      </c>
    </row>
    <row r="4282" spans="1:7" x14ac:dyDescent="0.35">
      <c r="A4282" t="s">
        <v>4860</v>
      </c>
      <c r="B4282">
        <v>2406.5606899597801</v>
      </c>
      <c r="C4282">
        <v>-0.77934361485938297</v>
      </c>
      <c r="D4282">
        <v>0.17657316802501599</v>
      </c>
      <c r="E4282">
        <v>-4.4137148558662496</v>
      </c>
      <c r="F4282">
        <v>1.0161177556860201E-5</v>
      </c>
      <c r="G4282">
        <v>4.68465490210441E-5</v>
      </c>
    </row>
    <row r="4283" spans="1:7" x14ac:dyDescent="0.35">
      <c r="A4283" t="s">
        <v>4861</v>
      </c>
      <c r="B4283">
        <v>159.565713791354</v>
      </c>
      <c r="C4283">
        <v>3.2977905016065803E-2</v>
      </c>
      <c r="D4283">
        <v>0.248751022409575</v>
      </c>
      <c r="E4283">
        <v>0.13257394762288399</v>
      </c>
      <c r="F4283">
        <v>0.89453033730227405</v>
      </c>
      <c r="G4283">
        <v>0.92945424072673999</v>
      </c>
    </row>
    <row r="4284" spans="1:7" x14ac:dyDescent="0.35">
      <c r="A4284" t="s">
        <v>4863</v>
      </c>
      <c r="B4284">
        <v>2404.4152339378502</v>
      </c>
      <c r="C4284">
        <v>-0.17316050786272999</v>
      </c>
      <c r="D4284">
        <v>0.11388144431778401</v>
      </c>
      <c r="E4284">
        <v>-1.5205331202116501</v>
      </c>
      <c r="F4284">
        <v>0.12837704120241999</v>
      </c>
      <c r="G4284">
        <v>0.20937786740099201</v>
      </c>
    </row>
    <row r="4285" spans="1:7" x14ac:dyDescent="0.35">
      <c r="A4285" t="s">
        <v>4864</v>
      </c>
      <c r="B4285">
        <v>258.14880839560198</v>
      </c>
      <c r="C4285">
        <v>0.29368346773678899</v>
      </c>
      <c r="D4285">
        <v>0.190529176855635</v>
      </c>
      <c r="E4285">
        <v>1.54140941867037</v>
      </c>
      <c r="F4285">
        <v>0.12321717315684901</v>
      </c>
      <c r="G4285">
        <v>0.202543636525193</v>
      </c>
    </row>
    <row r="4286" spans="1:7" x14ac:dyDescent="0.35">
      <c r="A4286" t="s">
        <v>4865</v>
      </c>
      <c r="B4286">
        <v>301.49784271938103</v>
      </c>
      <c r="C4286">
        <v>2.7949335002763101E-2</v>
      </c>
      <c r="D4286">
        <v>0.19289792769632699</v>
      </c>
      <c r="E4286">
        <v>0.144891836509322</v>
      </c>
      <c r="F4286">
        <v>0.88479627194144195</v>
      </c>
      <c r="G4286">
        <v>0.92266268424764497</v>
      </c>
    </row>
    <row r="4287" spans="1:7" x14ac:dyDescent="0.35">
      <c r="A4287" t="s">
        <v>4866</v>
      </c>
      <c r="B4287">
        <v>2268.5871654986199</v>
      </c>
      <c r="C4287">
        <v>-0.403902148844967</v>
      </c>
      <c r="D4287">
        <v>0.12213261861133499</v>
      </c>
      <c r="E4287">
        <v>-3.3070784319323701</v>
      </c>
      <c r="F4287">
        <v>9.4274492232799601E-4</v>
      </c>
      <c r="G4287">
        <v>2.9474812280315902E-3</v>
      </c>
    </row>
    <row r="4288" spans="1:7" x14ac:dyDescent="0.35">
      <c r="A4288" t="s">
        <v>4867</v>
      </c>
      <c r="B4288">
        <v>2478.5893715622901</v>
      </c>
      <c r="C4288">
        <v>0.42414185764408402</v>
      </c>
      <c r="D4288">
        <v>0.111597790449948</v>
      </c>
      <c r="E4288">
        <v>3.80062952800409</v>
      </c>
      <c r="F4288">
        <v>1.4432894965377201E-4</v>
      </c>
      <c r="G4288">
        <v>5.3665508782267603E-4</v>
      </c>
    </row>
    <row r="4289" spans="1:7" x14ac:dyDescent="0.35">
      <c r="A4289" t="s">
        <v>159</v>
      </c>
      <c r="B4289">
        <v>1794.23320556668</v>
      </c>
      <c r="C4289">
        <v>0.62564179203689296</v>
      </c>
      <c r="D4289">
        <v>0.13240113396255901</v>
      </c>
      <c r="E4289">
        <v>4.7253507074479604</v>
      </c>
      <c r="F4289">
        <v>2.29718551079337E-6</v>
      </c>
      <c r="G4289">
        <v>1.17169126027025E-5</v>
      </c>
    </row>
    <row r="4290" spans="1:7" x14ac:dyDescent="0.35">
      <c r="A4290" t="s">
        <v>4868</v>
      </c>
      <c r="B4290">
        <v>140.20399088284699</v>
      </c>
      <c r="C4290">
        <v>-0.32437998401476698</v>
      </c>
      <c r="D4290">
        <v>0.24730300728547799</v>
      </c>
      <c r="E4290">
        <v>-1.31167019590795</v>
      </c>
      <c r="F4290">
        <v>0.18963143706213401</v>
      </c>
      <c r="G4290">
        <v>0.28843337972623001</v>
      </c>
    </row>
    <row r="4291" spans="1:7" x14ac:dyDescent="0.35">
      <c r="A4291" t="s">
        <v>4869</v>
      </c>
      <c r="B4291">
        <v>202.47327928008801</v>
      </c>
      <c r="C4291">
        <v>4.5439976714633499</v>
      </c>
      <c r="D4291">
        <v>0.30002683973448702</v>
      </c>
      <c r="E4291">
        <v>15.1453039184248</v>
      </c>
      <c r="F4291">
        <v>8.1377565232878007E-52</v>
      </c>
      <c r="G4291">
        <v>6.7276737759334202E-50</v>
      </c>
    </row>
    <row r="4292" spans="1:7" x14ac:dyDescent="0.35">
      <c r="A4292" t="s">
        <v>84</v>
      </c>
      <c r="B4292">
        <v>761.54529140312104</v>
      </c>
      <c r="C4292">
        <v>-4.4120061610412299E-2</v>
      </c>
      <c r="D4292">
        <v>0.144122050406151</v>
      </c>
      <c r="E4292">
        <v>-0.30612984956901002</v>
      </c>
      <c r="F4292">
        <v>0.759505781557128</v>
      </c>
      <c r="G4292">
        <v>0.83008991472163995</v>
      </c>
    </row>
    <row r="4293" spans="1:7" x14ac:dyDescent="0.35">
      <c r="A4293" t="s">
        <v>4870</v>
      </c>
      <c r="B4293">
        <v>1112.01567031181</v>
      </c>
      <c r="C4293">
        <v>-0.41472496557937</v>
      </c>
      <c r="D4293">
        <v>0.146476497037554</v>
      </c>
      <c r="E4293">
        <v>-2.83134136852714</v>
      </c>
      <c r="F4293">
        <v>4.6353220054166696E-3</v>
      </c>
      <c r="G4293">
        <v>1.22125082616267E-2</v>
      </c>
    </row>
    <row r="4294" spans="1:7" x14ac:dyDescent="0.35">
      <c r="A4294" t="s">
        <v>4871</v>
      </c>
      <c r="B4294">
        <v>652.63649789890303</v>
      </c>
      <c r="C4294">
        <v>-0.40478310918715599</v>
      </c>
      <c r="D4294">
        <v>0.17371170634032901</v>
      </c>
      <c r="E4294">
        <v>-2.33020052427625</v>
      </c>
      <c r="F4294">
        <v>1.9795555290135599E-2</v>
      </c>
      <c r="G4294">
        <v>4.3510357300232498E-2</v>
      </c>
    </row>
    <row r="4295" spans="1:7" x14ac:dyDescent="0.35">
      <c r="A4295" t="s">
        <v>4872</v>
      </c>
      <c r="B4295">
        <v>11.062111999445699</v>
      </c>
      <c r="C4295">
        <v>0.118617351392427</v>
      </c>
      <c r="D4295">
        <v>0.89740780423358602</v>
      </c>
      <c r="E4295">
        <v>0.13217775779622201</v>
      </c>
      <c r="F4295">
        <v>0.89484369345581505</v>
      </c>
      <c r="G4295">
        <v>0.92973010730304195</v>
      </c>
    </row>
    <row r="4296" spans="1:7" x14ac:dyDescent="0.35">
      <c r="A4296" t="s">
        <v>4873</v>
      </c>
      <c r="B4296">
        <v>644.33705422859896</v>
      </c>
      <c r="C4296">
        <v>-0.21680592630634701</v>
      </c>
      <c r="D4296">
        <v>0.17261385202783699</v>
      </c>
      <c r="E4296">
        <v>-1.2560169636408101</v>
      </c>
      <c r="F4296">
        <v>0.20910981977656901</v>
      </c>
      <c r="G4296">
        <v>0.31171530565634897</v>
      </c>
    </row>
    <row r="4297" spans="1:7" x14ac:dyDescent="0.35">
      <c r="A4297" t="s">
        <v>4874</v>
      </c>
      <c r="B4297">
        <v>30.156122985423799</v>
      </c>
      <c r="C4297">
        <v>-0.32056207800868203</v>
      </c>
      <c r="D4297">
        <v>0.49022307206926702</v>
      </c>
      <c r="E4297">
        <v>-0.65391063022710505</v>
      </c>
      <c r="F4297">
        <v>0.51316938487157104</v>
      </c>
      <c r="G4297">
        <v>0.62569692539757005</v>
      </c>
    </row>
    <row r="4298" spans="1:7" x14ac:dyDescent="0.35">
      <c r="A4298" t="s">
        <v>4875</v>
      </c>
      <c r="B4298">
        <v>550.152144780355</v>
      </c>
      <c r="C4298">
        <v>0.74788867924869196</v>
      </c>
      <c r="D4298">
        <v>0.15242648229101799</v>
      </c>
      <c r="E4298">
        <v>4.9065534282999304</v>
      </c>
      <c r="F4298">
        <v>9.2690747840222904E-7</v>
      </c>
      <c r="G4298">
        <v>5.0769547477864397E-6</v>
      </c>
    </row>
    <row r="4299" spans="1:7" x14ac:dyDescent="0.35">
      <c r="A4299" t="s">
        <v>4876</v>
      </c>
      <c r="B4299">
        <v>29.459204573286701</v>
      </c>
      <c r="C4299">
        <v>1.2296538988584</v>
      </c>
      <c r="D4299">
        <v>0.49874842007794601</v>
      </c>
      <c r="E4299">
        <v>2.4654792864631498</v>
      </c>
      <c r="F4299">
        <v>1.3683008624732301E-2</v>
      </c>
      <c r="G4299">
        <v>3.1639311064186902E-2</v>
      </c>
    </row>
    <row r="4300" spans="1:7" x14ac:dyDescent="0.35">
      <c r="A4300" t="s">
        <v>4877</v>
      </c>
      <c r="B4300">
        <v>1333.6216094460001</v>
      </c>
      <c r="C4300">
        <v>-0.49741545347849297</v>
      </c>
      <c r="D4300">
        <v>0.12436853331513301</v>
      </c>
      <c r="E4300">
        <v>-3.9995281782258298</v>
      </c>
      <c r="F4300">
        <v>6.3468890936553695E-5</v>
      </c>
      <c r="G4300">
        <v>2.5408481621993898E-4</v>
      </c>
    </row>
    <row r="4301" spans="1:7" x14ac:dyDescent="0.35">
      <c r="A4301" t="s">
        <v>4879</v>
      </c>
      <c r="B4301">
        <v>179.90610612100599</v>
      </c>
      <c r="C4301">
        <v>-0.526994293350175</v>
      </c>
      <c r="D4301">
        <v>0.217920075525351</v>
      </c>
      <c r="E4301">
        <v>-2.4182916240264798</v>
      </c>
      <c r="F4301">
        <v>1.55935739297089E-2</v>
      </c>
      <c r="G4301">
        <v>3.5424690634516399E-2</v>
      </c>
    </row>
    <row r="4302" spans="1:7" x14ac:dyDescent="0.35">
      <c r="A4302" t="s">
        <v>4880</v>
      </c>
      <c r="B4302">
        <v>86.266477830206398</v>
      </c>
      <c r="C4302">
        <v>-3.0172515896369401</v>
      </c>
      <c r="D4302">
        <v>0.36303481860301601</v>
      </c>
      <c r="E4302">
        <v>-8.3111906490059102</v>
      </c>
      <c r="F4302">
        <v>9.4746562697445994E-17</v>
      </c>
      <c r="G4302">
        <v>1.5494412626986401E-15</v>
      </c>
    </row>
    <row r="4303" spans="1:7" x14ac:dyDescent="0.35">
      <c r="A4303" t="s">
        <v>4882</v>
      </c>
      <c r="B4303">
        <v>641.73866146829005</v>
      </c>
      <c r="C4303">
        <v>11.9041422333644</v>
      </c>
      <c r="D4303">
        <v>1.41784093968727</v>
      </c>
      <c r="E4303">
        <v>8.3959645261689904</v>
      </c>
      <c r="F4303">
        <v>4.6208514720877998E-17</v>
      </c>
      <c r="G4303">
        <v>7.7391295172173995E-16</v>
      </c>
    </row>
    <row r="4304" spans="1:7" x14ac:dyDescent="0.35">
      <c r="A4304" t="s">
        <v>4883</v>
      </c>
      <c r="B4304">
        <v>996.23734766496204</v>
      </c>
      <c r="C4304">
        <v>0.34320078222942901</v>
      </c>
      <c r="D4304">
        <v>0.17114357539630101</v>
      </c>
      <c r="E4304">
        <v>2.0053383916674199</v>
      </c>
      <c r="F4304">
        <v>4.4926883153314001E-2</v>
      </c>
      <c r="G4304">
        <v>8.7257771258880706E-2</v>
      </c>
    </row>
    <row r="4305" spans="1:7" x14ac:dyDescent="0.35">
      <c r="A4305" t="s">
        <v>4884</v>
      </c>
      <c r="B4305">
        <v>15.066875710124901</v>
      </c>
      <c r="C4305">
        <v>-0.68912981108730997</v>
      </c>
      <c r="D4305">
        <v>0.72616164238083702</v>
      </c>
      <c r="E4305">
        <v>-0.94900332221884798</v>
      </c>
      <c r="F4305">
        <v>0.34261892239720498</v>
      </c>
      <c r="G4305">
        <v>0.46036381660784997</v>
      </c>
    </row>
    <row r="4306" spans="1:7" x14ac:dyDescent="0.35">
      <c r="A4306" t="s">
        <v>4885</v>
      </c>
      <c r="B4306">
        <v>395.45948589297399</v>
      </c>
      <c r="C4306">
        <v>-0.17425586637275101</v>
      </c>
      <c r="D4306">
        <v>0.17441336500976901</v>
      </c>
      <c r="E4306">
        <v>-0.999096980687182</v>
      </c>
      <c r="F4306">
        <v>0.31774771365118798</v>
      </c>
      <c r="G4306">
        <v>0.43522296819058698</v>
      </c>
    </row>
    <row r="4307" spans="1:7" x14ac:dyDescent="0.35">
      <c r="A4307" t="s">
        <v>4886</v>
      </c>
      <c r="B4307">
        <v>1311.99850540031</v>
      </c>
      <c r="C4307">
        <v>-0.316287205029678</v>
      </c>
      <c r="D4307">
        <v>0.150391651023701</v>
      </c>
      <c r="E4307">
        <v>-2.1030901840410801</v>
      </c>
      <c r="F4307">
        <v>3.5457886859179E-2</v>
      </c>
      <c r="G4307">
        <v>7.16459517316827E-2</v>
      </c>
    </row>
    <row r="4308" spans="1:7" x14ac:dyDescent="0.35">
      <c r="A4308" t="s">
        <v>4887</v>
      </c>
      <c r="B4308">
        <v>2445.2948579897802</v>
      </c>
      <c r="C4308">
        <v>0.62580346838711298</v>
      </c>
      <c r="D4308">
        <v>0.12585543822520301</v>
      </c>
      <c r="E4308">
        <v>4.9723991049740404</v>
      </c>
      <c r="F4308">
        <v>6.6129389488650003E-7</v>
      </c>
      <c r="G4308">
        <v>3.7067564310025799E-6</v>
      </c>
    </row>
    <row r="4309" spans="1:7" x14ac:dyDescent="0.35">
      <c r="A4309" t="s">
        <v>4888</v>
      </c>
      <c r="B4309">
        <v>153.27962398951399</v>
      </c>
      <c r="C4309">
        <v>0.73305641923368003</v>
      </c>
      <c r="D4309">
        <v>0.23838209670801699</v>
      </c>
      <c r="E4309">
        <v>3.0751320227356098</v>
      </c>
      <c r="F4309">
        <v>2.1040939190007301E-3</v>
      </c>
      <c r="G4309">
        <v>6.04709122164884E-3</v>
      </c>
    </row>
    <row r="4310" spans="1:7" x14ac:dyDescent="0.35">
      <c r="A4310" t="s">
        <v>4889</v>
      </c>
      <c r="B4310">
        <v>70.270582626371393</v>
      </c>
      <c r="C4310">
        <v>1.6483934451818201</v>
      </c>
      <c r="D4310">
        <v>0.351319260707667</v>
      </c>
      <c r="E4310">
        <v>4.6920098882749697</v>
      </c>
      <c r="F4310">
        <v>2.7053404850243301E-6</v>
      </c>
      <c r="G4310">
        <v>1.3616413197682001E-5</v>
      </c>
    </row>
    <row r="4311" spans="1:7" x14ac:dyDescent="0.35">
      <c r="A4311" t="s">
        <v>4890</v>
      </c>
      <c r="B4311">
        <v>484.42392994985602</v>
      </c>
      <c r="C4311">
        <v>0.47389465118253499</v>
      </c>
      <c r="D4311">
        <v>0.154363653530254</v>
      </c>
      <c r="E4311">
        <v>3.0699885649548602</v>
      </c>
      <c r="F4311">
        <v>2.1406696679588601E-3</v>
      </c>
      <c r="G4311">
        <v>6.1440287057326999E-3</v>
      </c>
    </row>
    <row r="4312" spans="1:7" x14ac:dyDescent="0.35">
      <c r="A4312" t="s">
        <v>4891</v>
      </c>
      <c r="B4312">
        <v>675.39303481780496</v>
      </c>
      <c r="C4312">
        <v>0.30248036456555599</v>
      </c>
      <c r="D4312">
        <v>0.14280314530876401</v>
      </c>
      <c r="E4312">
        <v>2.1181631812908899</v>
      </c>
      <c r="F4312">
        <v>3.4161250188515603E-2</v>
      </c>
      <c r="G4312">
        <v>6.9452152434332406E-2</v>
      </c>
    </row>
    <row r="4313" spans="1:7" x14ac:dyDescent="0.35">
      <c r="A4313" t="s">
        <v>4892</v>
      </c>
      <c r="B4313">
        <v>515.40521584209705</v>
      </c>
      <c r="C4313">
        <v>-0.91600799589205595</v>
      </c>
      <c r="D4313">
        <v>0.17159884381830101</v>
      </c>
      <c r="E4313">
        <v>-5.3380779002332996</v>
      </c>
      <c r="F4313">
        <v>9.3937099943972206E-8</v>
      </c>
      <c r="G4313">
        <v>5.9836392711852201E-7</v>
      </c>
    </row>
    <row r="4314" spans="1:7" x14ac:dyDescent="0.35">
      <c r="A4314" t="s">
        <v>4893</v>
      </c>
      <c r="B4314">
        <v>362.52277722899203</v>
      </c>
      <c r="C4314">
        <v>8.3285227885857793E-2</v>
      </c>
      <c r="D4314">
        <v>0.202677512814745</v>
      </c>
      <c r="E4314">
        <v>0.41092485658230699</v>
      </c>
      <c r="F4314">
        <v>0.68112763538493304</v>
      </c>
      <c r="G4314">
        <v>0.768999750131246</v>
      </c>
    </row>
    <row r="4315" spans="1:7" x14ac:dyDescent="0.35">
      <c r="A4315" t="s">
        <v>4894</v>
      </c>
      <c r="B4315">
        <v>155.225042040772</v>
      </c>
      <c r="C4315">
        <v>0.42608192964565</v>
      </c>
      <c r="D4315">
        <v>0.232541946083831</v>
      </c>
      <c r="E4315">
        <v>1.8322798824950399</v>
      </c>
      <c r="F4315">
        <v>6.6909732743444403E-2</v>
      </c>
      <c r="G4315">
        <v>0.122199905697068</v>
      </c>
    </row>
    <row r="4316" spans="1:7" x14ac:dyDescent="0.35">
      <c r="A4316" t="s">
        <v>197</v>
      </c>
      <c r="B4316">
        <v>153.336268102096</v>
      </c>
      <c r="C4316">
        <v>-0.33256575576473102</v>
      </c>
      <c r="D4316">
        <v>0.23872622747219799</v>
      </c>
      <c r="E4316">
        <v>-1.3930842843962801</v>
      </c>
      <c r="F4316">
        <v>0.16359430486151</v>
      </c>
      <c r="G4316">
        <v>0.25571728657570297</v>
      </c>
    </row>
    <row r="4317" spans="1:7" x14ac:dyDescent="0.35">
      <c r="A4317" t="s">
        <v>4895</v>
      </c>
      <c r="B4317">
        <v>151.31285121461201</v>
      </c>
      <c r="C4317">
        <v>-1.18198949092716</v>
      </c>
      <c r="D4317">
        <v>0.25040838942939803</v>
      </c>
      <c r="E4317">
        <v>-4.7202471675192097</v>
      </c>
      <c r="F4317">
        <v>2.3555823536112598E-6</v>
      </c>
      <c r="G4317">
        <v>1.20053132124762E-5</v>
      </c>
    </row>
    <row r="4318" spans="1:7" x14ac:dyDescent="0.35">
      <c r="A4318" t="s">
        <v>4896</v>
      </c>
      <c r="B4318">
        <v>275.99177046074601</v>
      </c>
      <c r="C4318">
        <v>0.16613096794378801</v>
      </c>
      <c r="D4318">
        <v>0.187741066370054</v>
      </c>
      <c r="E4318">
        <v>0.88489413188017596</v>
      </c>
      <c r="F4318">
        <v>0.37621373324809798</v>
      </c>
      <c r="G4318">
        <v>0.49485987877752602</v>
      </c>
    </row>
    <row r="4319" spans="1:7" x14ac:dyDescent="0.35">
      <c r="A4319" t="s">
        <v>4897</v>
      </c>
      <c r="B4319">
        <v>167.982085739665</v>
      </c>
      <c r="C4319">
        <v>-0.79835272281995395</v>
      </c>
      <c r="D4319">
        <v>0.24452190035424201</v>
      </c>
      <c r="E4319">
        <v>-3.2649538616515401</v>
      </c>
      <c r="F4319">
        <v>1.0948190839028401E-3</v>
      </c>
      <c r="G4319">
        <v>3.3676607286358901E-3</v>
      </c>
    </row>
    <row r="4320" spans="1:7" x14ac:dyDescent="0.35">
      <c r="A4320" t="s">
        <v>4898</v>
      </c>
      <c r="B4320">
        <v>340.16079773892397</v>
      </c>
      <c r="C4320">
        <v>0.64228517825986597</v>
      </c>
      <c r="D4320">
        <v>0.181888543932093</v>
      </c>
      <c r="E4320">
        <v>3.5312019348489598</v>
      </c>
      <c r="F4320">
        <v>4.1367580170543301E-4</v>
      </c>
      <c r="G4320">
        <v>1.3948096972463001E-3</v>
      </c>
    </row>
    <row r="4321" spans="1:7" x14ac:dyDescent="0.35">
      <c r="A4321" t="s">
        <v>4899</v>
      </c>
      <c r="B4321">
        <v>309.22197392099002</v>
      </c>
      <c r="C4321">
        <v>-5.3637256724924802E-2</v>
      </c>
      <c r="D4321">
        <v>0.17784897744727399</v>
      </c>
      <c r="E4321">
        <v>-0.30158878333065697</v>
      </c>
      <c r="F4321">
        <v>0.76296555969189195</v>
      </c>
      <c r="G4321">
        <v>0.83307451771449903</v>
      </c>
    </row>
    <row r="4322" spans="1:7" x14ac:dyDescent="0.35">
      <c r="A4322" t="s">
        <v>4900</v>
      </c>
      <c r="B4322">
        <v>1877.65417861017</v>
      </c>
      <c r="C4322">
        <v>0.24070930641806099</v>
      </c>
      <c r="D4322">
        <v>0.14085159536351299</v>
      </c>
      <c r="E4322">
        <v>1.7089569045833799</v>
      </c>
      <c r="F4322">
        <v>8.7458932537871306E-2</v>
      </c>
      <c r="G4322">
        <v>0.152540815274779</v>
      </c>
    </row>
    <row r="4323" spans="1:7" x14ac:dyDescent="0.35">
      <c r="A4323" t="s">
        <v>4901</v>
      </c>
      <c r="B4323">
        <v>65.432934626107098</v>
      </c>
      <c r="C4323">
        <v>-9.2401620284834701E-2</v>
      </c>
      <c r="D4323">
        <v>0.346944555373709</v>
      </c>
      <c r="E4323">
        <v>-0.26632964505036</v>
      </c>
      <c r="F4323">
        <v>0.78998534386327302</v>
      </c>
      <c r="G4323">
        <v>0.85294182841923205</v>
      </c>
    </row>
    <row r="4324" spans="1:7" x14ac:dyDescent="0.35">
      <c r="A4324" t="s">
        <v>4902</v>
      </c>
      <c r="B4324">
        <v>468.52777632395203</v>
      </c>
      <c r="C4324">
        <v>1.12883569481952</v>
      </c>
      <c r="D4324">
        <v>0.169182051390803</v>
      </c>
      <c r="E4324">
        <v>6.6723135553662196</v>
      </c>
      <c r="F4324">
        <v>2.5180184852601799E-11</v>
      </c>
      <c r="G4324">
        <v>2.4769652218549301E-10</v>
      </c>
    </row>
    <row r="4325" spans="1:7" x14ac:dyDescent="0.35">
      <c r="A4325" t="s">
        <v>4903</v>
      </c>
      <c r="B4325">
        <v>387.47525524112001</v>
      </c>
      <c r="C4325">
        <v>1.0156827097439101</v>
      </c>
      <c r="D4325">
        <v>0.182059537910224</v>
      </c>
      <c r="E4325">
        <v>5.5788492127490299</v>
      </c>
      <c r="F4325">
        <v>2.42115003236075E-8</v>
      </c>
      <c r="G4325">
        <v>1.67753576421914E-7</v>
      </c>
    </row>
    <row r="4326" spans="1:7" x14ac:dyDescent="0.35">
      <c r="A4326" t="s">
        <v>85</v>
      </c>
      <c r="B4326">
        <v>886.94244461550898</v>
      </c>
      <c r="C4326">
        <v>6.1194983851463297E-2</v>
      </c>
      <c r="D4326">
        <v>0.13604912567097699</v>
      </c>
      <c r="E4326">
        <v>0.44980064039116202</v>
      </c>
      <c r="F4326">
        <v>0.65285419605149797</v>
      </c>
      <c r="G4326">
        <v>0.74658021784027895</v>
      </c>
    </row>
    <row r="4327" spans="1:7" x14ac:dyDescent="0.35">
      <c r="A4327" t="s">
        <v>4904</v>
      </c>
      <c r="B4327">
        <v>286.636740919045</v>
      </c>
      <c r="C4327">
        <v>0.37250318120141102</v>
      </c>
      <c r="D4327">
        <v>0.18572127939330199</v>
      </c>
      <c r="E4327">
        <v>2.0057108287120999</v>
      </c>
      <c r="F4327">
        <v>4.4887109202344497E-2</v>
      </c>
      <c r="G4327">
        <v>8.71892379107327E-2</v>
      </c>
    </row>
    <row r="4328" spans="1:7" x14ac:dyDescent="0.35">
      <c r="A4328" t="s">
        <v>4905</v>
      </c>
      <c r="B4328">
        <v>21.852250553530698</v>
      </c>
      <c r="C4328">
        <v>0.84796489778431505</v>
      </c>
      <c r="D4328">
        <v>0.59491235974739498</v>
      </c>
      <c r="E4328">
        <v>1.42536103661448</v>
      </c>
      <c r="F4328">
        <v>0.154052864914693</v>
      </c>
      <c r="G4328">
        <v>0.24360565355385499</v>
      </c>
    </row>
    <row r="4329" spans="1:7" x14ac:dyDescent="0.35">
      <c r="A4329" t="s">
        <v>4906</v>
      </c>
      <c r="B4329">
        <v>90.6128437680036</v>
      </c>
      <c r="C4329">
        <v>-0.654787978706315</v>
      </c>
      <c r="D4329">
        <v>0.31875440490074097</v>
      </c>
      <c r="E4329">
        <v>-2.05420840822643</v>
      </c>
      <c r="F4329">
        <v>3.9955524956307401E-2</v>
      </c>
      <c r="G4329">
        <v>7.9315003458786101E-2</v>
      </c>
    </row>
    <row r="4330" spans="1:7" x14ac:dyDescent="0.35">
      <c r="A4330" t="s">
        <v>4907</v>
      </c>
      <c r="B4330">
        <v>538.09913793102703</v>
      </c>
      <c r="C4330">
        <v>0.77576567347150405</v>
      </c>
      <c r="D4330">
        <v>0.16171688101875101</v>
      </c>
      <c r="E4330">
        <v>4.7970605702045201</v>
      </c>
      <c r="F4330">
        <v>1.6101092543077101E-6</v>
      </c>
      <c r="G4330">
        <v>8.4498116133685005E-6</v>
      </c>
    </row>
    <row r="4331" spans="1:7" x14ac:dyDescent="0.35">
      <c r="A4331" t="s">
        <v>4908</v>
      </c>
      <c r="B4331">
        <v>456.008117096006</v>
      </c>
      <c r="C4331">
        <v>2.0676971076864699</v>
      </c>
      <c r="D4331">
        <v>0.162512707368937</v>
      </c>
      <c r="E4331">
        <v>12.7232949420526</v>
      </c>
      <c r="F4331">
        <v>4.3895236753376197E-37</v>
      </c>
      <c r="G4331">
        <v>2.2620601051580699E-35</v>
      </c>
    </row>
    <row r="4332" spans="1:7" x14ac:dyDescent="0.35">
      <c r="A4332" t="s">
        <v>4910</v>
      </c>
      <c r="B4332">
        <v>262.50086179247</v>
      </c>
      <c r="C4332">
        <v>0.99369135425650801</v>
      </c>
      <c r="D4332">
        <v>0.47872560840242101</v>
      </c>
      <c r="E4332">
        <v>2.0757012719093999</v>
      </c>
      <c r="F4332">
        <v>3.7921588243570399E-2</v>
      </c>
      <c r="G4332">
        <v>7.5874419814220898E-2</v>
      </c>
    </row>
    <row r="4333" spans="1:7" x14ac:dyDescent="0.35">
      <c r="A4333" t="s">
        <v>4911</v>
      </c>
      <c r="B4333">
        <v>13.218464995458101</v>
      </c>
      <c r="C4333">
        <v>-0.102328749622782</v>
      </c>
      <c r="D4333">
        <v>0.75393313466277001</v>
      </c>
      <c r="E4333">
        <v>-0.135726558388434</v>
      </c>
      <c r="F4333">
        <v>0.89203745144173197</v>
      </c>
      <c r="G4333">
        <v>0.92770748924629098</v>
      </c>
    </row>
    <row r="4334" spans="1:7" x14ac:dyDescent="0.35">
      <c r="A4334" t="s">
        <v>4912</v>
      </c>
      <c r="B4334">
        <v>495.17489505709898</v>
      </c>
      <c r="C4334">
        <v>0.15873646735647601</v>
      </c>
      <c r="D4334">
        <v>0.183937885853626</v>
      </c>
      <c r="E4334">
        <v>0.86298951746567099</v>
      </c>
      <c r="F4334">
        <v>0.38814323041491899</v>
      </c>
      <c r="G4334">
        <v>0.50732283910798204</v>
      </c>
    </row>
    <row r="4335" spans="1:7" x14ac:dyDescent="0.35">
      <c r="A4335" t="s">
        <v>4913</v>
      </c>
      <c r="B4335">
        <v>34.167741928358097</v>
      </c>
      <c r="C4335">
        <v>2.7802476320799299</v>
      </c>
      <c r="D4335">
        <v>0.52876874079719505</v>
      </c>
      <c r="E4335">
        <v>5.2579651888806804</v>
      </c>
      <c r="F4335">
        <v>1.45658082597518E-7</v>
      </c>
      <c r="G4335">
        <v>8.9864885001733297E-7</v>
      </c>
    </row>
    <row r="4336" spans="1:7" x14ac:dyDescent="0.35">
      <c r="A4336" t="s">
        <v>4914</v>
      </c>
      <c r="B4336">
        <v>164.765533803316</v>
      </c>
      <c r="C4336">
        <v>2.4332030300520301E-2</v>
      </c>
      <c r="D4336">
        <v>0.23254985375609499</v>
      </c>
      <c r="E4336">
        <v>0.10463145819064</v>
      </c>
      <c r="F4336">
        <v>0.91666825167987298</v>
      </c>
      <c r="G4336">
        <v>0.94482629283445196</v>
      </c>
    </row>
    <row r="4337" spans="1:7" x14ac:dyDescent="0.35">
      <c r="A4337" t="s">
        <v>4915</v>
      </c>
      <c r="B4337">
        <v>347.69322475213397</v>
      </c>
      <c r="C4337">
        <v>-0.251830385674019</v>
      </c>
      <c r="D4337">
        <v>0.18084737126998601</v>
      </c>
      <c r="E4337">
        <v>-1.3925023289283101</v>
      </c>
      <c r="F4337">
        <v>0.16377033689595399</v>
      </c>
      <c r="G4337">
        <v>0.25593067126886998</v>
      </c>
    </row>
    <row r="4338" spans="1:7" x14ac:dyDescent="0.35">
      <c r="A4338" t="s">
        <v>4916</v>
      </c>
      <c r="B4338">
        <v>172.58867674611599</v>
      </c>
      <c r="C4338">
        <v>2.6033854710336901</v>
      </c>
      <c r="D4338">
        <v>0.263833118920556</v>
      </c>
      <c r="E4338">
        <v>9.8675461279658503</v>
      </c>
      <c r="F4338">
        <v>5.7555364769167906E-23</v>
      </c>
      <c r="G4338">
        <v>1.4364318618840499E-21</v>
      </c>
    </row>
    <row r="4339" spans="1:7" x14ac:dyDescent="0.35">
      <c r="A4339" t="s">
        <v>4917</v>
      </c>
      <c r="B4339">
        <v>1237.9490116199099</v>
      </c>
      <c r="C4339">
        <v>-0.65169190723312398</v>
      </c>
      <c r="D4339">
        <v>0.149065285413919</v>
      </c>
      <c r="E4339">
        <v>-4.3718556297231199</v>
      </c>
      <c r="F4339">
        <v>1.23194980774218E-5</v>
      </c>
      <c r="G4339">
        <v>5.5973622228286197E-5</v>
      </c>
    </row>
    <row r="4340" spans="1:7" x14ac:dyDescent="0.35">
      <c r="A4340" t="s">
        <v>4918</v>
      </c>
      <c r="B4340">
        <v>43.076515451315601</v>
      </c>
      <c r="C4340">
        <v>3.0744252261280902</v>
      </c>
      <c r="D4340">
        <v>0.54170056861879301</v>
      </c>
      <c r="E4340">
        <v>5.6755067360684901</v>
      </c>
      <c r="F4340">
        <v>1.38278701881207E-8</v>
      </c>
      <c r="G4340">
        <v>9.9022433473943502E-8</v>
      </c>
    </row>
    <row r="4341" spans="1:7" x14ac:dyDescent="0.35">
      <c r="A4341" t="s">
        <v>4919</v>
      </c>
      <c r="B4341">
        <v>3549.5510592143801</v>
      </c>
      <c r="C4341">
        <v>-0.289557926036904</v>
      </c>
      <c r="D4341">
        <v>0.106882419916575</v>
      </c>
      <c r="E4341">
        <v>-2.7091258437347698</v>
      </c>
      <c r="F4341">
        <v>6.7460746632412904E-3</v>
      </c>
      <c r="G4341">
        <v>1.6999058178657801E-2</v>
      </c>
    </row>
    <row r="4342" spans="1:7" x14ac:dyDescent="0.35">
      <c r="A4342" t="s">
        <v>4920</v>
      </c>
      <c r="B4342">
        <v>47.816232984356297</v>
      </c>
      <c r="C4342">
        <v>-0.73584269379782197</v>
      </c>
      <c r="D4342">
        <v>0.433349973572771</v>
      </c>
      <c r="E4342">
        <v>-1.6980333187311401</v>
      </c>
      <c r="F4342">
        <v>8.9501473488202393E-2</v>
      </c>
      <c r="G4342">
        <v>0.155405722310197</v>
      </c>
    </row>
    <row r="4343" spans="1:7" x14ac:dyDescent="0.35">
      <c r="A4343" t="s">
        <v>4921</v>
      </c>
      <c r="B4343">
        <v>10.3479240311671</v>
      </c>
      <c r="C4343">
        <v>0.61479667480911404</v>
      </c>
      <c r="D4343">
        <v>0.84120585540150805</v>
      </c>
      <c r="E4343">
        <v>0.730851635020623</v>
      </c>
      <c r="F4343">
        <v>0.46486978043614502</v>
      </c>
      <c r="G4343">
        <v>0.58141825331355101</v>
      </c>
    </row>
    <row r="4344" spans="1:7" x14ac:dyDescent="0.35">
      <c r="A4344" t="s">
        <v>4923</v>
      </c>
      <c r="B4344">
        <v>970.00526686622504</v>
      </c>
      <c r="C4344">
        <v>-0.18538617313011599</v>
      </c>
      <c r="D4344">
        <v>0.13321169011825801</v>
      </c>
      <c r="E4344">
        <v>-1.39166594887837</v>
      </c>
      <c r="F4344">
        <v>0.164023578164462</v>
      </c>
      <c r="G4344">
        <v>0.25622337192081501</v>
      </c>
    </row>
    <row r="4345" spans="1:7" x14ac:dyDescent="0.35">
      <c r="A4345" t="s">
        <v>4924</v>
      </c>
      <c r="B4345">
        <v>212.687008942472</v>
      </c>
      <c r="C4345">
        <v>-0.73194200399475096</v>
      </c>
      <c r="D4345">
        <v>0.212588195182978</v>
      </c>
      <c r="E4345">
        <v>-3.4430039888374702</v>
      </c>
      <c r="F4345">
        <v>5.7529082858840297E-4</v>
      </c>
      <c r="G4345">
        <v>1.8812910651094901E-3</v>
      </c>
    </row>
    <row r="4346" spans="1:7" x14ac:dyDescent="0.35">
      <c r="A4346" t="s">
        <v>4925</v>
      </c>
      <c r="B4346">
        <v>608.29161577119203</v>
      </c>
      <c r="C4346">
        <v>0.56822766743983</v>
      </c>
      <c r="D4346">
        <v>0.144125759646655</v>
      </c>
      <c r="E4346">
        <v>3.9425822894736</v>
      </c>
      <c r="F4346">
        <v>8.0608979066652998E-5</v>
      </c>
      <c r="G4346">
        <v>3.1650591053090802E-4</v>
      </c>
    </row>
    <row r="4347" spans="1:7" x14ac:dyDescent="0.35">
      <c r="A4347" t="s">
        <v>4926</v>
      </c>
      <c r="B4347">
        <v>1019.15213006895</v>
      </c>
      <c r="C4347">
        <v>1.31142852470942</v>
      </c>
      <c r="D4347">
        <v>0.136947835444304</v>
      </c>
      <c r="E4347">
        <v>9.5761172161262191</v>
      </c>
      <c r="F4347">
        <v>1.00761935194067E-21</v>
      </c>
      <c r="G4347">
        <v>2.31668979520749E-20</v>
      </c>
    </row>
    <row r="4348" spans="1:7" x14ac:dyDescent="0.35">
      <c r="A4348" t="s">
        <v>4927</v>
      </c>
      <c r="B4348">
        <v>1134.5443336947101</v>
      </c>
      <c r="C4348">
        <v>0.21130427299030999</v>
      </c>
      <c r="D4348">
        <v>0.13891223189655399</v>
      </c>
      <c r="E4348">
        <v>1.52113510887698</v>
      </c>
      <c r="F4348">
        <v>0.12822593557947701</v>
      </c>
      <c r="G4348">
        <v>0.20916653874375099</v>
      </c>
    </row>
    <row r="4349" spans="1:7" x14ac:dyDescent="0.35">
      <c r="A4349" t="s">
        <v>4928</v>
      </c>
      <c r="B4349">
        <v>434.39689281691801</v>
      </c>
      <c r="C4349">
        <v>-9.4781593696260602E-2</v>
      </c>
      <c r="D4349">
        <v>0.16896413878332001</v>
      </c>
      <c r="E4349">
        <v>-0.560956865632942</v>
      </c>
      <c r="F4349">
        <v>0.57482694264247702</v>
      </c>
      <c r="G4349">
        <v>0.67967928032316005</v>
      </c>
    </row>
    <row r="4350" spans="1:7" x14ac:dyDescent="0.35">
      <c r="A4350" t="s">
        <v>4929</v>
      </c>
      <c r="B4350">
        <v>182.64759019108399</v>
      </c>
      <c r="C4350">
        <v>0.80152896675057195</v>
      </c>
      <c r="D4350">
        <v>0.223630411466365</v>
      </c>
      <c r="E4350">
        <v>3.5841680095961599</v>
      </c>
      <c r="F4350">
        <v>3.3815437543523798E-4</v>
      </c>
      <c r="G4350">
        <v>1.1629780856710599E-3</v>
      </c>
    </row>
    <row r="4351" spans="1:7" x14ac:dyDescent="0.35">
      <c r="A4351" t="s">
        <v>4930</v>
      </c>
      <c r="B4351">
        <v>20.7101762092129</v>
      </c>
      <c r="C4351">
        <v>0.342040992389751</v>
      </c>
      <c r="D4351">
        <v>0.59296032410888</v>
      </c>
      <c r="E4351">
        <v>0.576836220709675</v>
      </c>
      <c r="F4351">
        <v>0.564050098779034</v>
      </c>
      <c r="G4351">
        <v>0.669785790543309</v>
      </c>
    </row>
    <row r="4352" spans="1:7" x14ac:dyDescent="0.35">
      <c r="A4352" t="s">
        <v>4932</v>
      </c>
      <c r="B4352">
        <v>336.64166694731898</v>
      </c>
      <c r="C4352">
        <v>0.391713395132395</v>
      </c>
      <c r="D4352">
        <v>0.19158284470356801</v>
      </c>
      <c r="E4352">
        <v>2.0446162376306898</v>
      </c>
      <c r="F4352">
        <v>4.0892707389607798E-2</v>
      </c>
      <c r="G4352">
        <v>8.0828519601719495E-2</v>
      </c>
    </row>
    <row r="4353" spans="1:7" x14ac:dyDescent="0.35">
      <c r="A4353" t="s">
        <v>4933</v>
      </c>
      <c r="B4353">
        <v>95.601650967272406</v>
      </c>
      <c r="C4353">
        <v>-0.15937688018934401</v>
      </c>
      <c r="D4353">
        <v>0.29898021862127699</v>
      </c>
      <c r="E4353">
        <v>-0.53306831108859998</v>
      </c>
      <c r="F4353">
        <v>0.59398629412835102</v>
      </c>
      <c r="G4353">
        <v>0.69715252355014801</v>
      </c>
    </row>
    <row r="4354" spans="1:7" x14ac:dyDescent="0.35">
      <c r="A4354" t="s">
        <v>4934</v>
      </c>
      <c r="B4354">
        <v>339.77383629440999</v>
      </c>
      <c r="C4354">
        <v>1.2518069041042701</v>
      </c>
      <c r="D4354">
        <v>0.17938981010911001</v>
      </c>
      <c r="E4354">
        <v>6.97813829750352</v>
      </c>
      <c r="F4354">
        <v>2.9911714548332701E-12</v>
      </c>
      <c r="G4354">
        <v>3.2574259542881602E-11</v>
      </c>
    </row>
    <row r="4355" spans="1:7" x14ac:dyDescent="0.35">
      <c r="A4355" t="s">
        <v>4935</v>
      </c>
      <c r="B4355">
        <v>502.92862718875199</v>
      </c>
      <c r="C4355">
        <v>-0.54223164498820597</v>
      </c>
      <c r="D4355">
        <v>0.15865717735913601</v>
      </c>
      <c r="E4355">
        <v>-3.4176307306968599</v>
      </c>
      <c r="F4355">
        <v>6.3168748784517899E-4</v>
      </c>
      <c r="G4355">
        <v>2.04813493221898E-3</v>
      </c>
    </row>
    <row r="4356" spans="1:7" x14ac:dyDescent="0.35">
      <c r="A4356" t="s">
        <v>4936</v>
      </c>
      <c r="B4356">
        <v>1401.9005628330301</v>
      </c>
      <c r="C4356">
        <v>0.20054288836050599</v>
      </c>
      <c r="D4356">
        <v>0.13461543754442801</v>
      </c>
      <c r="E4356">
        <v>1.4897465849287901</v>
      </c>
      <c r="F4356">
        <v>0.136290880677125</v>
      </c>
      <c r="G4356">
        <v>0.21999495096337501</v>
      </c>
    </row>
    <row r="4357" spans="1:7" x14ac:dyDescent="0.35">
      <c r="A4357" t="s">
        <v>4937</v>
      </c>
      <c r="B4357">
        <v>136.06230521493799</v>
      </c>
      <c r="C4357">
        <v>0.143532943567174</v>
      </c>
      <c r="D4357">
        <v>0.27660497046997101</v>
      </c>
      <c r="E4357">
        <v>0.51890948786387003</v>
      </c>
      <c r="F4357">
        <v>0.60382386111821296</v>
      </c>
      <c r="G4357">
        <v>0.70609666388615899</v>
      </c>
    </row>
    <row r="4358" spans="1:7" x14ac:dyDescent="0.35">
      <c r="A4358" t="s">
        <v>4938</v>
      </c>
      <c r="B4358">
        <v>1083.3018874140901</v>
      </c>
      <c r="C4358">
        <v>0.40317570029420402</v>
      </c>
      <c r="D4358">
        <v>0.13352093486671701</v>
      </c>
      <c r="E4358">
        <v>3.0195691836389602</v>
      </c>
      <c r="F4358">
        <v>2.5313447222461002E-3</v>
      </c>
      <c r="G4358">
        <v>7.1253209596924601E-3</v>
      </c>
    </row>
    <row r="4359" spans="1:7" x14ac:dyDescent="0.35">
      <c r="A4359" t="s">
        <v>4939</v>
      </c>
      <c r="B4359">
        <v>184.279411041337</v>
      </c>
      <c r="C4359">
        <v>0.33904931543976202</v>
      </c>
      <c r="D4359">
        <v>0.22359242868439</v>
      </c>
      <c r="E4359">
        <v>1.5163720767948901</v>
      </c>
      <c r="F4359">
        <v>0.12942529560451399</v>
      </c>
      <c r="G4359">
        <v>0.210769039648324</v>
      </c>
    </row>
    <row r="4360" spans="1:7" x14ac:dyDescent="0.35">
      <c r="A4360" t="s">
        <v>4940</v>
      </c>
      <c r="B4360">
        <v>531.65286865401094</v>
      </c>
      <c r="C4360">
        <v>-0.49857781907311699</v>
      </c>
      <c r="D4360">
        <v>0.151614245008208</v>
      </c>
      <c r="E4360">
        <v>-3.2884628950671799</v>
      </c>
      <c r="F4360">
        <v>1.0073606202249E-3</v>
      </c>
      <c r="G4360">
        <v>3.1233645275661201E-3</v>
      </c>
    </row>
    <row r="4361" spans="1:7" x14ac:dyDescent="0.35">
      <c r="A4361" t="s">
        <v>4941</v>
      </c>
      <c r="B4361">
        <v>142.88431729781101</v>
      </c>
      <c r="C4361">
        <v>-0.32398515408688799</v>
      </c>
      <c r="D4361">
        <v>0.24839952424759701</v>
      </c>
      <c r="E4361">
        <v>-1.3042905579962001</v>
      </c>
      <c r="F4361">
        <v>0.19213453340079301</v>
      </c>
      <c r="G4361">
        <v>0.29126012132573398</v>
      </c>
    </row>
    <row r="4362" spans="1:7" x14ac:dyDescent="0.35">
      <c r="A4362" t="s">
        <v>4942</v>
      </c>
      <c r="B4362">
        <v>13.7222596176808</v>
      </c>
      <c r="C4362">
        <v>0.70108500579803601</v>
      </c>
      <c r="D4362">
        <v>0.74632066275764797</v>
      </c>
      <c r="E4362">
        <v>0.93938844357803697</v>
      </c>
      <c r="F4362">
        <v>0.347531344174629</v>
      </c>
      <c r="G4362">
        <v>0.46499301524459702</v>
      </c>
    </row>
    <row r="4363" spans="1:7" x14ac:dyDescent="0.35">
      <c r="A4363" t="s">
        <v>4943</v>
      </c>
      <c r="B4363">
        <v>2260.9959511449802</v>
      </c>
      <c r="C4363">
        <v>-4.3872202756305096E-3</v>
      </c>
      <c r="D4363">
        <v>0.11787270086731</v>
      </c>
      <c r="E4363">
        <v>-3.7219985996326803E-2</v>
      </c>
      <c r="F4363">
        <v>0.97030960313162495</v>
      </c>
      <c r="G4363">
        <v>0.98052817864805297</v>
      </c>
    </row>
    <row r="4364" spans="1:7" x14ac:dyDescent="0.35">
      <c r="A4364" t="s">
        <v>4944</v>
      </c>
      <c r="B4364">
        <v>64.059878341967206</v>
      </c>
      <c r="C4364">
        <v>-2.5557178226098101</v>
      </c>
      <c r="D4364">
        <v>0.38055905392638201</v>
      </c>
      <c r="E4364">
        <v>-6.7156931263135897</v>
      </c>
      <c r="F4364">
        <v>1.8717433887589699E-11</v>
      </c>
      <c r="G4364">
        <v>1.8725144467975899E-10</v>
      </c>
    </row>
    <row r="4365" spans="1:7" x14ac:dyDescent="0.35">
      <c r="A4365" t="s">
        <v>4945</v>
      </c>
      <c r="B4365">
        <v>282.32566224428598</v>
      </c>
      <c r="C4365">
        <v>-0.244947172240257</v>
      </c>
      <c r="D4365">
        <v>0.188220430632772</v>
      </c>
      <c r="E4365">
        <v>-1.3013846128009501</v>
      </c>
      <c r="F4365">
        <v>0.193126837875711</v>
      </c>
      <c r="G4365">
        <v>0.29244491085341501</v>
      </c>
    </row>
    <row r="4366" spans="1:7" x14ac:dyDescent="0.35">
      <c r="A4366" t="s">
        <v>4946</v>
      </c>
      <c r="B4366">
        <v>111.864682505852</v>
      </c>
      <c r="C4366">
        <v>8.5450634603166497E-3</v>
      </c>
      <c r="D4366">
        <v>0.26486340333542602</v>
      </c>
      <c r="E4366">
        <v>3.2262152312130102E-2</v>
      </c>
      <c r="F4366">
        <v>0.97426299156171603</v>
      </c>
      <c r="G4366">
        <v>0.98332284274824699</v>
      </c>
    </row>
    <row r="4367" spans="1:7" x14ac:dyDescent="0.35">
      <c r="A4367" t="s">
        <v>4947</v>
      </c>
      <c r="B4367">
        <v>139.72217748798101</v>
      </c>
      <c r="C4367">
        <v>-0.22297078916166799</v>
      </c>
      <c r="D4367">
        <v>0.32528101129179399</v>
      </c>
      <c r="E4367">
        <v>-0.68547127382622397</v>
      </c>
      <c r="F4367">
        <v>0.49304658164606202</v>
      </c>
      <c r="G4367">
        <v>0.606989987213719</v>
      </c>
    </row>
    <row r="4368" spans="1:7" x14ac:dyDescent="0.35">
      <c r="A4368" t="s">
        <v>4948</v>
      </c>
      <c r="B4368">
        <v>11.092289677316399</v>
      </c>
      <c r="C4368">
        <v>0.36929248157417899</v>
      </c>
      <c r="D4368">
        <v>0.77785644041717605</v>
      </c>
      <c r="E4368">
        <v>0.474756603385738</v>
      </c>
      <c r="F4368">
        <v>0.634960467837414</v>
      </c>
      <c r="G4368">
        <v>0.73145638714173</v>
      </c>
    </row>
    <row r="4369" spans="1:7" x14ac:dyDescent="0.35">
      <c r="A4369" t="s">
        <v>4949</v>
      </c>
      <c r="B4369">
        <v>195.72840420713601</v>
      </c>
      <c r="C4369">
        <v>0.49169781163357201</v>
      </c>
      <c r="D4369">
        <v>0.21273693895002799</v>
      </c>
      <c r="E4369">
        <v>2.3112949451109301</v>
      </c>
      <c r="F4369">
        <v>2.08165690442744E-2</v>
      </c>
      <c r="G4369">
        <v>4.5497165417050699E-2</v>
      </c>
    </row>
    <row r="4370" spans="1:7" x14ac:dyDescent="0.35">
      <c r="A4370" t="s">
        <v>4950</v>
      </c>
      <c r="B4370">
        <v>1645.51889380485</v>
      </c>
      <c r="C4370">
        <v>1.87354716585692</v>
      </c>
      <c r="D4370">
        <v>0.13358854061598599</v>
      </c>
      <c r="E4370">
        <v>14.0247595880445</v>
      </c>
      <c r="F4370">
        <v>1.0998421729571E-44</v>
      </c>
      <c r="G4370">
        <v>7.3177170329487896E-43</v>
      </c>
    </row>
    <row r="4371" spans="1:7" x14ac:dyDescent="0.35">
      <c r="A4371" t="s">
        <v>4951</v>
      </c>
      <c r="B4371">
        <v>167.52192498632101</v>
      </c>
      <c r="C4371">
        <v>6.7854231780844501E-2</v>
      </c>
      <c r="D4371">
        <v>0.238968271855998</v>
      </c>
      <c r="E4371">
        <v>0.28394661456033599</v>
      </c>
      <c r="F4371">
        <v>0.77645129275935898</v>
      </c>
      <c r="G4371">
        <v>0.84367425703181398</v>
      </c>
    </row>
    <row r="4372" spans="1:7" x14ac:dyDescent="0.35">
      <c r="A4372" t="s">
        <v>4952</v>
      </c>
      <c r="B4372">
        <v>292.88253329761102</v>
      </c>
      <c r="C4372">
        <v>-1.6435094584690999</v>
      </c>
      <c r="D4372">
        <v>0.18942065073991901</v>
      </c>
      <c r="E4372">
        <v>-8.6765062417914205</v>
      </c>
      <c r="F4372">
        <v>4.0811235799860999E-18</v>
      </c>
      <c r="G4372">
        <v>7.4588964169303801E-17</v>
      </c>
    </row>
    <row r="4373" spans="1:7" x14ac:dyDescent="0.35">
      <c r="A4373" t="s">
        <v>198</v>
      </c>
      <c r="B4373">
        <v>986.05889907086998</v>
      </c>
      <c r="C4373">
        <v>0.52987687311138998</v>
      </c>
      <c r="D4373">
        <v>0.14124438427632</v>
      </c>
      <c r="E4373">
        <v>3.7514898438353499</v>
      </c>
      <c r="F4373">
        <v>1.7578687519913499E-4</v>
      </c>
      <c r="G4373">
        <v>6.4178429485596403E-4</v>
      </c>
    </row>
    <row r="4374" spans="1:7" x14ac:dyDescent="0.35">
      <c r="A4374" t="s">
        <v>4953</v>
      </c>
      <c r="B4374">
        <v>88.855496758873102</v>
      </c>
      <c r="C4374">
        <v>-1.64990056471309</v>
      </c>
      <c r="D4374">
        <v>0.325618632357283</v>
      </c>
      <c r="E4374">
        <v>-5.0669722207504</v>
      </c>
      <c r="F4374">
        <v>4.04193241553209E-7</v>
      </c>
      <c r="G4374">
        <v>2.3503939829080299E-6</v>
      </c>
    </row>
    <row r="4375" spans="1:7" x14ac:dyDescent="0.35">
      <c r="A4375" t="s">
        <v>30529</v>
      </c>
      <c r="B4375">
        <v>10.882566722298501</v>
      </c>
      <c r="C4375">
        <v>0.40125686282166401</v>
      </c>
      <c r="D4375">
        <v>0.86286746675302395</v>
      </c>
      <c r="E4375">
        <v>0.46502722408992397</v>
      </c>
      <c r="F4375">
        <v>0.64191196093071001</v>
      </c>
      <c r="G4375">
        <v>0.73756947539743301</v>
      </c>
    </row>
    <row r="4376" spans="1:7" x14ac:dyDescent="0.35">
      <c r="A4376" t="s">
        <v>4954</v>
      </c>
      <c r="B4376">
        <v>516.28185840032302</v>
      </c>
      <c r="C4376">
        <v>-0.335835897563875</v>
      </c>
      <c r="D4376">
        <v>0.15847592384835901</v>
      </c>
      <c r="E4376">
        <v>-2.1191603709168199</v>
      </c>
      <c r="F4376">
        <v>3.4076916123209601E-2</v>
      </c>
      <c r="G4376">
        <v>6.9322055820859596E-2</v>
      </c>
    </row>
    <row r="4377" spans="1:7" x14ac:dyDescent="0.35">
      <c r="A4377" t="s">
        <v>4955</v>
      </c>
      <c r="B4377">
        <v>2063.40620683413</v>
      </c>
      <c r="C4377">
        <v>-8.36106342592145E-2</v>
      </c>
      <c r="D4377">
        <v>0.12075698370238799</v>
      </c>
      <c r="E4377">
        <v>-0.69238756795447398</v>
      </c>
      <c r="F4377">
        <v>0.48869397096210399</v>
      </c>
      <c r="G4377">
        <v>0.60285392519218794</v>
      </c>
    </row>
    <row r="4378" spans="1:7" x14ac:dyDescent="0.35">
      <c r="A4378" t="s">
        <v>4956</v>
      </c>
      <c r="B4378">
        <v>926.25038474661903</v>
      </c>
      <c r="C4378">
        <v>-1.8153790867566399</v>
      </c>
      <c r="D4378">
        <v>0.15322892451960801</v>
      </c>
      <c r="E4378">
        <v>-11.8474961072009</v>
      </c>
      <c r="F4378">
        <v>2.21716940817225E-32</v>
      </c>
      <c r="G4378">
        <v>9.1454707562569802E-31</v>
      </c>
    </row>
    <row r="4379" spans="1:7" x14ac:dyDescent="0.35">
      <c r="A4379" t="s">
        <v>4957</v>
      </c>
      <c r="B4379">
        <v>914.74615900743299</v>
      </c>
      <c r="C4379">
        <v>0.32388347465773099</v>
      </c>
      <c r="D4379">
        <v>0.14849099316217099</v>
      </c>
      <c r="E4379">
        <v>2.1811657916787599</v>
      </c>
      <c r="F4379">
        <v>2.9171156022830099E-2</v>
      </c>
      <c r="G4379">
        <v>6.08021906674759E-2</v>
      </c>
    </row>
    <row r="4380" spans="1:7" x14ac:dyDescent="0.35">
      <c r="A4380" t="s">
        <v>4958</v>
      </c>
      <c r="B4380">
        <v>753.77229717854004</v>
      </c>
      <c r="C4380">
        <v>-0.41769358508318899</v>
      </c>
      <c r="D4380">
        <v>0.13940163777800399</v>
      </c>
      <c r="E4380">
        <v>-2.99633197816775</v>
      </c>
      <c r="F4380">
        <v>2.7324877645455198E-3</v>
      </c>
      <c r="G4380">
        <v>7.6383845020993402E-3</v>
      </c>
    </row>
    <row r="4381" spans="1:7" x14ac:dyDescent="0.35">
      <c r="A4381" t="s">
        <v>4959</v>
      </c>
      <c r="B4381">
        <v>96.938058166359099</v>
      </c>
      <c r="C4381">
        <v>-0.267210862960851</v>
      </c>
      <c r="D4381">
        <v>0.29889234020884797</v>
      </c>
      <c r="E4381">
        <v>-0.89400371643562204</v>
      </c>
      <c r="F4381">
        <v>0.37131990271047899</v>
      </c>
      <c r="G4381">
        <v>0.48951639206481601</v>
      </c>
    </row>
    <row r="4382" spans="1:7" x14ac:dyDescent="0.35">
      <c r="A4382" t="s">
        <v>4960</v>
      </c>
      <c r="B4382">
        <v>18.469151328587301</v>
      </c>
      <c r="C4382">
        <v>-0.90617472558511802</v>
      </c>
      <c r="D4382">
        <v>0.62608470521972004</v>
      </c>
      <c r="E4382">
        <v>-1.447367613408</v>
      </c>
      <c r="F4382">
        <v>0.14779399141920799</v>
      </c>
      <c r="G4382">
        <v>0.23545237107768499</v>
      </c>
    </row>
    <row r="4383" spans="1:7" x14ac:dyDescent="0.35">
      <c r="A4383" t="s">
        <v>4961</v>
      </c>
      <c r="B4383">
        <v>391.37543358640198</v>
      </c>
      <c r="C4383">
        <v>-6.4465274958628097E-2</v>
      </c>
      <c r="D4383">
        <v>0.179395615557432</v>
      </c>
      <c r="E4383">
        <v>-0.35934699272508103</v>
      </c>
      <c r="F4383">
        <v>0.71933552362402398</v>
      </c>
      <c r="G4383">
        <v>0.79927083517114905</v>
      </c>
    </row>
    <row r="4384" spans="1:7" x14ac:dyDescent="0.35">
      <c r="A4384" t="s">
        <v>4962</v>
      </c>
      <c r="B4384">
        <v>110.67536552045</v>
      </c>
      <c r="C4384">
        <v>-2.6025187074482701</v>
      </c>
      <c r="D4384">
        <v>0.29174949949211798</v>
      </c>
      <c r="E4384">
        <v>-8.9203879080470401</v>
      </c>
      <c r="F4384">
        <v>4.6465781345504498E-19</v>
      </c>
      <c r="G4384">
        <v>9.0727356781955802E-18</v>
      </c>
    </row>
    <row r="4385" spans="1:7" x14ac:dyDescent="0.35">
      <c r="A4385" t="s">
        <v>30549</v>
      </c>
      <c r="B4385">
        <v>25.3694990679538</v>
      </c>
      <c r="C4385">
        <v>-1.8153902949366501</v>
      </c>
      <c r="D4385">
        <v>0.55066715735951799</v>
      </c>
      <c r="E4385">
        <v>-3.2967106729981102</v>
      </c>
      <c r="F4385">
        <v>9.78242176539172E-4</v>
      </c>
      <c r="G4385">
        <v>3.0423065480715602E-3</v>
      </c>
    </row>
    <row r="4386" spans="1:7" x14ac:dyDescent="0.35">
      <c r="A4386" t="s">
        <v>4963</v>
      </c>
      <c r="B4386">
        <v>333.08704091074202</v>
      </c>
      <c r="C4386">
        <v>-1.8227128474201599</v>
      </c>
      <c r="D4386">
        <v>0.20011889428329599</v>
      </c>
      <c r="E4386">
        <v>-9.1081497024456795</v>
      </c>
      <c r="F4386">
        <v>8.3798877981121499E-20</v>
      </c>
      <c r="G4386">
        <v>1.7101308838416301E-18</v>
      </c>
    </row>
    <row r="4387" spans="1:7" x14ac:dyDescent="0.35">
      <c r="A4387" t="s">
        <v>4965</v>
      </c>
      <c r="B4387">
        <v>2816.6307957224699</v>
      </c>
      <c r="C4387">
        <v>0.58484946855820097</v>
      </c>
      <c r="D4387">
        <v>0.123172076928222</v>
      </c>
      <c r="E4387">
        <v>4.7482309557791798</v>
      </c>
      <c r="F4387">
        <v>2.0520362919291198E-6</v>
      </c>
      <c r="G4387">
        <v>1.0555192237119099E-5</v>
      </c>
    </row>
    <row r="4388" spans="1:7" x14ac:dyDescent="0.35">
      <c r="A4388" t="s">
        <v>4966</v>
      </c>
      <c r="B4388">
        <v>740.72214302260602</v>
      </c>
      <c r="C4388">
        <v>-9.2848140605195403E-2</v>
      </c>
      <c r="D4388">
        <v>0.14920116334502501</v>
      </c>
      <c r="E4388">
        <v>-0.622301720198292</v>
      </c>
      <c r="F4388">
        <v>0.53374349029064305</v>
      </c>
      <c r="G4388">
        <v>0.643564216089063</v>
      </c>
    </row>
    <row r="4389" spans="1:7" x14ac:dyDescent="0.35">
      <c r="A4389" t="s">
        <v>171</v>
      </c>
      <c r="B4389">
        <v>342.48858892143102</v>
      </c>
      <c r="C4389">
        <v>-6.3903965787903194E-2</v>
      </c>
      <c r="D4389">
        <v>0.18466426859978199</v>
      </c>
      <c r="E4389">
        <v>-0.34605485009338999</v>
      </c>
      <c r="F4389">
        <v>0.72930149385242005</v>
      </c>
      <c r="G4389">
        <v>0.80729698721239895</v>
      </c>
    </row>
    <row r="4390" spans="1:7" x14ac:dyDescent="0.35">
      <c r="A4390" t="s">
        <v>4967</v>
      </c>
      <c r="B4390">
        <v>186.775363723532</v>
      </c>
      <c r="C4390">
        <v>-0.74915585009314001</v>
      </c>
      <c r="D4390">
        <v>0.223755126948572</v>
      </c>
      <c r="E4390">
        <v>-3.3481058526329401</v>
      </c>
      <c r="F4390">
        <v>8.1365927242349999E-4</v>
      </c>
      <c r="G4390">
        <v>2.5842342808272802E-3</v>
      </c>
    </row>
    <row r="4391" spans="1:7" x14ac:dyDescent="0.35">
      <c r="A4391" t="s">
        <v>4968</v>
      </c>
      <c r="B4391">
        <v>1388.3766036294201</v>
      </c>
      <c r="C4391">
        <v>-0.114655007872591</v>
      </c>
      <c r="D4391">
        <v>0.14410775157056399</v>
      </c>
      <c r="E4391">
        <v>-0.79561999006311801</v>
      </c>
      <c r="F4391">
        <v>0.42625294405546799</v>
      </c>
      <c r="G4391">
        <v>0.54460359049780604</v>
      </c>
    </row>
    <row r="4392" spans="1:7" x14ac:dyDescent="0.35">
      <c r="A4392" t="s">
        <v>4969</v>
      </c>
      <c r="B4392">
        <v>152.324433300778</v>
      </c>
      <c r="C4392">
        <v>0.33036139434780998</v>
      </c>
      <c r="D4392">
        <v>0.25494815008782001</v>
      </c>
      <c r="E4392">
        <v>1.2957983583485999</v>
      </c>
      <c r="F4392">
        <v>0.195044963812641</v>
      </c>
      <c r="G4392">
        <v>0.29467670804793</v>
      </c>
    </row>
    <row r="4393" spans="1:7" x14ac:dyDescent="0.35">
      <c r="A4393" t="s">
        <v>4970</v>
      </c>
      <c r="B4393">
        <v>5.8798682339823598</v>
      </c>
      <c r="C4393">
        <v>-2.36504815216855</v>
      </c>
      <c r="D4393">
        <v>1.19891083811166</v>
      </c>
      <c r="E4393">
        <v>-1.9726639187728201</v>
      </c>
      <c r="F4393">
        <v>4.8533865351300602E-2</v>
      </c>
      <c r="G4393">
        <v>9.3210353503862003E-2</v>
      </c>
    </row>
    <row r="4394" spans="1:7" x14ac:dyDescent="0.35">
      <c r="A4394" t="s">
        <v>4971</v>
      </c>
      <c r="B4394">
        <v>51.0298972604051</v>
      </c>
      <c r="C4394">
        <v>2.2771609760836902</v>
      </c>
      <c r="D4394">
        <v>0.42451128599874399</v>
      </c>
      <c r="E4394">
        <v>5.3641941950406098</v>
      </c>
      <c r="F4394">
        <v>8.1311388177276899E-8</v>
      </c>
      <c r="G4394">
        <v>5.2273912955265898E-7</v>
      </c>
    </row>
    <row r="4395" spans="1:7" x14ac:dyDescent="0.35">
      <c r="A4395" t="s">
        <v>4972</v>
      </c>
      <c r="B4395">
        <v>9.0331737077519794</v>
      </c>
      <c r="C4395">
        <v>-1.4909606713461401</v>
      </c>
      <c r="D4395">
        <v>0.89170014077554804</v>
      </c>
      <c r="E4395">
        <v>-1.67204265556063</v>
      </c>
      <c r="F4395">
        <v>9.45159110877863E-2</v>
      </c>
      <c r="G4395">
        <v>0.16238548997289601</v>
      </c>
    </row>
    <row r="4396" spans="1:7" x14ac:dyDescent="0.35">
      <c r="A4396" t="s">
        <v>4973</v>
      </c>
      <c r="B4396">
        <v>34.782580766028097</v>
      </c>
      <c r="C4396">
        <v>-1.5333721231273401</v>
      </c>
      <c r="D4396">
        <v>0.50062032475359797</v>
      </c>
      <c r="E4396">
        <v>-3.0629442060349001</v>
      </c>
      <c r="F4396">
        <v>2.1917091962769799E-3</v>
      </c>
      <c r="G4396">
        <v>6.2738361964445599E-3</v>
      </c>
    </row>
    <row r="4397" spans="1:7" x14ac:dyDescent="0.35">
      <c r="A4397" t="s">
        <v>4974</v>
      </c>
      <c r="B4397">
        <v>149.07938679108699</v>
      </c>
      <c r="C4397">
        <v>-1.44591791046825E-2</v>
      </c>
      <c r="D4397">
        <v>0.246636181521561</v>
      </c>
      <c r="E4397">
        <v>-5.8625539105739297E-2</v>
      </c>
      <c r="F4397">
        <v>0.95325036839900301</v>
      </c>
      <c r="G4397">
        <v>0.96891012646520003</v>
      </c>
    </row>
    <row r="4398" spans="1:7" x14ac:dyDescent="0.35">
      <c r="A4398" t="s">
        <v>4975</v>
      </c>
      <c r="B4398">
        <v>113.658743420391</v>
      </c>
      <c r="C4398">
        <v>0.47933985457085798</v>
      </c>
      <c r="D4398">
        <v>0.28661207387764698</v>
      </c>
      <c r="E4398">
        <v>1.67243427007714</v>
      </c>
      <c r="F4398">
        <v>9.4438719081953795E-2</v>
      </c>
      <c r="G4398">
        <v>0.16227829484688899</v>
      </c>
    </row>
    <row r="4399" spans="1:7" x14ac:dyDescent="0.35">
      <c r="A4399" t="s">
        <v>4977</v>
      </c>
      <c r="B4399">
        <v>23.993504604935399</v>
      </c>
      <c r="C4399">
        <v>-0.92855294423984402</v>
      </c>
      <c r="D4399">
        <v>0.576231704205174</v>
      </c>
      <c r="E4399">
        <v>-1.61142286594703</v>
      </c>
      <c r="F4399">
        <v>0.10708758672294599</v>
      </c>
      <c r="G4399">
        <v>0.180410825082673</v>
      </c>
    </row>
    <row r="4400" spans="1:7" x14ac:dyDescent="0.35">
      <c r="A4400" t="s">
        <v>4978</v>
      </c>
      <c r="B4400">
        <v>569.067514891776</v>
      </c>
      <c r="C4400">
        <v>1.29128127494894</v>
      </c>
      <c r="D4400">
        <v>0.17382135393239501</v>
      </c>
      <c r="E4400">
        <v>7.4287838964317299</v>
      </c>
      <c r="F4400">
        <v>1.09600636382575E-13</v>
      </c>
      <c r="G4400">
        <v>1.3623295992582701E-12</v>
      </c>
    </row>
    <row r="4401" spans="1:7" x14ac:dyDescent="0.35">
      <c r="A4401" t="s">
        <v>4979</v>
      </c>
      <c r="B4401">
        <v>187.35854395908299</v>
      </c>
      <c r="C4401">
        <v>-1.6097992721370999</v>
      </c>
      <c r="D4401">
        <v>0.24868321500427601</v>
      </c>
      <c r="E4401">
        <v>-6.4732928280238999</v>
      </c>
      <c r="F4401">
        <v>9.5889859606502106E-11</v>
      </c>
      <c r="G4401">
        <v>8.9051060823858598E-10</v>
      </c>
    </row>
    <row r="4402" spans="1:7" x14ac:dyDescent="0.35">
      <c r="A4402" t="s">
        <v>4980</v>
      </c>
      <c r="B4402">
        <v>124.578165620242</v>
      </c>
      <c r="C4402">
        <v>-0.24907917333398799</v>
      </c>
      <c r="D4402">
        <v>0.270734417038546</v>
      </c>
      <c r="E4402">
        <v>-0.92001296347381101</v>
      </c>
      <c r="F4402">
        <v>0.35756598491289399</v>
      </c>
      <c r="G4402">
        <v>0.475189271146296</v>
      </c>
    </row>
    <row r="4403" spans="1:7" x14ac:dyDescent="0.35">
      <c r="A4403" t="s">
        <v>4981</v>
      </c>
      <c r="B4403">
        <v>856.68695785607702</v>
      </c>
      <c r="C4403">
        <v>-2.9477975893473299E-2</v>
      </c>
      <c r="D4403">
        <v>0.134061710260828</v>
      </c>
      <c r="E4403">
        <v>-0.219883632963666</v>
      </c>
      <c r="F4403">
        <v>0.82596178338614801</v>
      </c>
      <c r="G4403">
        <v>0.88082037148018899</v>
      </c>
    </row>
    <row r="4404" spans="1:7" x14ac:dyDescent="0.35">
      <c r="A4404" t="s">
        <v>4982</v>
      </c>
      <c r="B4404">
        <v>475.89489811131102</v>
      </c>
      <c r="C4404">
        <v>1.8478068872818301</v>
      </c>
      <c r="D4404">
        <v>0.16636273760561099</v>
      </c>
      <c r="E4404">
        <v>11.10709593913</v>
      </c>
      <c r="F4404">
        <v>1.15866579210189E-28</v>
      </c>
      <c r="G4404">
        <v>3.9983230921768302E-27</v>
      </c>
    </row>
    <row r="4405" spans="1:7" x14ac:dyDescent="0.35">
      <c r="A4405" t="s">
        <v>4983</v>
      </c>
      <c r="B4405">
        <v>468.44792218598297</v>
      </c>
      <c r="C4405">
        <v>0.84644111550030099</v>
      </c>
      <c r="D4405">
        <v>0.163634064247306</v>
      </c>
      <c r="E4405">
        <v>5.1727683926559704</v>
      </c>
      <c r="F4405">
        <v>2.3065084369144801E-7</v>
      </c>
      <c r="G4405">
        <v>1.3890528801108001E-6</v>
      </c>
    </row>
    <row r="4406" spans="1:7" x14ac:dyDescent="0.35">
      <c r="A4406" t="s">
        <v>4984</v>
      </c>
      <c r="B4406">
        <v>79.222151503635104</v>
      </c>
      <c r="C4406">
        <v>1.8175582933348899</v>
      </c>
      <c r="D4406">
        <v>0.35621567710149699</v>
      </c>
      <c r="E4406">
        <v>5.1024096079213601</v>
      </c>
      <c r="F4406">
        <v>3.3535593578715198E-7</v>
      </c>
      <c r="G4406">
        <v>1.9719416224191201E-6</v>
      </c>
    </row>
    <row r="4407" spans="1:7" x14ac:dyDescent="0.35">
      <c r="A4407" t="s">
        <v>4985</v>
      </c>
      <c r="B4407">
        <v>7926.8284030843697</v>
      </c>
      <c r="C4407">
        <v>0.258325063078849</v>
      </c>
      <c r="D4407">
        <v>0.11822987263738501</v>
      </c>
      <c r="E4407">
        <v>2.18493902865937</v>
      </c>
      <c r="F4407">
        <v>2.8893317387676899E-2</v>
      </c>
      <c r="G4407">
        <v>6.0300716533224497E-2</v>
      </c>
    </row>
    <row r="4408" spans="1:7" x14ac:dyDescent="0.35">
      <c r="A4408" t="s">
        <v>4986</v>
      </c>
      <c r="B4408">
        <v>723.03763615243804</v>
      </c>
      <c r="C4408">
        <v>0.75340494110608303</v>
      </c>
      <c r="D4408">
        <v>0.16061731520714301</v>
      </c>
      <c r="E4408">
        <v>4.69068319399089</v>
      </c>
      <c r="F4408">
        <v>2.7229430549365202E-6</v>
      </c>
      <c r="G4408">
        <v>1.36943664694038E-5</v>
      </c>
    </row>
    <row r="4409" spans="1:7" x14ac:dyDescent="0.35">
      <c r="A4409" t="s">
        <v>4987</v>
      </c>
      <c r="B4409">
        <v>478.33984642984001</v>
      </c>
      <c r="C4409">
        <v>-0.34108340822867</v>
      </c>
      <c r="D4409">
        <v>0.16755821440025001</v>
      </c>
      <c r="E4409">
        <v>-2.0356113810924001</v>
      </c>
      <c r="F4409">
        <v>4.17893940480508E-2</v>
      </c>
      <c r="G4409">
        <v>8.2174529105822902E-2</v>
      </c>
    </row>
    <row r="4410" spans="1:7" x14ac:dyDescent="0.35">
      <c r="A4410" t="s">
        <v>4988</v>
      </c>
      <c r="B4410">
        <v>356.84654543842902</v>
      </c>
      <c r="C4410">
        <v>2.4835422322483498</v>
      </c>
      <c r="D4410">
        <v>0.20503993050376701</v>
      </c>
      <c r="E4410">
        <v>12.1124808526148</v>
      </c>
      <c r="F4410">
        <v>9.0708462768096906E-34</v>
      </c>
      <c r="G4410">
        <v>3.9691081411229402E-32</v>
      </c>
    </row>
    <row r="4411" spans="1:7" x14ac:dyDescent="0.35">
      <c r="A4411" t="s">
        <v>4989</v>
      </c>
      <c r="B4411">
        <v>373.51118519415297</v>
      </c>
      <c r="C4411">
        <v>0.92886252123983803</v>
      </c>
      <c r="D4411">
        <v>0.174055002350858</v>
      </c>
      <c r="E4411">
        <v>5.3366034224483103</v>
      </c>
      <c r="F4411">
        <v>9.4703863275347003E-8</v>
      </c>
      <c r="G4411">
        <v>6.0265530812756004E-7</v>
      </c>
    </row>
    <row r="4412" spans="1:7" x14ac:dyDescent="0.35">
      <c r="A4412" t="s">
        <v>4990</v>
      </c>
      <c r="B4412">
        <v>823.81344310056204</v>
      </c>
      <c r="C4412">
        <v>-2.8213900890490602</v>
      </c>
      <c r="D4412">
        <v>0.18356727584568899</v>
      </c>
      <c r="E4412">
        <v>-15.3697878668788</v>
      </c>
      <c r="F4412">
        <v>2.6102239411337402E-53</v>
      </c>
      <c r="G4412">
        <v>2.23398373252627E-51</v>
      </c>
    </row>
    <row r="4413" spans="1:7" x14ac:dyDescent="0.35">
      <c r="A4413" t="s">
        <v>4991</v>
      </c>
      <c r="B4413">
        <v>927.90051227409106</v>
      </c>
      <c r="C4413">
        <v>0.23324956755612999</v>
      </c>
      <c r="D4413">
        <v>0.13162705232632599</v>
      </c>
      <c r="E4413">
        <v>1.77204885647568</v>
      </c>
      <c r="F4413">
        <v>7.6386447528284607E-2</v>
      </c>
      <c r="G4413">
        <v>0.13637528970589199</v>
      </c>
    </row>
    <row r="4414" spans="1:7" x14ac:dyDescent="0.35">
      <c r="A4414" t="s">
        <v>4992</v>
      </c>
      <c r="B4414">
        <v>1463.23425952617</v>
      </c>
      <c r="C4414">
        <v>-0.23980253749365199</v>
      </c>
      <c r="D4414">
        <v>0.163993973367388</v>
      </c>
      <c r="E4414">
        <v>-1.46226432941187</v>
      </c>
      <c r="F4414">
        <v>0.14366878936465499</v>
      </c>
      <c r="G4414">
        <v>0.23003108948216</v>
      </c>
    </row>
    <row r="4415" spans="1:7" x14ac:dyDescent="0.35">
      <c r="A4415" t="s">
        <v>4993</v>
      </c>
      <c r="B4415">
        <v>94.622601175289901</v>
      </c>
      <c r="C4415">
        <v>-1.3268930019156699</v>
      </c>
      <c r="D4415">
        <v>0.30511447691110199</v>
      </c>
      <c r="E4415">
        <v>-4.3488365919204597</v>
      </c>
      <c r="F4415">
        <v>1.36861639043084E-5</v>
      </c>
      <c r="G4415">
        <v>6.1678216732290102E-5</v>
      </c>
    </row>
    <row r="4416" spans="1:7" x14ac:dyDescent="0.35">
      <c r="A4416" t="s">
        <v>4994</v>
      </c>
      <c r="B4416">
        <v>434.51951151109199</v>
      </c>
      <c r="C4416">
        <v>-0.7370480725977</v>
      </c>
      <c r="D4416">
        <v>0.16616223270019301</v>
      </c>
      <c r="E4416">
        <v>-4.4357135831675798</v>
      </c>
      <c r="F4416">
        <v>9.1767794233774408E-6</v>
      </c>
      <c r="G4416">
        <v>4.2520026386209603E-5</v>
      </c>
    </row>
    <row r="4417" spans="1:7" x14ac:dyDescent="0.35">
      <c r="A4417" t="s">
        <v>4995</v>
      </c>
      <c r="B4417">
        <v>6.1208054612823997</v>
      </c>
      <c r="C4417">
        <v>-2.5017978530831999</v>
      </c>
      <c r="D4417">
        <v>1.16916076385653</v>
      </c>
      <c r="E4417">
        <v>-2.13982364994092</v>
      </c>
      <c r="F4417">
        <v>3.2369021182867497E-2</v>
      </c>
      <c r="G4417">
        <v>6.6336006702610695E-2</v>
      </c>
    </row>
    <row r="4418" spans="1:7" x14ac:dyDescent="0.35">
      <c r="A4418" t="s">
        <v>4996</v>
      </c>
      <c r="B4418">
        <v>343.49143814271099</v>
      </c>
      <c r="C4418">
        <v>-0.88939766261309205</v>
      </c>
      <c r="D4418">
        <v>0.186318374254138</v>
      </c>
      <c r="E4418">
        <v>-4.7735370500815701</v>
      </c>
      <c r="F4418">
        <v>1.81018229074008E-6</v>
      </c>
      <c r="G4418">
        <v>9.4082989685655993E-6</v>
      </c>
    </row>
    <row r="4419" spans="1:7" x14ac:dyDescent="0.35">
      <c r="A4419" t="s">
        <v>4997</v>
      </c>
      <c r="B4419">
        <v>553.90327532366098</v>
      </c>
      <c r="C4419">
        <v>-2.1523437902033602</v>
      </c>
      <c r="D4419">
        <v>0.17173169497576299</v>
      </c>
      <c r="E4419">
        <v>-12.5331773526554</v>
      </c>
      <c r="F4419">
        <v>4.91532323250628E-36</v>
      </c>
      <c r="G4419">
        <v>2.3754950189336299E-34</v>
      </c>
    </row>
    <row r="4420" spans="1:7" x14ac:dyDescent="0.35">
      <c r="A4420"